
      </c>
      <c r="J20033" t="s">
        <v>60080</v>
      </c>
      <c r="K20033">
        <v>33034</v>
      </c>
      <c r="L20033" t="s">
        <v>58183</v>
      </c>
      <c r="M20033">
        <v>1</v>
      </c>
    </row>
    <row r="20034" spans="1:13" x14ac:dyDescent="0.35">
      <c r="A20034" t="s">
        <v>45854</v>
      </c>
      <c r="B20034">
        <v>6</v>
      </c>
      <c r="C20034" t="s">
        <v>58409</v>
      </c>
      <c r="D20034">
        <v>30</v>
      </c>
      <c r="E20034" t="s">
        <v>58413</v>
      </c>
      <c r="F20034">
        <v>130</v>
      </c>
      <c r="G20034" t="s">
        <v>58741</v>
      </c>
      <c r="H20034">
        <v>606</v>
      </c>
      <c r="I20034" t="s">
        <v>58413</v>
      </c>
      <c r="J20034" t="s">
        <v>59887</v>
      </c>
      <c r="K20034">
        <v>33030</v>
      </c>
      <c r="L20034" t="s">
        <v>58183</v>
      </c>
      <c r="M20034">
        <v>1</v>
      </c>
    </row>
    <row r="20035" spans="1:13" x14ac:dyDescent="0.35">
      <c r="A20035" t="s">
        <v>39228</v>
      </c>
      <c r="B20035">
        <v>6</v>
      </c>
      <c r="C20035" t="s">
        <v>58409</v>
      </c>
      <c r="D20035">
        <v>30</v>
      </c>
      <c r="E20035" t="s">
        <v>58413</v>
      </c>
      <c r="F20035">
        <v>129</v>
      </c>
      <c r="G20035" t="s">
        <v>58428</v>
      </c>
      <c r="H20035">
        <v>606</v>
      </c>
      <c r="I20035" t="s">
        <v>58413</v>
      </c>
      <c r="J20035" t="s">
        <v>60081</v>
      </c>
      <c r="K20035">
        <v>33100</v>
      </c>
      <c r="L20035" t="s">
        <v>58183</v>
      </c>
      <c r="M20035">
        <v>1</v>
      </c>
    </row>
    <row r="20036" spans="1:13" x14ac:dyDescent="0.35">
      <c r="A20036" t="s">
        <v>46006</v>
      </c>
      <c r="B20036">
        <v>6</v>
      </c>
      <c r="C20036" t="s">
        <v>58409</v>
      </c>
      <c r="D20036">
        <v>30</v>
      </c>
      <c r="E20036" t="s">
        <v>58413</v>
      </c>
      <c r="F20036">
        <v>90</v>
      </c>
      <c r="G20036" t="s">
        <v>58791</v>
      </c>
      <c r="H20036">
        <v>606</v>
      </c>
      <c r="I20036" t="s">
        <v>58413</v>
      </c>
      <c r="J20036" t="s">
        <v>60082</v>
      </c>
      <c r="K20036">
        <v>33010</v>
      </c>
      <c r="L20036" t="s">
        <v>58183</v>
      </c>
      <c r="M20036">
        <v>1</v>
      </c>
    </row>
    <row r="20037" spans="1:13" x14ac:dyDescent="0.35">
      <c r="A20037" t="s">
        <v>44815</v>
      </c>
      <c r="B20037">
        <v>6</v>
      </c>
      <c r="C20037" t="s">
        <v>58409</v>
      </c>
      <c r="D20037">
        <v>30</v>
      </c>
      <c r="E20037" t="s">
        <v>58413</v>
      </c>
      <c r="F20037">
        <v>129</v>
      </c>
      <c r="G20037" t="s">
        <v>58428</v>
      </c>
      <c r="H20037">
        <v>606</v>
      </c>
      <c r="I20037" t="s">
        <v>58413</v>
      </c>
      <c r="J20037" t="s">
        <v>60083</v>
      </c>
      <c r="K20037">
        <v>33100</v>
      </c>
      <c r="L20037" t="s">
        <v>58183</v>
      </c>
      <c r="M20037">
        <v>1</v>
      </c>
    </row>
    <row r="20038" spans="1:13" x14ac:dyDescent="0.35">
      <c r="A20038" t="s">
        <v>43876</v>
      </c>
      <c r="B20038">
        <v>6</v>
      </c>
      <c r="C20038" t="s">
        <v>58409</v>
      </c>
      <c r="D20038">
        <v>30</v>
      </c>
      <c r="E20038" t="s">
        <v>58413</v>
      </c>
      <c r="F20038">
        <v>13</v>
      </c>
      <c r="G20038" t="s">
        <v>58547</v>
      </c>
      <c r="H20038">
        <v>606</v>
      </c>
      <c r="I20038" t="s">
        <v>58413</v>
      </c>
      <c r="J20038" t="s">
        <v>60084</v>
      </c>
      <c r="K20038">
        <v>33030</v>
      </c>
      <c r="L20038" t="s">
        <v>58183</v>
      </c>
      <c r="M20038">
        <v>1</v>
      </c>
    </row>
    <row r="20039" spans="1:13" x14ac:dyDescent="0.35">
      <c r="A20039" t="s">
        <v>25534</v>
      </c>
      <c r="B20039">
        <v>6</v>
      </c>
      <c r="C20039" t="s">
        <v>58409</v>
      </c>
      <c r="D20039">
        <v>30</v>
      </c>
      <c r="E20039" t="s">
        <v>58413</v>
      </c>
      <c r="F20039">
        <v>114</v>
      </c>
      <c r="G20039" t="s">
        <v>58549</v>
      </c>
      <c r="H20039">
        <v>606</v>
      </c>
      <c r="I20039" t="s">
        <v>58413</v>
      </c>
      <c r="J20039" t="s">
        <v>60085</v>
      </c>
      <c r="K20039">
        <v>33030</v>
      </c>
      <c r="L20039" t="s">
        <v>58183</v>
      </c>
      <c r="M20039">
        <v>1</v>
      </c>
    </row>
    <row r="20040" spans="1:13" x14ac:dyDescent="0.35">
      <c r="A20040" t="s">
        <v>51316</v>
      </c>
      <c r="B20040">
        <v>6</v>
      </c>
      <c r="C20040" t="s">
        <v>58409</v>
      </c>
      <c r="D20040">
        <v>30</v>
      </c>
      <c r="E20040" t="s">
        <v>58413</v>
      </c>
      <c r="F20040">
        <v>26</v>
      </c>
      <c r="G20040" t="s">
        <v>59066</v>
      </c>
      <c r="H20040">
        <v>601</v>
      </c>
      <c r="I20040" t="s">
        <v>58431</v>
      </c>
      <c r="J20040" t="s">
        <v>60086</v>
      </c>
      <c r="K20040">
        <v>33043</v>
      </c>
      <c r="L20040" t="s">
        <v>58183</v>
      </c>
      <c r="M20040">
        <v>1</v>
      </c>
    </row>
    <row r="20041" spans="1:13" x14ac:dyDescent="0.35">
      <c r="A20041" t="s">
        <v>52710</v>
      </c>
      <c r="B20041">
        <v>6</v>
      </c>
      <c r="C20041" t="s">
        <v>58409</v>
      </c>
      <c r="D20041">
        <v>30</v>
      </c>
      <c r="E20041" t="s">
        <v>58413</v>
      </c>
      <c r="F20041">
        <v>129</v>
      </c>
      <c r="G20041" t="s">
        <v>58428</v>
      </c>
      <c r="H20041">
        <v>606</v>
      </c>
      <c r="I20041" t="s">
        <v>58413</v>
      </c>
      <c r="J20041" t="s">
        <v>60087</v>
      </c>
      <c r="K20041">
        <v>33100</v>
      </c>
      <c r="L20041" t="s">
        <v>58183</v>
      </c>
      <c r="M20041">
        <v>1</v>
      </c>
    </row>
    <row r="20042" spans="1:13" x14ac:dyDescent="0.35">
      <c r="A20042" t="s">
        <v>48512</v>
      </c>
      <c r="B20042">
        <v>6</v>
      </c>
      <c r="C20042" t="s">
        <v>58409</v>
      </c>
      <c r="D20042">
        <v>30</v>
      </c>
      <c r="E20042" t="s">
        <v>58413</v>
      </c>
      <c r="F20042">
        <v>57</v>
      </c>
      <c r="G20042" t="s">
        <v>58517</v>
      </c>
      <c r="H20042">
        <v>606</v>
      </c>
      <c r="I20042" t="s">
        <v>58413</v>
      </c>
      <c r="J20042" t="s">
        <v>59889</v>
      </c>
      <c r="K20042">
        <v>33035</v>
      </c>
      <c r="L20042" t="s">
        <v>58183</v>
      </c>
      <c r="M20042">
        <v>1</v>
      </c>
    </row>
    <row r="20043" spans="1:13" x14ac:dyDescent="0.35">
      <c r="A20043" t="s">
        <v>46710</v>
      </c>
      <c r="B20043">
        <v>6</v>
      </c>
      <c r="C20043" t="s">
        <v>58409</v>
      </c>
      <c r="D20043">
        <v>30</v>
      </c>
      <c r="E20043" t="s">
        <v>58413</v>
      </c>
      <c r="F20043">
        <v>129</v>
      </c>
      <c r="G20043" t="s">
        <v>58428</v>
      </c>
      <c r="H20043">
        <v>606</v>
      </c>
      <c r="I20043" t="s">
        <v>58413</v>
      </c>
      <c r="J20043" t="s">
        <v>60088</v>
      </c>
      <c r="K20043">
        <v>33100</v>
      </c>
      <c r="L20043" t="s">
        <v>58183</v>
      </c>
      <c r="M20043">
        <v>1</v>
      </c>
    </row>
    <row r="20044" spans="1:13" x14ac:dyDescent="0.35">
      <c r="A20044" t="s">
        <v>45155</v>
      </c>
      <c r="B20044">
        <v>6</v>
      </c>
      <c r="C20044" t="s">
        <v>58409</v>
      </c>
      <c r="D20044">
        <v>30</v>
      </c>
      <c r="E20044" t="s">
        <v>58413</v>
      </c>
      <c r="F20044">
        <v>129</v>
      </c>
      <c r="G20044" t="s">
        <v>58428</v>
      </c>
      <c r="H20044">
        <v>606</v>
      </c>
      <c r="I20044" t="s">
        <v>58413</v>
      </c>
      <c r="J20044" t="s">
        <v>60089</v>
      </c>
      <c r="K20044">
        <v>33100</v>
      </c>
      <c r="L20044" t="s">
        <v>58183</v>
      </c>
      <c r="M20044">
        <v>1</v>
      </c>
    </row>
    <row r="20045" spans="1:13" x14ac:dyDescent="0.35">
      <c r="A20045" t="s">
        <v>42314</v>
      </c>
      <c r="B20045">
        <v>6</v>
      </c>
      <c r="C20045" t="s">
        <v>58409</v>
      </c>
      <c r="D20045">
        <v>30</v>
      </c>
      <c r="E20045" t="s">
        <v>58413</v>
      </c>
      <c r="F20045">
        <v>83</v>
      </c>
      <c r="G20045" t="s">
        <v>58657</v>
      </c>
      <c r="H20045">
        <v>601</v>
      </c>
      <c r="I20045" t="s">
        <v>58431</v>
      </c>
      <c r="J20045" t="s">
        <v>60090</v>
      </c>
      <c r="K20045">
        <v>33040</v>
      </c>
      <c r="L20045" t="s">
        <v>58183</v>
      </c>
      <c r="M20045">
        <v>1</v>
      </c>
    </row>
    <row r="20046" spans="1:13" x14ac:dyDescent="0.35">
      <c r="A20046" t="s">
        <v>43803</v>
      </c>
      <c r="B20046">
        <v>6</v>
      </c>
      <c r="C20046" t="s">
        <v>58409</v>
      </c>
      <c r="D20046">
        <v>30</v>
      </c>
      <c r="E20046" t="s">
        <v>58413</v>
      </c>
      <c r="F20046">
        <v>20</v>
      </c>
      <c r="G20046" t="s">
        <v>58680</v>
      </c>
      <c r="H20046">
        <v>603</v>
      </c>
      <c r="I20046" t="s">
        <v>58418</v>
      </c>
      <c r="J20046" t="s">
        <v>60091</v>
      </c>
      <c r="K20046">
        <v>33050</v>
      </c>
      <c r="L20046" t="s">
        <v>58183</v>
      </c>
      <c r="M20046">
        <v>1</v>
      </c>
    </row>
    <row r="20047" spans="1:13" x14ac:dyDescent="0.35">
      <c r="A20047" t="s">
        <v>51814</v>
      </c>
      <c r="B20047">
        <v>6</v>
      </c>
      <c r="C20047" t="s">
        <v>58409</v>
      </c>
      <c r="D20047">
        <v>30</v>
      </c>
      <c r="E20047" t="s">
        <v>58413</v>
      </c>
      <c r="F20047">
        <v>74</v>
      </c>
      <c r="G20047" t="s">
        <v>58440</v>
      </c>
      <c r="H20047">
        <v>606</v>
      </c>
      <c r="I20047" t="s">
        <v>58413</v>
      </c>
      <c r="J20047" t="s">
        <v>60092</v>
      </c>
      <c r="K20047">
        <v>33050</v>
      </c>
      <c r="L20047" t="s">
        <v>58183</v>
      </c>
      <c r="M20047">
        <v>1</v>
      </c>
    </row>
    <row r="20048" spans="1:13" x14ac:dyDescent="0.35">
      <c r="A20048" t="s">
        <v>54702</v>
      </c>
      <c r="B20048">
        <v>6</v>
      </c>
      <c r="C20048" t="s">
        <v>58409</v>
      </c>
      <c r="D20048">
        <v>30</v>
      </c>
      <c r="E20048" t="s">
        <v>58413</v>
      </c>
      <c r="F20048">
        <v>14</v>
      </c>
      <c r="G20048" t="s">
        <v>58442</v>
      </c>
      <c r="H20048">
        <v>606</v>
      </c>
      <c r="I20048" t="s">
        <v>58413</v>
      </c>
      <c r="J20048" t="s">
        <v>60093</v>
      </c>
      <c r="K20048">
        <v>33042</v>
      </c>
      <c r="L20048" t="s">
        <v>58183</v>
      </c>
      <c r="M20048">
        <v>1</v>
      </c>
    </row>
    <row r="20049" spans="1:13" x14ac:dyDescent="0.35">
      <c r="A20049" t="s">
        <v>44391</v>
      </c>
      <c r="B20049">
        <v>6</v>
      </c>
      <c r="C20049" t="s">
        <v>58409</v>
      </c>
      <c r="D20049">
        <v>30</v>
      </c>
      <c r="E20049" t="s">
        <v>58413</v>
      </c>
      <c r="F20049">
        <v>109</v>
      </c>
      <c r="G20049" t="s">
        <v>58611</v>
      </c>
      <c r="H20049">
        <v>606</v>
      </c>
      <c r="I20049" t="s">
        <v>58413</v>
      </c>
      <c r="J20049" t="s">
        <v>60094</v>
      </c>
      <c r="K20049">
        <v>33039</v>
      </c>
      <c r="L20049" t="s">
        <v>58183</v>
      </c>
      <c r="M20049">
        <v>1</v>
      </c>
    </row>
    <row r="20050" spans="1:13" x14ac:dyDescent="0.35">
      <c r="A20050" t="s">
        <v>52857</v>
      </c>
      <c r="B20050">
        <v>6</v>
      </c>
      <c r="C20050" t="s">
        <v>58409</v>
      </c>
      <c r="D20050">
        <v>30</v>
      </c>
      <c r="E20050" t="s">
        <v>58413</v>
      </c>
      <c r="F20050">
        <v>91</v>
      </c>
      <c r="G20050" t="s">
        <v>58488</v>
      </c>
      <c r="H20050">
        <v>606</v>
      </c>
      <c r="I20050" t="s">
        <v>58413</v>
      </c>
      <c r="J20050" t="s">
        <v>60095</v>
      </c>
      <c r="K20050">
        <v>33047</v>
      </c>
      <c r="L20050" t="s">
        <v>58183</v>
      </c>
      <c r="M20050">
        <v>1</v>
      </c>
    </row>
    <row r="20051" spans="1:13" x14ac:dyDescent="0.35">
      <c r="A20051" t="s">
        <v>35681</v>
      </c>
      <c r="B20051">
        <v>6</v>
      </c>
      <c r="C20051" t="s">
        <v>58409</v>
      </c>
      <c r="D20051">
        <v>30</v>
      </c>
      <c r="E20051" t="s">
        <v>58413</v>
      </c>
      <c r="F20051">
        <v>129</v>
      </c>
      <c r="G20051" t="s">
        <v>58428</v>
      </c>
      <c r="H20051">
        <v>606</v>
      </c>
      <c r="I20051" t="s">
        <v>58413</v>
      </c>
      <c r="J20051" t="s">
        <v>58490</v>
      </c>
      <c r="K20051">
        <v>33100</v>
      </c>
      <c r="L20051" t="s">
        <v>58183</v>
      </c>
      <c r="M20051">
        <v>1</v>
      </c>
    </row>
    <row r="20052" spans="1:13" x14ac:dyDescent="0.35">
      <c r="A20052" t="s">
        <v>36932</v>
      </c>
      <c r="B20052">
        <v>6</v>
      </c>
      <c r="C20052" t="s">
        <v>58409</v>
      </c>
      <c r="D20052">
        <v>30</v>
      </c>
      <c r="E20052" t="s">
        <v>58413</v>
      </c>
      <c r="F20052">
        <v>188</v>
      </c>
      <c r="G20052" t="s">
        <v>58437</v>
      </c>
      <c r="H20052">
        <v>602</v>
      </c>
      <c r="I20052" t="s">
        <v>58438</v>
      </c>
      <c r="J20052" t="s">
        <v>59871</v>
      </c>
      <c r="K20052">
        <v>33061</v>
      </c>
      <c r="L20052" t="s">
        <v>58183</v>
      </c>
      <c r="M20052">
        <v>0</v>
      </c>
    </row>
    <row r="20053" spans="1:13" x14ac:dyDescent="0.35">
      <c r="A20053" t="s">
        <v>54987</v>
      </c>
      <c r="B20053">
        <v>6</v>
      </c>
      <c r="C20053" t="s">
        <v>58409</v>
      </c>
      <c r="D20053">
        <v>30</v>
      </c>
      <c r="E20053" t="s">
        <v>58413</v>
      </c>
      <c r="F20053">
        <v>129</v>
      </c>
      <c r="G20053" t="s">
        <v>58428</v>
      </c>
      <c r="H20053">
        <v>606</v>
      </c>
      <c r="I20053" t="s">
        <v>58413</v>
      </c>
      <c r="J20053" t="s">
        <v>60078</v>
      </c>
      <c r="K20053">
        <v>33100</v>
      </c>
      <c r="L20053" t="s">
        <v>58183</v>
      </c>
      <c r="M20053">
        <v>1</v>
      </c>
    </row>
    <row r="20054" spans="1:13" x14ac:dyDescent="0.35">
      <c r="A20054" t="s">
        <v>35477</v>
      </c>
      <c r="B20054">
        <v>6</v>
      </c>
      <c r="C20054" t="s">
        <v>58409</v>
      </c>
      <c r="D20054">
        <v>30</v>
      </c>
      <c r="E20054" t="s">
        <v>58413</v>
      </c>
      <c r="F20054">
        <v>129</v>
      </c>
      <c r="G20054" t="s">
        <v>58428</v>
      </c>
      <c r="H20054">
        <v>606</v>
      </c>
      <c r="I20054" t="s">
        <v>58413</v>
      </c>
      <c r="J20054" t="s">
        <v>60096</v>
      </c>
      <c r="K20054">
        <v>33100</v>
      </c>
      <c r="L20054" t="s">
        <v>58183</v>
      </c>
      <c r="M20054">
        <v>1</v>
      </c>
    </row>
    <row r="20055" spans="1:13" x14ac:dyDescent="0.35">
      <c r="A20055" t="s">
        <v>55939</v>
      </c>
      <c r="B20055">
        <v>6</v>
      </c>
      <c r="C20055" t="s">
        <v>58409</v>
      </c>
      <c r="D20055">
        <v>30</v>
      </c>
      <c r="E20055" t="s">
        <v>58413</v>
      </c>
      <c r="F20055">
        <v>46</v>
      </c>
      <c r="G20055" t="s">
        <v>60097</v>
      </c>
      <c r="H20055">
        <v>602</v>
      </c>
      <c r="I20055" t="s">
        <v>58438</v>
      </c>
      <c r="J20055" t="s">
        <v>60098</v>
      </c>
      <c r="K20055">
        <v>33053</v>
      </c>
      <c r="L20055" t="s">
        <v>58183</v>
      </c>
      <c r="M20055">
        <v>1</v>
      </c>
    </row>
    <row r="20056" spans="1:13" x14ac:dyDescent="0.35">
      <c r="A20056" t="s">
        <v>42199</v>
      </c>
      <c r="B20056">
        <v>6</v>
      </c>
      <c r="C20056" t="s">
        <v>58409</v>
      </c>
      <c r="D20056">
        <v>30</v>
      </c>
      <c r="E20056" t="s">
        <v>58413</v>
      </c>
      <c r="F20056">
        <v>129</v>
      </c>
      <c r="G20056" t="s">
        <v>58428</v>
      </c>
      <c r="H20056">
        <v>606</v>
      </c>
      <c r="I20056" t="s">
        <v>58413</v>
      </c>
      <c r="J20056" t="s">
        <v>60099</v>
      </c>
      <c r="K20056">
        <v>33100</v>
      </c>
      <c r="L20056" t="s">
        <v>58183</v>
      </c>
      <c r="M20056">
        <v>1</v>
      </c>
    </row>
    <row r="20057" spans="1:13" x14ac:dyDescent="0.35">
      <c r="A20057" t="s">
        <v>26099</v>
      </c>
      <c r="B20057">
        <v>6</v>
      </c>
      <c r="C20057" t="s">
        <v>58409</v>
      </c>
      <c r="D20057">
        <v>30</v>
      </c>
      <c r="E20057" t="s">
        <v>58413</v>
      </c>
      <c r="F20057">
        <v>130</v>
      </c>
      <c r="G20057" t="s">
        <v>58741</v>
      </c>
      <c r="H20057">
        <v>606</v>
      </c>
      <c r="I20057" t="s">
        <v>58413</v>
      </c>
      <c r="J20057" t="s">
        <v>60100</v>
      </c>
      <c r="K20057">
        <v>33030</v>
      </c>
      <c r="L20057" t="s">
        <v>58183</v>
      </c>
      <c r="M20057">
        <v>1</v>
      </c>
    </row>
    <row r="20058" spans="1:13" x14ac:dyDescent="0.35">
      <c r="A20058" t="s">
        <v>55804</v>
      </c>
      <c r="B20058">
        <v>6</v>
      </c>
      <c r="C20058" t="s">
        <v>58409</v>
      </c>
      <c r="D20058">
        <v>30</v>
      </c>
      <c r="E20058" t="s">
        <v>58413</v>
      </c>
      <c r="F20058">
        <v>83</v>
      </c>
      <c r="G20058" t="s">
        <v>58657</v>
      </c>
      <c r="H20058">
        <v>601</v>
      </c>
      <c r="I20058" t="s">
        <v>58431</v>
      </c>
      <c r="J20058" t="s">
        <v>60101</v>
      </c>
      <c r="K20058">
        <v>33040</v>
      </c>
      <c r="L20058" t="s">
        <v>58183</v>
      </c>
      <c r="M20058">
        <v>1</v>
      </c>
    </row>
    <row r="20059" spans="1:13" x14ac:dyDescent="0.35">
      <c r="A20059" t="s">
        <v>32502</v>
      </c>
      <c r="B20059">
        <v>6</v>
      </c>
      <c r="C20059" t="s">
        <v>58409</v>
      </c>
      <c r="D20059">
        <v>30</v>
      </c>
      <c r="E20059" t="s">
        <v>58413</v>
      </c>
      <c r="F20059">
        <v>118</v>
      </c>
      <c r="G20059" t="s">
        <v>58501</v>
      </c>
      <c r="H20059">
        <v>606</v>
      </c>
      <c r="I20059" t="s">
        <v>58413</v>
      </c>
      <c r="J20059" t="s">
        <v>60102</v>
      </c>
      <c r="K20059">
        <v>33010</v>
      </c>
      <c r="L20059" t="s">
        <v>58183</v>
      </c>
      <c r="M20059">
        <v>1</v>
      </c>
    </row>
    <row r="20060" spans="1:13" x14ac:dyDescent="0.35">
      <c r="A20060" t="s">
        <v>55481</v>
      </c>
      <c r="B20060">
        <v>6</v>
      </c>
      <c r="C20060" t="s">
        <v>58409</v>
      </c>
      <c r="D20060">
        <v>30</v>
      </c>
      <c r="E20060" t="s">
        <v>58413</v>
      </c>
      <c r="F20060">
        <v>101</v>
      </c>
      <c r="G20060" t="s">
        <v>58475</v>
      </c>
      <c r="H20060">
        <v>601</v>
      </c>
      <c r="I20060" t="s">
        <v>58431</v>
      </c>
      <c r="J20060" t="s">
        <v>60103</v>
      </c>
      <c r="K20060">
        <v>33048</v>
      </c>
      <c r="L20060" t="s">
        <v>58183</v>
      </c>
      <c r="M20060">
        <v>1</v>
      </c>
    </row>
    <row r="20061" spans="1:13" x14ac:dyDescent="0.35">
      <c r="A20061" t="s">
        <v>52643</v>
      </c>
      <c r="B20061">
        <v>6</v>
      </c>
      <c r="C20061" t="s">
        <v>58409</v>
      </c>
      <c r="D20061">
        <v>30</v>
      </c>
      <c r="E20061" t="s">
        <v>58413</v>
      </c>
      <c r="F20061">
        <v>101</v>
      </c>
      <c r="G20061" t="s">
        <v>58475</v>
      </c>
      <c r="H20061">
        <v>601</v>
      </c>
      <c r="I20061" t="s">
        <v>58431</v>
      </c>
      <c r="J20061" t="s">
        <v>59872</v>
      </c>
      <c r="K20061">
        <v>33048</v>
      </c>
      <c r="L20061" t="s">
        <v>58183</v>
      </c>
      <c r="M20061">
        <v>1</v>
      </c>
    </row>
    <row r="20062" spans="1:13" x14ac:dyDescent="0.35">
      <c r="A20062" t="s">
        <v>38879</v>
      </c>
      <c r="B20062">
        <v>6</v>
      </c>
      <c r="C20062" t="s">
        <v>58409</v>
      </c>
      <c r="D20062">
        <v>30</v>
      </c>
      <c r="E20062" t="s">
        <v>58413</v>
      </c>
      <c r="F20062">
        <v>5</v>
      </c>
      <c r="G20062" t="s">
        <v>59547</v>
      </c>
      <c r="H20062">
        <v>605</v>
      </c>
      <c r="I20062" t="s">
        <v>58459</v>
      </c>
      <c r="J20062" t="s">
        <v>60104</v>
      </c>
      <c r="K20062">
        <v>33022</v>
      </c>
      <c r="L20062" t="s">
        <v>58183</v>
      </c>
      <c r="M20062">
        <v>1</v>
      </c>
    </row>
    <row r="20063" spans="1:13" x14ac:dyDescent="0.35">
      <c r="A20063" t="s">
        <v>37974</v>
      </c>
      <c r="B20063">
        <v>6</v>
      </c>
      <c r="C20063" t="s">
        <v>58409</v>
      </c>
      <c r="D20063">
        <v>30</v>
      </c>
      <c r="E20063" t="s">
        <v>58413</v>
      </c>
      <c r="F20063">
        <v>129</v>
      </c>
      <c r="G20063" t="s">
        <v>58428</v>
      </c>
      <c r="H20063">
        <v>606</v>
      </c>
      <c r="I20063" t="s">
        <v>58413</v>
      </c>
      <c r="J20063" t="s">
        <v>60105</v>
      </c>
      <c r="K20063">
        <v>33100</v>
      </c>
      <c r="L20063" t="s">
        <v>58183</v>
      </c>
      <c r="M20063">
        <v>1</v>
      </c>
    </row>
    <row r="20064" spans="1:13" x14ac:dyDescent="0.35">
      <c r="A20064" t="s">
        <v>32369</v>
      </c>
      <c r="B20064">
        <v>6</v>
      </c>
      <c r="C20064" t="s">
        <v>58409</v>
      </c>
      <c r="D20064">
        <v>30</v>
      </c>
      <c r="E20064" t="s">
        <v>58413</v>
      </c>
      <c r="F20064">
        <v>72</v>
      </c>
      <c r="G20064" t="s">
        <v>58508</v>
      </c>
      <c r="H20064">
        <v>606</v>
      </c>
      <c r="I20064" t="s">
        <v>58413</v>
      </c>
      <c r="J20064" t="s">
        <v>60106</v>
      </c>
      <c r="K20064">
        <v>33037</v>
      </c>
      <c r="L20064" t="s">
        <v>58183</v>
      </c>
      <c r="M20064">
        <v>1</v>
      </c>
    </row>
    <row r="20065" spans="1:13" x14ac:dyDescent="0.35">
      <c r="A20065" t="s">
        <v>43557</v>
      </c>
      <c r="B20065">
        <v>6</v>
      </c>
      <c r="C20065" t="s">
        <v>58409</v>
      </c>
      <c r="D20065">
        <v>30</v>
      </c>
      <c r="E20065" t="s">
        <v>58413</v>
      </c>
      <c r="F20065">
        <v>129</v>
      </c>
      <c r="G20065" t="s">
        <v>58428</v>
      </c>
      <c r="H20065">
        <v>606</v>
      </c>
      <c r="I20065" t="s">
        <v>58413</v>
      </c>
      <c r="J20065" t="s">
        <v>60107</v>
      </c>
      <c r="K20065">
        <v>33100</v>
      </c>
      <c r="L20065" t="s">
        <v>58183</v>
      </c>
      <c r="M20065">
        <v>1</v>
      </c>
    </row>
    <row r="20066" spans="1:13" x14ac:dyDescent="0.35">
      <c r="A20066" t="s">
        <v>52324</v>
      </c>
      <c r="B20066">
        <v>6</v>
      </c>
      <c r="C20066" t="s">
        <v>58409</v>
      </c>
      <c r="D20066">
        <v>30</v>
      </c>
      <c r="E20066" t="s">
        <v>58413</v>
      </c>
      <c r="F20066">
        <v>118</v>
      </c>
      <c r="G20066" t="s">
        <v>58501</v>
      </c>
      <c r="H20066">
        <v>606</v>
      </c>
      <c r="I20066" t="s">
        <v>58413</v>
      </c>
      <c r="J20066" t="s">
        <v>60108</v>
      </c>
      <c r="K20066">
        <v>33010</v>
      </c>
      <c r="L20066" t="s">
        <v>58183</v>
      </c>
      <c r="M20066">
        <v>1</v>
      </c>
    </row>
    <row r="20067" spans="1:13" x14ac:dyDescent="0.35">
      <c r="A20067" t="s">
        <v>33370</v>
      </c>
      <c r="B20067">
        <v>6</v>
      </c>
      <c r="C20067" t="s">
        <v>58409</v>
      </c>
      <c r="D20067">
        <v>93</v>
      </c>
      <c r="E20067" t="s">
        <v>58410</v>
      </c>
      <c r="F20067">
        <v>33</v>
      </c>
      <c r="G20067" t="s">
        <v>58411</v>
      </c>
      <c r="H20067">
        <v>611</v>
      </c>
      <c r="I20067" t="s">
        <v>58410</v>
      </c>
      <c r="J20067" t="s">
        <v>60109</v>
      </c>
      <c r="K20067">
        <v>33170</v>
      </c>
      <c r="L20067" t="s">
        <v>58183</v>
      </c>
      <c r="M20067">
        <v>1</v>
      </c>
    </row>
    <row r="20068" spans="1:13" x14ac:dyDescent="0.35">
      <c r="A20068" t="s">
        <v>49645</v>
      </c>
      <c r="B20068">
        <v>6</v>
      </c>
      <c r="C20068" t="s">
        <v>58409</v>
      </c>
      <c r="D20068">
        <v>93</v>
      </c>
      <c r="E20068" t="s">
        <v>58410</v>
      </c>
      <c r="F20068">
        <v>17</v>
      </c>
      <c r="G20068" t="s">
        <v>58564</v>
      </c>
      <c r="H20068">
        <v>611</v>
      </c>
      <c r="I20068" t="s">
        <v>58410</v>
      </c>
      <c r="J20068" t="s">
        <v>60110</v>
      </c>
      <c r="K20068">
        <v>33084</v>
      </c>
      <c r="L20068" t="s">
        <v>58183</v>
      </c>
      <c r="M20068">
        <v>1</v>
      </c>
    </row>
    <row r="20069" spans="1:13" x14ac:dyDescent="0.35">
      <c r="A20069" t="s">
        <v>51494</v>
      </c>
      <c r="B20069">
        <v>6</v>
      </c>
      <c r="C20069" t="s">
        <v>58409</v>
      </c>
      <c r="D20069">
        <v>93</v>
      </c>
      <c r="E20069" t="s">
        <v>58410</v>
      </c>
      <c r="F20069">
        <v>21</v>
      </c>
      <c r="G20069" t="s">
        <v>58468</v>
      </c>
      <c r="H20069">
        <v>611</v>
      </c>
      <c r="I20069" t="s">
        <v>58410</v>
      </c>
      <c r="J20069" t="s">
        <v>60111</v>
      </c>
      <c r="K20069">
        <v>33080</v>
      </c>
      <c r="L20069" t="s">
        <v>58183</v>
      </c>
      <c r="M20069">
        <v>1</v>
      </c>
    </row>
    <row r="20070" spans="1:13" x14ac:dyDescent="0.35">
      <c r="A20070" t="s">
        <v>55794</v>
      </c>
      <c r="B20070">
        <v>6</v>
      </c>
      <c r="C20070" t="s">
        <v>58409</v>
      </c>
      <c r="D20070">
        <v>93</v>
      </c>
      <c r="E20070" t="s">
        <v>58410</v>
      </c>
      <c r="F20070">
        <v>37</v>
      </c>
      <c r="G20070" t="s">
        <v>58426</v>
      </c>
      <c r="H20070">
        <v>611</v>
      </c>
      <c r="I20070" t="s">
        <v>58410</v>
      </c>
      <c r="J20070" t="s">
        <v>60112</v>
      </c>
      <c r="K20070">
        <v>33077</v>
      </c>
      <c r="L20070" t="s">
        <v>58183</v>
      </c>
      <c r="M20070">
        <v>1</v>
      </c>
    </row>
    <row r="20071" spans="1:13" x14ac:dyDescent="0.35">
      <c r="A20071" t="s">
        <v>52066</v>
      </c>
      <c r="B20071">
        <v>6</v>
      </c>
      <c r="C20071" t="s">
        <v>58409</v>
      </c>
      <c r="D20071">
        <v>93</v>
      </c>
      <c r="E20071" t="s">
        <v>58410</v>
      </c>
      <c r="F20071">
        <v>29</v>
      </c>
      <c r="G20071" t="s">
        <v>58638</v>
      </c>
      <c r="H20071">
        <v>611</v>
      </c>
      <c r="I20071" t="s">
        <v>58410</v>
      </c>
      <c r="J20071" t="s">
        <v>59966</v>
      </c>
      <c r="K20071">
        <v>33087</v>
      </c>
      <c r="L20071" t="s">
        <v>58183</v>
      </c>
      <c r="M20071">
        <v>1</v>
      </c>
    </row>
    <row r="20072" spans="1:13" x14ac:dyDescent="0.35">
      <c r="A20072" t="s">
        <v>53586</v>
      </c>
      <c r="B20072">
        <v>6</v>
      </c>
      <c r="C20072" t="s">
        <v>58409</v>
      </c>
      <c r="D20072">
        <v>93</v>
      </c>
      <c r="E20072" t="s">
        <v>58410</v>
      </c>
      <c r="F20072">
        <v>7</v>
      </c>
      <c r="G20072" t="s">
        <v>58493</v>
      </c>
      <c r="H20072">
        <v>611</v>
      </c>
      <c r="I20072" t="s">
        <v>58410</v>
      </c>
      <c r="J20072" t="s">
        <v>60113</v>
      </c>
      <c r="K20072">
        <v>33070</v>
      </c>
      <c r="L20072" t="s">
        <v>58183</v>
      </c>
      <c r="M20072">
        <v>1</v>
      </c>
    </row>
    <row r="20073" spans="1:13" x14ac:dyDescent="0.35">
      <c r="A20073" t="s">
        <v>46599</v>
      </c>
      <c r="B20073">
        <v>6</v>
      </c>
      <c r="C20073" t="s">
        <v>58409</v>
      </c>
      <c r="D20073">
        <v>93</v>
      </c>
      <c r="E20073" t="s">
        <v>58410</v>
      </c>
      <c r="F20073">
        <v>22</v>
      </c>
      <c r="G20073" t="s">
        <v>58523</v>
      </c>
      <c r="H20073">
        <v>611</v>
      </c>
      <c r="I20073" t="s">
        <v>58410</v>
      </c>
      <c r="J20073" t="s">
        <v>60114</v>
      </c>
      <c r="K20073">
        <v>33074</v>
      </c>
      <c r="L20073" t="s">
        <v>58183</v>
      </c>
      <c r="M20073">
        <v>1</v>
      </c>
    </row>
    <row r="20074" spans="1:13" x14ac:dyDescent="0.35">
      <c r="A20074" t="s">
        <v>28341</v>
      </c>
      <c r="B20074">
        <v>6</v>
      </c>
      <c r="C20074" t="s">
        <v>58409</v>
      </c>
      <c r="D20074">
        <v>93</v>
      </c>
      <c r="E20074" t="s">
        <v>58410</v>
      </c>
      <c r="F20074">
        <v>13</v>
      </c>
      <c r="G20074" t="s">
        <v>58424</v>
      </c>
      <c r="H20074">
        <v>611</v>
      </c>
      <c r="I20074" t="s">
        <v>58410</v>
      </c>
      <c r="J20074" t="s">
        <v>60115</v>
      </c>
      <c r="K20074">
        <v>33083</v>
      </c>
      <c r="L20074" t="s">
        <v>58183</v>
      </c>
      <c r="M20074">
        <v>1</v>
      </c>
    </row>
    <row r="20075" spans="1:13" x14ac:dyDescent="0.35">
      <c r="A20075" t="s">
        <v>50168</v>
      </c>
      <c r="B20075">
        <v>6</v>
      </c>
      <c r="C20075" t="s">
        <v>58409</v>
      </c>
      <c r="D20075">
        <v>93</v>
      </c>
      <c r="E20075" t="s">
        <v>58410</v>
      </c>
      <c r="F20075">
        <v>33</v>
      </c>
      <c r="G20075" t="s">
        <v>58411</v>
      </c>
      <c r="H20075">
        <v>611</v>
      </c>
      <c r="I20075" t="s">
        <v>58410</v>
      </c>
      <c r="J20075" t="s">
        <v>60116</v>
      </c>
      <c r="K20075">
        <v>33170</v>
      </c>
      <c r="L20075" t="s">
        <v>58183</v>
      </c>
      <c r="M20075">
        <v>1</v>
      </c>
    </row>
    <row r="20076" spans="1:13" x14ac:dyDescent="0.35">
      <c r="A20076" t="s">
        <v>45488</v>
      </c>
      <c r="B20076">
        <v>6</v>
      </c>
      <c r="C20076" t="s">
        <v>58409</v>
      </c>
      <c r="D20076">
        <v>93</v>
      </c>
      <c r="E20076" t="s">
        <v>58410</v>
      </c>
      <c r="F20076">
        <v>21</v>
      </c>
      <c r="G20076" t="s">
        <v>58468</v>
      </c>
      <c r="H20076">
        <v>611</v>
      </c>
      <c r="I20076" t="s">
        <v>58410</v>
      </c>
      <c r="J20076" t="s">
        <v>60117</v>
      </c>
      <c r="K20076">
        <v>33080</v>
      </c>
      <c r="L20076" t="s">
        <v>58183</v>
      </c>
      <c r="M20076">
        <v>1</v>
      </c>
    </row>
    <row r="20077" spans="1:13" x14ac:dyDescent="0.35">
      <c r="A20077" t="s">
        <v>48319</v>
      </c>
      <c r="B20077">
        <v>6</v>
      </c>
      <c r="C20077" t="s">
        <v>58409</v>
      </c>
      <c r="D20077">
        <v>93</v>
      </c>
      <c r="E20077" t="s">
        <v>58410</v>
      </c>
      <c r="F20077">
        <v>29</v>
      </c>
      <c r="G20077" t="s">
        <v>58638</v>
      </c>
      <c r="H20077">
        <v>611</v>
      </c>
      <c r="I20077" t="s">
        <v>58410</v>
      </c>
      <c r="J20077" t="s">
        <v>60118</v>
      </c>
      <c r="K20077">
        <v>33087</v>
      </c>
      <c r="L20077" t="s">
        <v>58183</v>
      </c>
      <c r="M20077">
        <v>1</v>
      </c>
    </row>
    <row r="20078" spans="1:13" x14ac:dyDescent="0.35">
      <c r="A20078" t="s">
        <v>48355</v>
      </c>
      <c r="B20078">
        <v>6</v>
      </c>
      <c r="C20078" t="s">
        <v>58409</v>
      </c>
      <c r="D20078">
        <v>93</v>
      </c>
      <c r="E20078" t="s">
        <v>58410</v>
      </c>
      <c r="F20078">
        <v>17</v>
      </c>
      <c r="G20078" t="s">
        <v>58564</v>
      </c>
      <c r="H20078">
        <v>611</v>
      </c>
      <c r="I20078" t="s">
        <v>58410</v>
      </c>
      <c r="J20078" t="s">
        <v>60119</v>
      </c>
      <c r="K20078">
        <v>33084</v>
      </c>
      <c r="L20078" t="s">
        <v>58183</v>
      </c>
      <c r="M20078">
        <v>1</v>
      </c>
    </row>
    <row r="20079" spans="1:13" x14ac:dyDescent="0.35">
      <c r="A20079" t="s">
        <v>39216</v>
      </c>
      <c r="B20079">
        <v>6</v>
      </c>
      <c r="C20079" t="s">
        <v>58409</v>
      </c>
      <c r="D20079">
        <v>93</v>
      </c>
      <c r="E20079" t="s">
        <v>58410</v>
      </c>
      <c r="F20079">
        <v>36</v>
      </c>
      <c r="G20079" t="s">
        <v>58539</v>
      </c>
      <c r="H20079">
        <v>611</v>
      </c>
      <c r="I20079" t="s">
        <v>58410</v>
      </c>
      <c r="J20079" t="s">
        <v>60017</v>
      </c>
      <c r="K20079">
        <v>33080</v>
      </c>
      <c r="L20079" t="s">
        <v>58183</v>
      </c>
      <c r="M20079">
        <v>1</v>
      </c>
    </row>
    <row r="20080" spans="1:13" x14ac:dyDescent="0.35">
      <c r="A20080" t="s">
        <v>51922</v>
      </c>
      <c r="B20080">
        <v>6</v>
      </c>
      <c r="C20080" t="s">
        <v>58409</v>
      </c>
      <c r="D20080">
        <v>93</v>
      </c>
      <c r="E20080" t="s">
        <v>58410</v>
      </c>
      <c r="F20080">
        <v>33</v>
      </c>
      <c r="G20080" t="s">
        <v>58411</v>
      </c>
      <c r="H20080">
        <v>611</v>
      </c>
      <c r="I20080" t="s">
        <v>58410</v>
      </c>
      <c r="J20080" t="s">
        <v>60120</v>
      </c>
      <c r="K20080">
        <v>33170</v>
      </c>
      <c r="L20080" t="s">
        <v>58183</v>
      </c>
      <c r="M20080">
        <v>1</v>
      </c>
    </row>
    <row r="20081" spans="1:13" x14ac:dyDescent="0.35">
      <c r="A20081" t="s">
        <v>49866</v>
      </c>
      <c r="B20081">
        <v>6</v>
      </c>
      <c r="C20081" t="s">
        <v>58409</v>
      </c>
      <c r="D20081">
        <v>93</v>
      </c>
      <c r="E20081" t="s">
        <v>58410</v>
      </c>
      <c r="F20081">
        <v>41</v>
      </c>
      <c r="G20081" t="s">
        <v>58444</v>
      </c>
      <c r="H20081">
        <v>611</v>
      </c>
      <c r="I20081" t="s">
        <v>58410</v>
      </c>
      <c r="J20081" t="s">
        <v>60121</v>
      </c>
      <c r="K20081">
        <v>33078</v>
      </c>
      <c r="L20081" t="s">
        <v>58183</v>
      </c>
      <c r="M20081">
        <v>1</v>
      </c>
    </row>
    <row r="20082" spans="1:13" x14ac:dyDescent="0.35">
      <c r="A20082" t="s">
        <v>53676</v>
      </c>
      <c r="B20082">
        <v>6</v>
      </c>
      <c r="C20082" t="s">
        <v>58409</v>
      </c>
      <c r="D20082">
        <v>93</v>
      </c>
      <c r="E20082" t="s">
        <v>58410</v>
      </c>
      <c r="F20082">
        <v>5</v>
      </c>
      <c r="G20082" t="s">
        <v>58651</v>
      </c>
      <c r="H20082">
        <v>611</v>
      </c>
      <c r="I20082" t="s">
        <v>58410</v>
      </c>
      <c r="J20082" t="s">
        <v>59921</v>
      </c>
      <c r="K20082">
        <v>33082</v>
      </c>
      <c r="L20082" t="s">
        <v>58183</v>
      </c>
      <c r="M20082">
        <v>1</v>
      </c>
    </row>
    <row r="20083" spans="1:13" x14ac:dyDescent="0.35">
      <c r="A20083" t="s">
        <v>29712</v>
      </c>
      <c r="B20083">
        <v>6</v>
      </c>
      <c r="C20083" t="s">
        <v>58409</v>
      </c>
      <c r="D20083">
        <v>93</v>
      </c>
      <c r="E20083" t="s">
        <v>58410</v>
      </c>
      <c r="F20083">
        <v>33</v>
      </c>
      <c r="G20083" t="s">
        <v>58411</v>
      </c>
      <c r="H20083">
        <v>611</v>
      </c>
      <c r="I20083" t="s">
        <v>58410</v>
      </c>
      <c r="J20083" t="s">
        <v>60051</v>
      </c>
      <c r="K20083">
        <v>33170</v>
      </c>
      <c r="L20083" t="s">
        <v>58183</v>
      </c>
      <c r="M20083">
        <v>1</v>
      </c>
    </row>
    <row r="20084" spans="1:13" x14ac:dyDescent="0.35">
      <c r="A20084" t="s">
        <v>47957</v>
      </c>
      <c r="B20084">
        <v>6</v>
      </c>
      <c r="C20084" t="s">
        <v>58409</v>
      </c>
      <c r="D20084">
        <v>93</v>
      </c>
      <c r="E20084" t="s">
        <v>58410</v>
      </c>
      <c r="F20084">
        <v>21</v>
      </c>
      <c r="G20084" t="s">
        <v>58468</v>
      </c>
      <c r="H20084">
        <v>611</v>
      </c>
      <c r="I20084" t="s">
        <v>58410</v>
      </c>
      <c r="J20084" t="s">
        <v>60122</v>
      </c>
      <c r="K20084">
        <v>33080</v>
      </c>
      <c r="L20084" t="s">
        <v>58183</v>
      </c>
      <c r="M20084">
        <v>1</v>
      </c>
    </row>
    <row r="20085" spans="1:13" x14ac:dyDescent="0.35">
      <c r="A20085" t="s">
        <v>43034</v>
      </c>
      <c r="B20085">
        <v>6</v>
      </c>
      <c r="C20085" t="s">
        <v>58409</v>
      </c>
      <c r="D20085">
        <v>93</v>
      </c>
      <c r="E20085" t="s">
        <v>58410</v>
      </c>
      <c r="F20085">
        <v>33</v>
      </c>
      <c r="G20085" t="s">
        <v>58411</v>
      </c>
      <c r="H20085">
        <v>611</v>
      </c>
      <c r="I20085" t="s">
        <v>58410</v>
      </c>
      <c r="J20085" t="s">
        <v>60123</v>
      </c>
      <c r="K20085">
        <v>33170</v>
      </c>
      <c r="L20085" t="s">
        <v>58183</v>
      </c>
      <c r="M20085">
        <v>1</v>
      </c>
    </row>
    <row r="20086" spans="1:13" x14ac:dyDescent="0.35">
      <c r="A20086" t="s">
        <v>48844</v>
      </c>
      <c r="B20086">
        <v>6</v>
      </c>
      <c r="C20086" t="s">
        <v>58409</v>
      </c>
      <c r="D20086">
        <v>93</v>
      </c>
      <c r="E20086" t="s">
        <v>58410</v>
      </c>
      <c r="F20086">
        <v>32</v>
      </c>
      <c r="G20086" t="s">
        <v>58446</v>
      </c>
      <c r="H20086">
        <v>611</v>
      </c>
      <c r="I20086" t="s">
        <v>58410</v>
      </c>
      <c r="J20086" t="s">
        <v>60124</v>
      </c>
      <c r="K20086">
        <v>33080</v>
      </c>
      <c r="L20086" t="s">
        <v>58183</v>
      </c>
      <c r="M20086">
        <v>1</v>
      </c>
    </row>
    <row r="20087" spans="1:13" x14ac:dyDescent="0.35">
      <c r="A20087" t="s">
        <v>48207</v>
      </c>
      <c r="B20087">
        <v>6</v>
      </c>
      <c r="C20087" t="s">
        <v>58409</v>
      </c>
      <c r="D20087">
        <v>93</v>
      </c>
      <c r="E20087" t="s">
        <v>58410</v>
      </c>
      <c r="F20087">
        <v>17</v>
      </c>
      <c r="G20087" t="s">
        <v>58564</v>
      </c>
      <c r="H20087">
        <v>611</v>
      </c>
      <c r="I20087" t="s">
        <v>58410</v>
      </c>
      <c r="J20087" t="s">
        <v>60125</v>
      </c>
      <c r="K20087">
        <v>33084</v>
      </c>
      <c r="L20087" t="s">
        <v>58183</v>
      </c>
      <c r="M20087">
        <v>1</v>
      </c>
    </row>
    <row r="20088" spans="1:13" x14ac:dyDescent="0.35">
      <c r="A20088" t="s">
        <v>45005</v>
      </c>
      <c r="B20088">
        <v>6</v>
      </c>
      <c r="C20088" t="s">
        <v>58409</v>
      </c>
      <c r="D20088">
        <v>93</v>
      </c>
      <c r="E20088" t="s">
        <v>58410</v>
      </c>
      <c r="F20088">
        <v>41</v>
      </c>
      <c r="G20088" t="s">
        <v>58444</v>
      </c>
      <c r="H20088">
        <v>611</v>
      </c>
      <c r="I20088" t="s">
        <v>58410</v>
      </c>
      <c r="J20088" t="s">
        <v>60126</v>
      </c>
      <c r="K20088">
        <v>33078</v>
      </c>
      <c r="L20088" t="s">
        <v>58183</v>
      </c>
      <c r="M20088">
        <v>1</v>
      </c>
    </row>
    <row r="20089" spans="1:13" x14ac:dyDescent="0.35">
      <c r="A20089" t="s">
        <v>32221</v>
      </c>
      <c r="B20089">
        <v>6</v>
      </c>
      <c r="C20089" t="s">
        <v>58409</v>
      </c>
      <c r="D20089">
        <v>93</v>
      </c>
      <c r="E20089" t="s">
        <v>58410</v>
      </c>
      <c r="F20089">
        <v>44</v>
      </c>
      <c r="G20089" t="s">
        <v>58465</v>
      </c>
      <c r="H20089">
        <v>610</v>
      </c>
      <c r="I20089" t="s">
        <v>58466</v>
      </c>
      <c r="J20089" t="s">
        <v>60127</v>
      </c>
      <c r="K20089">
        <v>33097</v>
      </c>
      <c r="L20089" t="s">
        <v>58183</v>
      </c>
      <c r="M20089">
        <v>1</v>
      </c>
    </row>
    <row r="20090" spans="1:13" x14ac:dyDescent="0.35">
      <c r="A20090" t="s">
        <v>44997</v>
      </c>
      <c r="B20090">
        <v>6</v>
      </c>
      <c r="C20090" t="s">
        <v>58409</v>
      </c>
      <c r="D20090">
        <v>93</v>
      </c>
      <c r="E20090" t="s">
        <v>58410</v>
      </c>
      <c r="F20090">
        <v>33</v>
      </c>
      <c r="G20090" t="s">
        <v>58411</v>
      </c>
      <c r="H20090">
        <v>611</v>
      </c>
      <c r="I20090" t="s">
        <v>58410</v>
      </c>
      <c r="J20090" t="s">
        <v>60128</v>
      </c>
      <c r="K20090">
        <v>33170</v>
      </c>
      <c r="L20090" t="s">
        <v>58183</v>
      </c>
      <c r="M20090">
        <v>1</v>
      </c>
    </row>
    <row r="20091" spans="1:13" x14ac:dyDescent="0.35">
      <c r="A20091" t="s">
        <v>48840</v>
      </c>
      <c r="B20091">
        <v>6</v>
      </c>
      <c r="C20091" t="s">
        <v>58409</v>
      </c>
      <c r="D20091">
        <v>93</v>
      </c>
      <c r="E20091" t="s">
        <v>58410</v>
      </c>
      <c r="F20091">
        <v>29</v>
      </c>
      <c r="G20091" t="s">
        <v>58638</v>
      </c>
      <c r="H20091">
        <v>611</v>
      </c>
      <c r="I20091" t="s">
        <v>58410</v>
      </c>
      <c r="J20091" t="s">
        <v>60129</v>
      </c>
      <c r="K20091">
        <v>33087</v>
      </c>
      <c r="L20091" t="s">
        <v>58183</v>
      </c>
      <c r="M20091">
        <v>1</v>
      </c>
    </row>
    <row r="20092" spans="1:13" x14ac:dyDescent="0.35">
      <c r="A20092" t="s">
        <v>45001</v>
      </c>
      <c r="B20092">
        <v>6</v>
      </c>
      <c r="C20092" t="s">
        <v>58409</v>
      </c>
      <c r="D20092">
        <v>93</v>
      </c>
      <c r="E20092" t="s">
        <v>58410</v>
      </c>
      <c r="F20092">
        <v>33</v>
      </c>
      <c r="G20092" t="s">
        <v>58411</v>
      </c>
      <c r="H20092">
        <v>611</v>
      </c>
      <c r="I20092" t="s">
        <v>58410</v>
      </c>
      <c r="J20092" t="s">
        <v>60130</v>
      </c>
      <c r="K20092">
        <v>33170</v>
      </c>
      <c r="L20092" t="s">
        <v>58183</v>
      </c>
      <c r="M20092">
        <v>1</v>
      </c>
    </row>
    <row r="20093" spans="1:13" x14ac:dyDescent="0.35">
      <c r="A20093" t="s">
        <v>23987</v>
      </c>
      <c r="B20093">
        <v>6</v>
      </c>
      <c r="C20093" t="s">
        <v>58409</v>
      </c>
      <c r="D20093">
        <v>93</v>
      </c>
      <c r="E20093" t="s">
        <v>58410</v>
      </c>
      <c r="F20093">
        <v>7</v>
      </c>
      <c r="G20093" t="s">
        <v>58493</v>
      </c>
      <c r="H20093">
        <v>611</v>
      </c>
      <c r="I20093" t="s">
        <v>58410</v>
      </c>
      <c r="J20093" t="s">
        <v>60131</v>
      </c>
      <c r="K20093">
        <v>33070</v>
      </c>
      <c r="L20093" t="s">
        <v>58183</v>
      </c>
      <c r="M20093">
        <v>1</v>
      </c>
    </row>
    <row r="20094" spans="1:13" x14ac:dyDescent="0.35">
      <c r="A20094" t="s">
        <v>34257</v>
      </c>
      <c r="B20094">
        <v>6</v>
      </c>
      <c r="C20094" t="s">
        <v>58409</v>
      </c>
      <c r="D20094">
        <v>93</v>
      </c>
      <c r="E20094" t="s">
        <v>58410</v>
      </c>
      <c r="F20094">
        <v>31</v>
      </c>
      <c r="G20094" t="s">
        <v>58799</v>
      </c>
      <c r="H20094">
        <v>611</v>
      </c>
      <c r="I20094" t="s">
        <v>58410</v>
      </c>
      <c r="J20094" t="s">
        <v>60132</v>
      </c>
      <c r="K20094">
        <v>33070</v>
      </c>
      <c r="L20094" t="s">
        <v>58183</v>
      </c>
      <c r="M20094">
        <v>1</v>
      </c>
    </row>
    <row r="20095" spans="1:13" x14ac:dyDescent="0.35">
      <c r="A20095" t="s">
        <v>56495</v>
      </c>
      <c r="B20095">
        <v>6</v>
      </c>
      <c r="C20095" t="s">
        <v>58409</v>
      </c>
      <c r="D20095">
        <v>93</v>
      </c>
      <c r="E20095" t="s">
        <v>58410</v>
      </c>
      <c r="F20095">
        <v>36</v>
      </c>
      <c r="G20095" t="s">
        <v>58539</v>
      </c>
      <c r="H20095">
        <v>611</v>
      </c>
      <c r="I20095" t="s">
        <v>58410</v>
      </c>
      <c r="J20095" t="s">
        <v>59973</v>
      </c>
      <c r="K20095">
        <v>33080</v>
      </c>
      <c r="L20095" t="s">
        <v>58183</v>
      </c>
      <c r="M20095">
        <v>1</v>
      </c>
    </row>
    <row r="20096" spans="1:13" x14ac:dyDescent="0.35">
      <c r="A20096" t="s">
        <v>53230</v>
      </c>
      <c r="B20096">
        <v>6</v>
      </c>
      <c r="C20096" t="s">
        <v>58409</v>
      </c>
      <c r="D20096">
        <v>93</v>
      </c>
      <c r="E20096" t="s">
        <v>58410</v>
      </c>
      <c r="F20096">
        <v>7</v>
      </c>
      <c r="G20096" t="s">
        <v>58493</v>
      </c>
      <c r="H20096">
        <v>611</v>
      </c>
      <c r="I20096" t="s">
        <v>58410</v>
      </c>
      <c r="J20096" t="s">
        <v>60133</v>
      </c>
      <c r="K20096">
        <v>33070</v>
      </c>
      <c r="L20096" t="s">
        <v>58183</v>
      </c>
      <c r="M20096">
        <v>1</v>
      </c>
    </row>
    <row r="20097" spans="1:13" x14ac:dyDescent="0.35">
      <c r="A20097" t="s">
        <v>43624</v>
      </c>
      <c r="B20097">
        <v>6</v>
      </c>
      <c r="C20097" t="s">
        <v>58409</v>
      </c>
      <c r="D20097">
        <v>93</v>
      </c>
      <c r="E20097" t="s">
        <v>58410</v>
      </c>
      <c r="F20097">
        <v>32</v>
      </c>
      <c r="G20097" t="s">
        <v>58446</v>
      </c>
      <c r="H20097">
        <v>611</v>
      </c>
      <c r="I20097" t="s">
        <v>58410</v>
      </c>
      <c r="J20097" t="s">
        <v>60134</v>
      </c>
      <c r="K20097">
        <v>33080</v>
      </c>
      <c r="L20097" t="s">
        <v>58183</v>
      </c>
      <c r="M20097">
        <v>1</v>
      </c>
    </row>
    <row r="20098" spans="1:13" x14ac:dyDescent="0.35">
      <c r="A20098" t="s">
        <v>39723</v>
      </c>
      <c r="B20098">
        <v>6</v>
      </c>
      <c r="C20098" t="s">
        <v>58409</v>
      </c>
      <c r="D20098">
        <v>93</v>
      </c>
      <c r="E20098" t="s">
        <v>58410</v>
      </c>
      <c r="F20098">
        <v>35</v>
      </c>
      <c r="G20098" t="s">
        <v>58484</v>
      </c>
      <c r="H20098">
        <v>534</v>
      </c>
      <c r="I20098" t="s">
        <v>58485</v>
      </c>
      <c r="J20098" t="s">
        <v>59947</v>
      </c>
      <c r="K20098">
        <v>33076</v>
      </c>
      <c r="L20098" t="s">
        <v>58183</v>
      </c>
      <c r="M20098">
        <v>1</v>
      </c>
    </row>
    <row r="20099" spans="1:13" x14ac:dyDescent="0.35">
      <c r="A20099" t="s">
        <v>56475</v>
      </c>
      <c r="B20099">
        <v>6</v>
      </c>
      <c r="C20099" t="s">
        <v>58409</v>
      </c>
      <c r="D20099">
        <v>93</v>
      </c>
      <c r="E20099" t="s">
        <v>58410</v>
      </c>
      <c r="F20099">
        <v>17</v>
      </c>
      <c r="G20099" t="s">
        <v>58564</v>
      </c>
      <c r="H20099">
        <v>611</v>
      </c>
      <c r="I20099" t="s">
        <v>58410</v>
      </c>
      <c r="J20099" t="s">
        <v>60135</v>
      </c>
      <c r="K20099">
        <v>33084</v>
      </c>
      <c r="L20099" t="s">
        <v>58183</v>
      </c>
      <c r="M20099">
        <v>1</v>
      </c>
    </row>
    <row r="20100" spans="1:13" x14ac:dyDescent="0.35">
      <c r="A20100" t="s">
        <v>45151</v>
      </c>
      <c r="B20100">
        <v>6</v>
      </c>
      <c r="C20100" t="s">
        <v>58409</v>
      </c>
      <c r="D20100">
        <v>93</v>
      </c>
      <c r="E20100" t="s">
        <v>58410</v>
      </c>
      <c r="F20100">
        <v>34</v>
      </c>
      <c r="G20100" t="s">
        <v>58481</v>
      </c>
      <c r="H20100">
        <v>611</v>
      </c>
      <c r="I20100" t="s">
        <v>58410</v>
      </c>
      <c r="J20100" t="s">
        <v>60136</v>
      </c>
      <c r="K20100">
        <v>33080</v>
      </c>
      <c r="L20100" t="s">
        <v>58183</v>
      </c>
      <c r="M20100">
        <v>1</v>
      </c>
    </row>
    <row r="20101" spans="1:13" x14ac:dyDescent="0.35">
      <c r="A20101" t="s">
        <v>40421</v>
      </c>
      <c r="B20101">
        <v>6</v>
      </c>
      <c r="C20101" t="s">
        <v>58409</v>
      </c>
      <c r="D20101">
        <v>93</v>
      </c>
      <c r="E20101" t="s">
        <v>58410</v>
      </c>
      <c r="F20101">
        <v>10</v>
      </c>
      <c r="G20101" t="s">
        <v>58640</v>
      </c>
      <c r="H20101">
        <v>611</v>
      </c>
      <c r="I20101" t="s">
        <v>58410</v>
      </c>
      <c r="J20101" t="s">
        <v>60137</v>
      </c>
      <c r="K20101">
        <v>33072</v>
      </c>
      <c r="L20101" t="s">
        <v>58183</v>
      </c>
      <c r="M20101">
        <v>1</v>
      </c>
    </row>
    <row r="20102" spans="1:13" x14ac:dyDescent="0.35">
      <c r="A20102" t="s">
        <v>43815</v>
      </c>
      <c r="B20102">
        <v>6</v>
      </c>
      <c r="C20102" t="s">
        <v>58409</v>
      </c>
      <c r="D20102">
        <v>93</v>
      </c>
      <c r="E20102" t="s">
        <v>58410</v>
      </c>
      <c r="F20102">
        <v>38</v>
      </c>
      <c r="G20102" t="s">
        <v>58756</v>
      </c>
      <c r="H20102">
        <v>611</v>
      </c>
      <c r="I20102" t="s">
        <v>58410</v>
      </c>
      <c r="J20102" t="s">
        <v>59941</v>
      </c>
      <c r="K20102">
        <v>33095</v>
      </c>
      <c r="L20102" t="s">
        <v>58183</v>
      </c>
      <c r="M20102">
        <v>1</v>
      </c>
    </row>
    <row r="20103" spans="1:13" x14ac:dyDescent="0.35">
      <c r="A20103" t="s">
        <v>52764</v>
      </c>
      <c r="B20103">
        <v>6</v>
      </c>
      <c r="C20103" t="s">
        <v>58409</v>
      </c>
      <c r="D20103">
        <v>93</v>
      </c>
      <c r="E20103" t="s">
        <v>58410</v>
      </c>
      <c r="F20103">
        <v>13</v>
      </c>
      <c r="G20103" t="s">
        <v>58424</v>
      </c>
      <c r="H20103">
        <v>611</v>
      </c>
      <c r="I20103" t="s">
        <v>58410</v>
      </c>
      <c r="J20103" t="s">
        <v>60138</v>
      </c>
      <c r="K20103">
        <v>33083</v>
      </c>
      <c r="L20103" t="s">
        <v>58183</v>
      </c>
      <c r="M20103">
        <v>1</v>
      </c>
    </row>
    <row r="20104" spans="1:13" x14ac:dyDescent="0.35">
      <c r="A20104" t="s">
        <v>42834</v>
      </c>
      <c r="B20104">
        <v>6</v>
      </c>
      <c r="C20104" t="s">
        <v>58409</v>
      </c>
      <c r="D20104">
        <v>93</v>
      </c>
      <c r="E20104" t="s">
        <v>58410</v>
      </c>
      <c r="F20104">
        <v>22</v>
      </c>
      <c r="G20104" t="s">
        <v>58523</v>
      </c>
      <c r="H20104">
        <v>611</v>
      </c>
      <c r="I20104" t="s">
        <v>58410</v>
      </c>
      <c r="J20104" t="s">
        <v>60139</v>
      </c>
      <c r="K20104">
        <v>33074</v>
      </c>
      <c r="L20104" t="s">
        <v>58183</v>
      </c>
      <c r="M20104">
        <v>1</v>
      </c>
    </row>
    <row r="20105" spans="1:13" x14ac:dyDescent="0.35">
      <c r="A20105" t="s">
        <v>41184</v>
      </c>
      <c r="B20105">
        <v>6</v>
      </c>
      <c r="C20105" t="s">
        <v>58409</v>
      </c>
      <c r="D20105">
        <v>93</v>
      </c>
      <c r="E20105" t="s">
        <v>58410</v>
      </c>
      <c r="F20105">
        <v>40</v>
      </c>
      <c r="G20105" t="s">
        <v>58514</v>
      </c>
      <c r="H20105">
        <v>611</v>
      </c>
      <c r="I20105" t="s">
        <v>58410</v>
      </c>
      <c r="J20105" t="s">
        <v>60140</v>
      </c>
      <c r="K20105">
        <v>33080</v>
      </c>
      <c r="L20105" t="s">
        <v>58183</v>
      </c>
      <c r="M20105">
        <v>1</v>
      </c>
    </row>
    <row r="20106" spans="1:13" x14ac:dyDescent="0.35">
      <c r="A20106" t="s">
        <v>56599</v>
      </c>
      <c r="B20106">
        <v>6</v>
      </c>
      <c r="C20106" t="s">
        <v>58409</v>
      </c>
      <c r="D20106">
        <v>93</v>
      </c>
      <c r="E20106" t="s">
        <v>58410</v>
      </c>
      <c r="F20106">
        <v>17</v>
      </c>
      <c r="G20106" t="s">
        <v>58564</v>
      </c>
      <c r="H20106">
        <v>611</v>
      </c>
      <c r="I20106" t="s">
        <v>58410</v>
      </c>
      <c r="J20106" t="s">
        <v>59998</v>
      </c>
      <c r="K20106">
        <v>33084</v>
      </c>
      <c r="L20106" t="s">
        <v>58183</v>
      </c>
      <c r="M20106">
        <v>1</v>
      </c>
    </row>
    <row r="20107" spans="1:13" x14ac:dyDescent="0.35">
      <c r="A20107" t="s">
        <v>19119</v>
      </c>
      <c r="B20107">
        <v>6</v>
      </c>
      <c r="C20107" t="s">
        <v>58409</v>
      </c>
      <c r="D20107">
        <v>93</v>
      </c>
      <c r="E20107" t="s">
        <v>58410</v>
      </c>
      <c r="F20107">
        <v>7</v>
      </c>
      <c r="G20107" t="s">
        <v>58493</v>
      </c>
      <c r="H20107">
        <v>611</v>
      </c>
      <c r="I20107" t="s">
        <v>58410</v>
      </c>
      <c r="J20107" t="s">
        <v>60141</v>
      </c>
      <c r="K20107">
        <v>33070</v>
      </c>
      <c r="L20107" t="s">
        <v>58183</v>
      </c>
      <c r="M20107">
        <v>1</v>
      </c>
    </row>
    <row r="20108" spans="1:13" x14ac:dyDescent="0.35">
      <c r="A20108" t="s">
        <v>36088</v>
      </c>
      <c r="B20108">
        <v>6</v>
      </c>
      <c r="C20108" t="s">
        <v>58409</v>
      </c>
      <c r="D20108">
        <v>93</v>
      </c>
      <c r="E20108" t="s">
        <v>58410</v>
      </c>
      <c r="F20108">
        <v>33</v>
      </c>
      <c r="G20108" t="s">
        <v>58411</v>
      </c>
      <c r="H20108">
        <v>611</v>
      </c>
      <c r="I20108" t="s">
        <v>58410</v>
      </c>
      <c r="J20108" t="s">
        <v>60142</v>
      </c>
      <c r="K20108">
        <v>33170</v>
      </c>
      <c r="L20108" t="s">
        <v>58183</v>
      </c>
      <c r="M20108">
        <v>1</v>
      </c>
    </row>
    <row r="20109" spans="1:13" x14ac:dyDescent="0.35">
      <c r="A20109" t="s">
        <v>27073</v>
      </c>
      <c r="B20109">
        <v>6</v>
      </c>
      <c r="C20109" t="s">
        <v>58409</v>
      </c>
      <c r="D20109">
        <v>93</v>
      </c>
      <c r="E20109" t="s">
        <v>58410</v>
      </c>
      <c r="F20109">
        <v>33</v>
      </c>
      <c r="G20109" t="s">
        <v>58411</v>
      </c>
      <c r="H20109">
        <v>611</v>
      </c>
      <c r="I20109" t="s">
        <v>58410</v>
      </c>
      <c r="J20109" t="s">
        <v>60143</v>
      </c>
      <c r="K20109">
        <v>33170</v>
      </c>
      <c r="L20109" t="s">
        <v>58183</v>
      </c>
      <c r="M20109">
        <v>1</v>
      </c>
    </row>
    <row r="20110" spans="1:13" x14ac:dyDescent="0.35">
      <c r="A20110" t="s">
        <v>39953</v>
      </c>
      <c r="B20110">
        <v>6</v>
      </c>
      <c r="C20110" t="s">
        <v>58409</v>
      </c>
      <c r="D20110">
        <v>93</v>
      </c>
      <c r="E20110" t="s">
        <v>58410</v>
      </c>
      <c r="F20110">
        <v>41</v>
      </c>
      <c r="G20110" t="s">
        <v>58444</v>
      </c>
      <c r="H20110">
        <v>611</v>
      </c>
      <c r="I20110" t="s">
        <v>58410</v>
      </c>
      <c r="J20110" t="s">
        <v>60144</v>
      </c>
      <c r="K20110">
        <v>33078</v>
      </c>
      <c r="L20110" t="s">
        <v>58183</v>
      </c>
      <c r="M20110">
        <v>1</v>
      </c>
    </row>
    <row r="20111" spans="1:13" x14ac:dyDescent="0.35">
      <c r="A20111" t="s">
        <v>42647</v>
      </c>
      <c r="B20111">
        <v>6</v>
      </c>
      <c r="C20111" t="s">
        <v>58409</v>
      </c>
      <c r="D20111">
        <v>93</v>
      </c>
      <c r="E20111" t="s">
        <v>58410</v>
      </c>
      <c r="F20111">
        <v>37</v>
      </c>
      <c r="G20111" t="s">
        <v>58426</v>
      </c>
      <c r="H20111">
        <v>611</v>
      </c>
      <c r="I20111" t="s">
        <v>58410</v>
      </c>
      <c r="J20111" t="s">
        <v>59969</v>
      </c>
      <c r="K20111">
        <v>33077</v>
      </c>
      <c r="L20111" t="s">
        <v>58183</v>
      </c>
      <c r="M20111">
        <v>1</v>
      </c>
    </row>
    <row r="20112" spans="1:13" x14ac:dyDescent="0.35">
      <c r="A20112" t="s">
        <v>45278</v>
      </c>
      <c r="B20112">
        <v>6</v>
      </c>
      <c r="C20112" t="s">
        <v>58409</v>
      </c>
      <c r="D20112">
        <v>93</v>
      </c>
      <c r="E20112" t="s">
        <v>58410</v>
      </c>
      <c r="F20112">
        <v>42</v>
      </c>
      <c r="G20112" t="s">
        <v>58503</v>
      </c>
      <c r="H20112">
        <v>610</v>
      </c>
      <c r="I20112" t="s">
        <v>58466</v>
      </c>
      <c r="J20112" t="s">
        <v>60145</v>
      </c>
      <c r="K20112">
        <v>33090</v>
      </c>
      <c r="L20112" t="s">
        <v>58183</v>
      </c>
      <c r="M20112">
        <v>1</v>
      </c>
    </row>
    <row r="20113" spans="1:13" x14ac:dyDescent="0.35">
      <c r="A20113" t="s">
        <v>36243</v>
      </c>
      <c r="B20113">
        <v>6</v>
      </c>
      <c r="C20113" t="s">
        <v>58409</v>
      </c>
      <c r="D20113">
        <v>93</v>
      </c>
      <c r="E20113" t="s">
        <v>58410</v>
      </c>
      <c r="F20113">
        <v>5</v>
      </c>
      <c r="G20113" t="s">
        <v>58651</v>
      </c>
      <c r="H20113">
        <v>611</v>
      </c>
      <c r="I20113" t="s">
        <v>58410</v>
      </c>
      <c r="J20113" t="s">
        <v>60146</v>
      </c>
      <c r="K20113">
        <v>33082</v>
      </c>
      <c r="L20113" t="s">
        <v>58183</v>
      </c>
      <c r="M20113">
        <v>1</v>
      </c>
    </row>
    <row r="20114" spans="1:13" x14ac:dyDescent="0.35">
      <c r="A20114" t="s">
        <v>38650</v>
      </c>
      <c r="B20114">
        <v>6</v>
      </c>
      <c r="C20114" t="s">
        <v>58409</v>
      </c>
      <c r="D20114">
        <v>93</v>
      </c>
      <c r="E20114" t="s">
        <v>58410</v>
      </c>
      <c r="F20114">
        <v>21</v>
      </c>
      <c r="G20114" t="s">
        <v>58468</v>
      </c>
      <c r="H20114">
        <v>611</v>
      </c>
      <c r="I20114" t="s">
        <v>58410</v>
      </c>
      <c r="J20114" t="s">
        <v>60147</v>
      </c>
      <c r="K20114">
        <v>33080</v>
      </c>
      <c r="L20114" t="s">
        <v>58183</v>
      </c>
      <c r="M20114">
        <v>1</v>
      </c>
    </row>
    <row r="20115" spans="1:13" x14ac:dyDescent="0.35">
      <c r="A20115" t="s">
        <v>35875</v>
      </c>
      <c r="B20115">
        <v>6</v>
      </c>
      <c r="C20115" t="s">
        <v>58409</v>
      </c>
      <c r="D20115">
        <v>93</v>
      </c>
      <c r="E20115" t="s">
        <v>58410</v>
      </c>
      <c r="F20115">
        <v>5</v>
      </c>
      <c r="G20115" t="s">
        <v>58651</v>
      </c>
      <c r="H20115">
        <v>611</v>
      </c>
      <c r="I20115" t="s">
        <v>58410</v>
      </c>
      <c r="J20115" t="s">
        <v>60148</v>
      </c>
      <c r="K20115">
        <v>33082</v>
      </c>
      <c r="L20115" t="s">
        <v>58183</v>
      </c>
      <c r="M20115">
        <v>1</v>
      </c>
    </row>
    <row r="20116" spans="1:13" x14ac:dyDescent="0.35">
      <c r="A20116" t="s">
        <v>39041</v>
      </c>
      <c r="B20116">
        <v>6</v>
      </c>
      <c r="C20116" t="s">
        <v>58409</v>
      </c>
      <c r="D20116">
        <v>93</v>
      </c>
      <c r="E20116" t="s">
        <v>58410</v>
      </c>
      <c r="F20116">
        <v>17</v>
      </c>
      <c r="G20116" t="s">
        <v>58564</v>
      </c>
      <c r="H20116">
        <v>611</v>
      </c>
      <c r="I20116" t="s">
        <v>58410</v>
      </c>
      <c r="J20116" t="s">
        <v>60149</v>
      </c>
      <c r="K20116">
        <v>33084</v>
      </c>
      <c r="L20116" t="s">
        <v>58183</v>
      </c>
      <c r="M20116">
        <v>1</v>
      </c>
    </row>
    <row r="20117" spans="1:13" x14ac:dyDescent="0.35">
      <c r="A20117" t="s">
        <v>46402</v>
      </c>
      <c r="B20117">
        <v>6</v>
      </c>
      <c r="C20117" t="s">
        <v>58409</v>
      </c>
      <c r="D20117">
        <v>93</v>
      </c>
      <c r="E20117" t="s">
        <v>58410</v>
      </c>
      <c r="F20117">
        <v>17</v>
      </c>
      <c r="G20117" t="s">
        <v>58564</v>
      </c>
      <c r="H20117">
        <v>611</v>
      </c>
      <c r="I20117" t="s">
        <v>58410</v>
      </c>
      <c r="J20117" t="s">
        <v>60150</v>
      </c>
      <c r="K20117">
        <v>33084</v>
      </c>
      <c r="L20117" t="s">
        <v>58183</v>
      </c>
      <c r="M20117">
        <v>1</v>
      </c>
    </row>
    <row r="20118" spans="1:13" x14ac:dyDescent="0.35">
      <c r="A20118" t="s">
        <v>52144</v>
      </c>
      <c r="B20118">
        <v>6</v>
      </c>
      <c r="C20118" t="s">
        <v>58409</v>
      </c>
      <c r="D20118">
        <v>93</v>
      </c>
      <c r="E20118" t="s">
        <v>58410</v>
      </c>
      <c r="F20118">
        <v>25</v>
      </c>
      <c r="G20118" t="s">
        <v>58497</v>
      </c>
      <c r="H20118">
        <v>610</v>
      </c>
      <c r="I20118" t="s">
        <v>58466</v>
      </c>
      <c r="J20118" t="s">
        <v>60151</v>
      </c>
      <c r="K20118">
        <v>33085</v>
      </c>
      <c r="L20118" t="s">
        <v>58183</v>
      </c>
      <c r="M20118">
        <v>1</v>
      </c>
    </row>
    <row r="20119" spans="1:13" x14ac:dyDescent="0.35">
      <c r="A20119" t="s">
        <v>56633</v>
      </c>
      <c r="B20119">
        <v>6</v>
      </c>
      <c r="C20119" t="s">
        <v>58409</v>
      </c>
      <c r="D20119">
        <v>93</v>
      </c>
      <c r="E20119" t="s">
        <v>58410</v>
      </c>
      <c r="F20119">
        <v>41</v>
      </c>
      <c r="G20119" t="s">
        <v>58444</v>
      </c>
      <c r="H20119">
        <v>611</v>
      </c>
      <c r="I20119" t="s">
        <v>58410</v>
      </c>
      <c r="J20119" t="s">
        <v>60152</v>
      </c>
      <c r="K20119">
        <v>33078</v>
      </c>
      <c r="L20119" t="s">
        <v>58183</v>
      </c>
      <c r="M20119">
        <v>1</v>
      </c>
    </row>
    <row r="20120" spans="1:13" x14ac:dyDescent="0.35">
      <c r="A20120" t="s">
        <v>44684</v>
      </c>
      <c r="B20120">
        <v>6</v>
      </c>
      <c r="C20120" t="s">
        <v>58409</v>
      </c>
      <c r="D20120">
        <v>93</v>
      </c>
      <c r="E20120" t="s">
        <v>58410</v>
      </c>
      <c r="F20120">
        <v>34</v>
      </c>
      <c r="G20120" t="s">
        <v>58481</v>
      </c>
      <c r="H20120">
        <v>611</v>
      </c>
      <c r="I20120" t="s">
        <v>58410</v>
      </c>
      <c r="J20120" t="s">
        <v>60153</v>
      </c>
      <c r="K20120">
        <v>33080</v>
      </c>
      <c r="L20120" t="s">
        <v>58183</v>
      </c>
      <c r="M20120">
        <v>1</v>
      </c>
    </row>
    <row r="20121" spans="1:13" x14ac:dyDescent="0.35">
      <c r="A20121" t="s">
        <v>51110</v>
      </c>
      <c r="B20121">
        <v>6</v>
      </c>
      <c r="C20121" t="s">
        <v>58409</v>
      </c>
      <c r="D20121">
        <v>93</v>
      </c>
      <c r="E20121" t="s">
        <v>58410</v>
      </c>
      <c r="F20121">
        <v>33</v>
      </c>
      <c r="G20121" t="s">
        <v>58411</v>
      </c>
      <c r="H20121">
        <v>611</v>
      </c>
      <c r="I20121" t="s">
        <v>58410</v>
      </c>
      <c r="J20121" t="s">
        <v>58734</v>
      </c>
      <c r="K20121">
        <v>33170</v>
      </c>
      <c r="L20121" t="s">
        <v>58183</v>
      </c>
      <c r="M20121">
        <v>1</v>
      </c>
    </row>
    <row r="20122" spans="1:13" x14ac:dyDescent="0.35">
      <c r="A20122" t="s">
        <v>13487</v>
      </c>
      <c r="B20122">
        <v>6</v>
      </c>
      <c r="C20122" t="s">
        <v>58409</v>
      </c>
      <c r="D20122">
        <v>93</v>
      </c>
      <c r="E20122" t="s">
        <v>58410</v>
      </c>
      <c r="F20122">
        <v>25</v>
      </c>
      <c r="G20122" t="s">
        <v>58497</v>
      </c>
      <c r="H20122">
        <v>610</v>
      </c>
      <c r="I20122" t="s">
        <v>58466</v>
      </c>
      <c r="J20122" t="s">
        <v>60154</v>
      </c>
      <c r="K20122">
        <v>33085</v>
      </c>
      <c r="L20122" t="s">
        <v>58183</v>
      </c>
      <c r="M20122">
        <v>1</v>
      </c>
    </row>
    <row r="20123" spans="1:13" x14ac:dyDescent="0.35">
      <c r="A20123" t="s">
        <v>26449</v>
      </c>
      <c r="B20123">
        <v>6</v>
      </c>
      <c r="C20123" t="s">
        <v>58409</v>
      </c>
      <c r="D20123">
        <v>93</v>
      </c>
      <c r="E20123" t="s">
        <v>58410</v>
      </c>
      <c r="F20123">
        <v>25</v>
      </c>
      <c r="G20123" t="s">
        <v>58497</v>
      </c>
      <c r="H20123">
        <v>610</v>
      </c>
      <c r="I20123" t="s">
        <v>58466</v>
      </c>
      <c r="J20123" t="s">
        <v>60155</v>
      </c>
      <c r="K20123">
        <v>33085</v>
      </c>
      <c r="L20123" t="s">
        <v>58183</v>
      </c>
      <c r="M20123">
        <v>1</v>
      </c>
    </row>
    <row r="20124" spans="1:13" x14ac:dyDescent="0.35">
      <c r="A20124" t="s">
        <v>21582</v>
      </c>
      <c r="B20124">
        <v>6</v>
      </c>
      <c r="C20124" t="s">
        <v>58409</v>
      </c>
      <c r="D20124">
        <v>93</v>
      </c>
      <c r="E20124" t="s">
        <v>58410</v>
      </c>
      <c r="F20124">
        <v>25</v>
      </c>
      <c r="G20124" t="s">
        <v>58497</v>
      </c>
      <c r="H20124">
        <v>610</v>
      </c>
      <c r="I20124" t="s">
        <v>58466</v>
      </c>
      <c r="J20124" t="s">
        <v>60156</v>
      </c>
      <c r="K20124">
        <v>33085</v>
      </c>
      <c r="L20124" t="s">
        <v>58183</v>
      </c>
      <c r="M20124">
        <v>1</v>
      </c>
    </row>
    <row r="20125" spans="1:13" x14ac:dyDescent="0.35">
      <c r="A20125" t="s">
        <v>25269</v>
      </c>
      <c r="B20125">
        <v>6</v>
      </c>
      <c r="C20125" t="s">
        <v>58409</v>
      </c>
      <c r="D20125">
        <v>93</v>
      </c>
      <c r="E20125" t="s">
        <v>58410</v>
      </c>
      <c r="F20125">
        <v>25</v>
      </c>
      <c r="G20125" t="s">
        <v>58497</v>
      </c>
      <c r="H20125">
        <v>610</v>
      </c>
      <c r="I20125" t="s">
        <v>58466</v>
      </c>
      <c r="J20125" t="s">
        <v>60157</v>
      </c>
      <c r="K20125">
        <v>33085</v>
      </c>
      <c r="L20125" t="s">
        <v>58183</v>
      </c>
      <c r="M20125">
        <v>1</v>
      </c>
    </row>
    <row r="20126" spans="1:13" x14ac:dyDescent="0.35">
      <c r="A20126" t="s">
        <v>32092</v>
      </c>
      <c r="B20126">
        <v>6</v>
      </c>
      <c r="C20126" t="s">
        <v>58409</v>
      </c>
      <c r="D20126">
        <v>93</v>
      </c>
      <c r="E20126" t="s">
        <v>58410</v>
      </c>
      <c r="F20126">
        <v>26</v>
      </c>
      <c r="G20126" t="s">
        <v>59626</v>
      </c>
      <c r="H20126">
        <v>610</v>
      </c>
      <c r="I20126" t="s">
        <v>58466</v>
      </c>
      <c r="J20126" t="s">
        <v>60158</v>
      </c>
      <c r="K20126">
        <v>33092</v>
      </c>
      <c r="L20126" t="s">
        <v>58183</v>
      </c>
      <c r="M20126">
        <v>1</v>
      </c>
    </row>
    <row r="20127" spans="1:13" x14ac:dyDescent="0.35">
      <c r="A20127" t="s">
        <v>21947</v>
      </c>
      <c r="B20127">
        <v>6</v>
      </c>
      <c r="C20127" t="s">
        <v>58409</v>
      </c>
      <c r="D20127">
        <v>93</v>
      </c>
      <c r="E20127" t="s">
        <v>58410</v>
      </c>
      <c r="F20127">
        <v>25</v>
      </c>
      <c r="G20127" t="s">
        <v>58497</v>
      </c>
      <c r="H20127">
        <v>610</v>
      </c>
      <c r="I20127" t="s">
        <v>58466</v>
      </c>
      <c r="J20127" t="s">
        <v>60159</v>
      </c>
      <c r="K20127">
        <v>33085</v>
      </c>
      <c r="L20127" t="s">
        <v>58183</v>
      </c>
      <c r="M20127">
        <v>1</v>
      </c>
    </row>
    <row r="20128" spans="1:13" x14ac:dyDescent="0.35">
      <c r="A20128" t="s">
        <v>16120</v>
      </c>
      <c r="B20128">
        <v>6</v>
      </c>
      <c r="C20128" t="s">
        <v>58409</v>
      </c>
      <c r="D20128">
        <v>93</v>
      </c>
      <c r="E20128" t="s">
        <v>58410</v>
      </c>
      <c r="F20128">
        <v>6</v>
      </c>
      <c r="G20128" t="s">
        <v>60160</v>
      </c>
      <c r="H20128">
        <v>610</v>
      </c>
      <c r="I20128" t="s">
        <v>58466</v>
      </c>
      <c r="J20128" t="s">
        <v>60161</v>
      </c>
      <c r="K20128">
        <v>33080</v>
      </c>
      <c r="L20128" t="s">
        <v>58183</v>
      </c>
      <c r="M20128">
        <v>1</v>
      </c>
    </row>
    <row r="20129" spans="1:13" x14ac:dyDescent="0.35">
      <c r="A20129" t="s">
        <v>13908</v>
      </c>
      <c r="B20129">
        <v>6</v>
      </c>
      <c r="C20129" t="s">
        <v>58409</v>
      </c>
      <c r="D20129">
        <v>93</v>
      </c>
      <c r="E20129" t="s">
        <v>58410</v>
      </c>
      <c r="F20129">
        <v>25</v>
      </c>
      <c r="G20129" t="s">
        <v>58497</v>
      </c>
      <c r="H20129">
        <v>610</v>
      </c>
      <c r="I20129" t="s">
        <v>58466</v>
      </c>
      <c r="J20129" t="s">
        <v>60162</v>
      </c>
      <c r="K20129">
        <v>33085</v>
      </c>
      <c r="L20129" t="s">
        <v>58183</v>
      </c>
      <c r="M20129">
        <v>1</v>
      </c>
    </row>
    <row r="20130" spans="1:13" x14ac:dyDescent="0.35">
      <c r="A20130" t="s">
        <v>25314</v>
      </c>
      <c r="B20130">
        <v>6</v>
      </c>
      <c r="C20130" t="s">
        <v>58409</v>
      </c>
      <c r="D20130">
        <v>93</v>
      </c>
      <c r="E20130" t="s">
        <v>58410</v>
      </c>
      <c r="F20130">
        <v>25</v>
      </c>
      <c r="G20130" t="s">
        <v>58497</v>
      </c>
      <c r="H20130">
        <v>610</v>
      </c>
      <c r="I20130" t="s">
        <v>58466</v>
      </c>
      <c r="J20130" t="s">
        <v>60163</v>
      </c>
      <c r="K20130">
        <v>33085</v>
      </c>
      <c r="L20130" t="s">
        <v>58183</v>
      </c>
      <c r="M20130">
        <v>1</v>
      </c>
    </row>
    <row r="20131" spans="1:13" x14ac:dyDescent="0.35">
      <c r="A20131" t="s">
        <v>28947</v>
      </c>
      <c r="B20131">
        <v>6</v>
      </c>
      <c r="C20131" t="s">
        <v>58409</v>
      </c>
      <c r="D20131">
        <v>93</v>
      </c>
      <c r="E20131" t="s">
        <v>58410</v>
      </c>
      <c r="F20131">
        <v>14</v>
      </c>
      <c r="G20131" t="s">
        <v>59139</v>
      </c>
      <c r="H20131">
        <v>523</v>
      </c>
      <c r="I20131" t="s">
        <v>59140</v>
      </c>
      <c r="J20131" t="s">
        <v>60164</v>
      </c>
      <c r="K20131">
        <v>33080</v>
      </c>
      <c r="L20131" t="s">
        <v>58183</v>
      </c>
      <c r="M20131">
        <v>1</v>
      </c>
    </row>
    <row r="20132" spans="1:13" x14ac:dyDescent="0.35">
      <c r="A20132" t="s">
        <v>27099</v>
      </c>
      <c r="B20132">
        <v>6</v>
      </c>
      <c r="C20132" t="s">
        <v>58409</v>
      </c>
      <c r="D20132">
        <v>93</v>
      </c>
      <c r="E20132" t="s">
        <v>58410</v>
      </c>
      <c r="F20132">
        <v>15</v>
      </c>
      <c r="G20132" t="s">
        <v>60165</v>
      </c>
      <c r="H20132">
        <v>523</v>
      </c>
      <c r="I20132" t="s">
        <v>59140</v>
      </c>
      <c r="J20132" t="s">
        <v>60166</v>
      </c>
      <c r="K20132">
        <v>33080</v>
      </c>
      <c r="L20132" t="s">
        <v>58183</v>
      </c>
      <c r="M20132">
        <v>1</v>
      </c>
    </row>
    <row r="20133" spans="1:13" x14ac:dyDescent="0.35">
      <c r="A20133" t="s">
        <v>28864</v>
      </c>
      <c r="B20133">
        <v>6</v>
      </c>
      <c r="C20133" t="s">
        <v>58409</v>
      </c>
      <c r="D20133">
        <v>93</v>
      </c>
      <c r="E20133" t="s">
        <v>58410</v>
      </c>
      <c r="F20133">
        <v>25</v>
      </c>
      <c r="G20133" t="s">
        <v>58497</v>
      </c>
      <c r="H20133">
        <v>610</v>
      </c>
      <c r="I20133" t="s">
        <v>58466</v>
      </c>
      <c r="J20133" t="s">
        <v>60167</v>
      </c>
      <c r="K20133">
        <v>33085</v>
      </c>
      <c r="L20133" t="s">
        <v>58183</v>
      </c>
      <c r="M20133">
        <v>1</v>
      </c>
    </row>
    <row r="20134" spans="1:13" x14ac:dyDescent="0.35">
      <c r="A20134" t="s">
        <v>28458</v>
      </c>
      <c r="B20134">
        <v>6</v>
      </c>
      <c r="C20134" t="s">
        <v>58409</v>
      </c>
      <c r="D20134">
        <v>93</v>
      </c>
      <c r="E20134" t="s">
        <v>58410</v>
      </c>
      <c r="F20134">
        <v>50</v>
      </c>
      <c r="G20134" t="s">
        <v>58543</v>
      </c>
      <c r="H20134">
        <v>610</v>
      </c>
      <c r="I20134" t="s">
        <v>58466</v>
      </c>
      <c r="J20134" t="s">
        <v>60168</v>
      </c>
      <c r="K20134">
        <v>33099</v>
      </c>
      <c r="L20134" t="s">
        <v>58183</v>
      </c>
      <c r="M20134">
        <v>1</v>
      </c>
    </row>
    <row r="20135" spans="1:13" x14ac:dyDescent="0.35">
      <c r="A20135" t="s">
        <v>13830</v>
      </c>
      <c r="B20135">
        <v>6</v>
      </c>
      <c r="C20135" t="s">
        <v>58409</v>
      </c>
      <c r="D20135">
        <v>93</v>
      </c>
      <c r="E20135" t="s">
        <v>58410</v>
      </c>
      <c r="F20135">
        <v>15</v>
      </c>
      <c r="G20135" t="s">
        <v>60165</v>
      </c>
      <c r="H20135">
        <v>523</v>
      </c>
      <c r="I20135" t="s">
        <v>59140</v>
      </c>
      <c r="J20135" t="s">
        <v>60169</v>
      </c>
      <c r="K20135">
        <v>33080</v>
      </c>
      <c r="L20135" t="s">
        <v>58183</v>
      </c>
      <c r="M20135">
        <v>1</v>
      </c>
    </row>
    <row r="20136" spans="1:13" x14ac:dyDescent="0.35">
      <c r="A20136" t="s">
        <v>17968</v>
      </c>
      <c r="B20136">
        <v>6</v>
      </c>
      <c r="C20136" t="s">
        <v>58409</v>
      </c>
      <c r="D20136">
        <v>93</v>
      </c>
      <c r="E20136" t="s">
        <v>58410</v>
      </c>
      <c r="F20136">
        <v>25</v>
      </c>
      <c r="G20136" t="s">
        <v>58497</v>
      </c>
      <c r="H20136">
        <v>610</v>
      </c>
      <c r="I20136" t="s">
        <v>58466</v>
      </c>
      <c r="J20136" t="s">
        <v>60170</v>
      </c>
      <c r="K20136">
        <v>33085</v>
      </c>
      <c r="L20136" t="s">
        <v>58183</v>
      </c>
      <c r="M20136">
        <v>1</v>
      </c>
    </row>
    <row r="20137" spans="1:13" x14ac:dyDescent="0.35">
      <c r="A20137" t="s">
        <v>27289</v>
      </c>
      <c r="B20137">
        <v>6</v>
      </c>
      <c r="C20137" t="s">
        <v>58409</v>
      </c>
      <c r="D20137">
        <v>93</v>
      </c>
      <c r="E20137" t="s">
        <v>58410</v>
      </c>
      <c r="F20137">
        <v>25</v>
      </c>
      <c r="G20137" t="s">
        <v>58497</v>
      </c>
      <c r="H20137">
        <v>610</v>
      </c>
      <c r="I20137" t="s">
        <v>58466</v>
      </c>
      <c r="J20137" t="s">
        <v>60171</v>
      </c>
      <c r="K20137">
        <v>33085</v>
      </c>
      <c r="L20137" t="s">
        <v>58183</v>
      </c>
      <c r="M20137">
        <v>1</v>
      </c>
    </row>
    <row r="20138" spans="1:13" x14ac:dyDescent="0.35">
      <c r="A20138" t="s">
        <v>32008</v>
      </c>
      <c r="B20138">
        <v>6</v>
      </c>
      <c r="C20138" t="s">
        <v>58409</v>
      </c>
      <c r="D20138">
        <v>93</v>
      </c>
      <c r="E20138" t="s">
        <v>58410</v>
      </c>
      <c r="F20138">
        <v>20</v>
      </c>
      <c r="G20138" t="s">
        <v>60172</v>
      </c>
      <c r="H20138">
        <v>610</v>
      </c>
      <c r="I20138" t="s">
        <v>58466</v>
      </c>
      <c r="J20138" t="s">
        <v>60173</v>
      </c>
      <c r="K20138">
        <v>33092</v>
      </c>
      <c r="L20138" t="s">
        <v>58183</v>
      </c>
      <c r="M20138">
        <v>1</v>
      </c>
    </row>
    <row r="20139" spans="1:13" x14ac:dyDescent="0.35">
      <c r="A20139" t="s">
        <v>18552</v>
      </c>
      <c r="B20139">
        <v>6</v>
      </c>
      <c r="C20139" t="s">
        <v>58409</v>
      </c>
      <c r="D20139">
        <v>93</v>
      </c>
      <c r="E20139" t="s">
        <v>58410</v>
      </c>
      <c r="F20139">
        <v>25</v>
      </c>
      <c r="G20139" t="s">
        <v>58497</v>
      </c>
      <c r="H20139">
        <v>610</v>
      </c>
      <c r="I20139" t="s">
        <v>58466</v>
      </c>
      <c r="J20139" t="s">
        <v>60174</v>
      </c>
      <c r="K20139">
        <v>33085</v>
      </c>
      <c r="L20139" t="s">
        <v>58183</v>
      </c>
      <c r="M20139">
        <v>1</v>
      </c>
    </row>
    <row r="20140" spans="1:13" x14ac:dyDescent="0.35">
      <c r="A20140" t="s">
        <v>48780</v>
      </c>
      <c r="B20140">
        <v>6</v>
      </c>
      <c r="C20140" t="s">
        <v>58409</v>
      </c>
      <c r="D20140">
        <v>93</v>
      </c>
      <c r="E20140" t="s">
        <v>58410</v>
      </c>
      <c r="F20140">
        <v>25</v>
      </c>
      <c r="G20140" t="s">
        <v>58497</v>
      </c>
      <c r="H20140">
        <v>610</v>
      </c>
      <c r="I20140" t="s">
        <v>58466</v>
      </c>
      <c r="J20140" t="s">
        <v>60175</v>
      </c>
      <c r="K20140">
        <v>33085</v>
      </c>
      <c r="L20140" t="s">
        <v>58183</v>
      </c>
      <c r="M20140">
        <v>1</v>
      </c>
    </row>
    <row r="20141" spans="1:13" x14ac:dyDescent="0.35">
      <c r="A20141" t="s">
        <v>28943</v>
      </c>
      <c r="B20141">
        <v>6</v>
      </c>
      <c r="C20141" t="s">
        <v>58409</v>
      </c>
      <c r="D20141">
        <v>93</v>
      </c>
      <c r="E20141" t="s">
        <v>58410</v>
      </c>
      <c r="F20141">
        <v>25</v>
      </c>
      <c r="G20141" t="s">
        <v>58497</v>
      </c>
      <c r="H20141">
        <v>610</v>
      </c>
      <c r="I20141" t="s">
        <v>58466</v>
      </c>
      <c r="J20141" t="s">
        <v>60176</v>
      </c>
      <c r="K20141">
        <v>33085</v>
      </c>
      <c r="L20141" t="s">
        <v>58183</v>
      </c>
      <c r="M20141">
        <v>1</v>
      </c>
    </row>
    <row r="20142" spans="1:13" x14ac:dyDescent="0.35">
      <c r="A20142" t="s">
        <v>17654</v>
      </c>
      <c r="B20142">
        <v>6</v>
      </c>
      <c r="C20142" t="s">
        <v>58409</v>
      </c>
      <c r="D20142">
        <v>93</v>
      </c>
      <c r="E20142" t="s">
        <v>58410</v>
      </c>
      <c r="F20142">
        <v>26</v>
      </c>
      <c r="G20142" t="s">
        <v>59626</v>
      </c>
      <c r="H20142">
        <v>610</v>
      </c>
      <c r="I20142" t="s">
        <v>58466</v>
      </c>
      <c r="J20142" t="s">
        <v>60177</v>
      </c>
      <c r="K20142">
        <v>33092</v>
      </c>
      <c r="L20142" t="s">
        <v>58183</v>
      </c>
      <c r="M20142">
        <v>1</v>
      </c>
    </row>
    <row r="20143" spans="1:13" x14ac:dyDescent="0.35">
      <c r="A20143" t="s">
        <v>21019</v>
      </c>
      <c r="B20143">
        <v>6</v>
      </c>
      <c r="C20143" t="s">
        <v>58409</v>
      </c>
      <c r="D20143">
        <v>93</v>
      </c>
      <c r="E20143" t="s">
        <v>58410</v>
      </c>
      <c r="F20143">
        <v>25</v>
      </c>
      <c r="G20143" t="s">
        <v>58497</v>
      </c>
      <c r="H20143">
        <v>610</v>
      </c>
      <c r="I20143" t="s">
        <v>58466</v>
      </c>
      <c r="J20143" t="s">
        <v>60178</v>
      </c>
      <c r="K20143">
        <v>33085</v>
      </c>
      <c r="L20143" t="s">
        <v>58183</v>
      </c>
      <c r="M20143">
        <v>1</v>
      </c>
    </row>
    <row r="20144" spans="1:13" x14ac:dyDescent="0.35">
      <c r="A20144" t="s">
        <v>34502</v>
      </c>
      <c r="B20144">
        <v>6</v>
      </c>
      <c r="C20144" t="s">
        <v>58409</v>
      </c>
      <c r="D20144">
        <v>93</v>
      </c>
      <c r="E20144" t="s">
        <v>58410</v>
      </c>
      <c r="F20144">
        <v>12</v>
      </c>
      <c r="G20144" t="s">
        <v>60179</v>
      </c>
      <c r="H20144">
        <v>610</v>
      </c>
      <c r="I20144" t="s">
        <v>58466</v>
      </c>
      <c r="J20144" t="s">
        <v>60180</v>
      </c>
      <c r="K20144">
        <v>33092</v>
      </c>
      <c r="L20144" t="s">
        <v>58183</v>
      </c>
      <c r="M20144">
        <v>1</v>
      </c>
    </row>
    <row r="20145" spans="1:13" x14ac:dyDescent="0.35">
      <c r="A20145" t="s">
        <v>28751</v>
      </c>
      <c r="B20145">
        <v>6</v>
      </c>
      <c r="C20145" t="s">
        <v>58409</v>
      </c>
      <c r="D20145">
        <v>93</v>
      </c>
      <c r="E20145" t="s">
        <v>58410</v>
      </c>
      <c r="F20145">
        <v>25</v>
      </c>
      <c r="G20145" t="s">
        <v>58497</v>
      </c>
      <c r="H20145">
        <v>610</v>
      </c>
      <c r="I20145" t="s">
        <v>58466</v>
      </c>
      <c r="J20145" t="s">
        <v>60181</v>
      </c>
      <c r="K20145">
        <v>33085</v>
      </c>
      <c r="L20145" t="s">
        <v>58183</v>
      </c>
      <c r="M20145">
        <v>1</v>
      </c>
    </row>
    <row r="20146" spans="1:13" x14ac:dyDescent="0.35">
      <c r="A20146" t="s">
        <v>25289</v>
      </c>
      <c r="B20146">
        <v>6</v>
      </c>
      <c r="C20146" t="s">
        <v>58409</v>
      </c>
      <c r="D20146">
        <v>93</v>
      </c>
      <c r="E20146" t="s">
        <v>58410</v>
      </c>
      <c r="F20146">
        <v>25</v>
      </c>
      <c r="G20146" t="s">
        <v>58497</v>
      </c>
      <c r="H20146">
        <v>610</v>
      </c>
      <c r="I20146" t="s">
        <v>58466</v>
      </c>
      <c r="J20146" t="s">
        <v>60182</v>
      </c>
      <c r="K20146">
        <v>33085</v>
      </c>
      <c r="L20146" t="s">
        <v>58183</v>
      </c>
      <c r="M20146">
        <v>1</v>
      </c>
    </row>
    <row r="20147" spans="1:13" x14ac:dyDescent="0.35">
      <c r="A20147" t="s">
        <v>13034</v>
      </c>
      <c r="B20147">
        <v>6</v>
      </c>
      <c r="C20147" t="s">
        <v>58409</v>
      </c>
      <c r="D20147">
        <v>93</v>
      </c>
      <c r="E20147" t="s">
        <v>58410</v>
      </c>
      <c r="F20147">
        <v>15</v>
      </c>
      <c r="G20147" t="s">
        <v>60165</v>
      </c>
      <c r="H20147">
        <v>523</v>
      </c>
      <c r="I20147" t="s">
        <v>59140</v>
      </c>
      <c r="J20147" t="s">
        <v>60183</v>
      </c>
      <c r="K20147">
        <v>33080</v>
      </c>
      <c r="L20147" t="s">
        <v>58183</v>
      </c>
      <c r="M20147">
        <v>1</v>
      </c>
    </row>
    <row r="20148" spans="1:13" x14ac:dyDescent="0.35">
      <c r="A20148" t="s">
        <v>17774</v>
      </c>
      <c r="B20148">
        <v>6</v>
      </c>
      <c r="C20148" t="s">
        <v>58409</v>
      </c>
      <c r="D20148">
        <v>93</v>
      </c>
      <c r="E20148" t="s">
        <v>58410</v>
      </c>
      <c r="F20148">
        <v>15</v>
      </c>
      <c r="G20148" t="s">
        <v>60165</v>
      </c>
      <c r="H20148">
        <v>523</v>
      </c>
      <c r="I20148" t="s">
        <v>59140</v>
      </c>
      <c r="J20148" t="s">
        <v>60184</v>
      </c>
      <c r="K20148">
        <v>33080</v>
      </c>
      <c r="L20148" t="s">
        <v>58183</v>
      </c>
      <c r="M20148">
        <v>1</v>
      </c>
    </row>
    <row r="20149" spans="1:13" x14ac:dyDescent="0.35">
      <c r="A20149" t="s">
        <v>31555</v>
      </c>
      <c r="B20149">
        <v>6</v>
      </c>
      <c r="C20149" t="s">
        <v>58409</v>
      </c>
      <c r="D20149">
        <v>93</v>
      </c>
      <c r="E20149" t="s">
        <v>58410</v>
      </c>
      <c r="F20149">
        <v>25</v>
      </c>
      <c r="G20149" t="s">
        <v>58497</v>
      </c>
      <c r="H20149">
        <v>610</v>
      </c>
      <c r="I20149" t="s">
        <v>58466</v>
      </c>
      <c r="J20149" t="s">
        <v>60185</v>
      </c>
      <c r="K20149">
        <v>33085</v>
      </c>
      <c r="L20149" t="s">
        <v>58183</v>
      </c>
      <c r="M20149">
        <v>1</v>
      </c>
    </row>
    <row r="20150" spans="1:13" x14ac:dyDescent="0.35">
      <c r="A20150" t="s">
        <v>34548</v>
      </c>
      <c r="B20150">
        <v>6</v>
      </c>
      <c r="C20150" t="s">
        <v>58409</v>
      </c>
      <c r="D20150">
        <v>93</v>
      </c>
      <c r="E20150" t="s">
        <v>58410</v>
      </c>
      <c r="F20150">
        <v>25</v>
      </c>
      <c r="G20150" t="s">
        <v>58497</v>
      </c>
      <c r="H20150">
        <v>610</v>
      </c>
      <c r="I20150" t="s">
        <v>58466</v>
      </c>
      <c r="J20150" t="s">
        <v>60186</v>
      </c>
      <c r="K20150">
        <v>33085</v>
      </c>
      <c r="L20150" t="s">
        <v>58183</v>
      </c>
      <c r="M20150">
        <v>1</v>
      </c>
    </row>
    <row r="20151" spans="1:13" x14ac:dyDescent="0.35">
      <c r="A20151" t="s">
        <v>37554</v>
      </c>
      <c r="B20151">
        <v>6</v>
      </c>
      <c r="C20151" t="s">
        <v>58409</v>
      </c>
      <c r="D20151">
        <v>93</v>
      </c>
      <c r="E20151" t="s">
        <v>58410</v>
      </c>
      <c r="F20151">
        <v>19</v>
      </c>
      <c r="G20151" t="s">
        <v>60187</v>
      </c>
      <c r="H20151">
        <v>523</v>
      </c>
      <c r="I20151" t="s">
        <v>59140</v>
      </c>
      <c r="J20151" t="s">
        <v>60188</v>
      </c>
      <c r="K20151">
        <v>33080</v>
      </c>
      <c r="L20151" t="s">
        <v>58183</v>
      </c>
      <c r="M20151">
        <v>1</v>
      </c>
    </row>
    <row r="20152" spans="1:13" x14ac:dyDescent="0.35">
      <c r="A20152" t="s">
        <v>13038</v>
      </c>
      <c r="B20152">
        <v>6</v>
      </c>
      <c r="C20152" t="s">
        <v>58409</v>
      </c>
      <c r="D20152">
        <v>93</v>
      </c>
      <c r="E20152" t="s">
        <v>58410</v>
      </c>
      <c r="F20152">
        <v>15</v>
      </c>
      <c r="G20152" t="s">
        <v>60165</v>
      </c>
      <c r="H20152">
        <v>523</v>
      </c>
      <c r="I20152" t="s">
        <v>59140</v>
      </c>
      <c r="J20152" t="s">
        <v>60189</v>
      </c>
      <c r="K20152">
        <v>33080</v>
      </c>
      <c r="L20152" t="s">
        <v>58183</v>
      </c>
      <c r="M20152">
        <v>1</v>
      </c>
    </row>
    <row r="20153" spans="1:13" x14ac:dyDescent="0.35">
      <c r="A20153" t="s">
        <v>33653</v>
      </c>
      <c r="B20153">
        <v>6</v>
      </c>
      <c r="C20153" t="s">
        <v>58409</v>
      </c>
      <c r="D20153">
        <v>93</v>
      </c>
      <c r="E20153" t="s">
        <v>58410</v>
      </c>
      <c r="F20153">
        <v>42</v>
      </c>
      <c r="G20153" t="s">
        <v>58503</v>
      </c>
      <c r="H20153">
        <v>610</v>
      </c>
      <c r="I20153" t="s">
        <v>58466</v>
      </c>
      <c r="J20153" t="s">
        <v>60190</v>
      </c>
      <c r="K20153">
        <v>33090</v>
      </c>
      <c r="L20153" t="s">
        <v>58183</v>
      </c>
      <c r="M20153">
        <v>1</v>
      </c>
    </row>
    <row r="20154" spans="1:13" x14ac:dyDescent="0.35">
      <c r="A20154" t="s">
        <v>47840</v>
      </c>
      <c r="B20154">
        <v>6</v>
      </c>
      <c r="C20154" t="s">
        <v>58409</v>
      </c>
      <c r="D20154">
        <v>93</v>
      </c>
      <c r="E20154" t="s">
        <v>58410</v>
      </c>
      <c r="F20154">
        <v>15</v>
      </c>
      <c r="G20154" t="s">
        <v>60165</v>
      </c>
      <c r="H20154">
        <v>523</v>
      </c>
      <c r="I20154" t="s">
        <v>59140</v>
      </c>
      <c r="J20154" t="s">
        <v>60191</v>
      </c>
      <c r="K20154">
        <v>33080</v>
      </c>
      <c r="L20154" t="s">
        <v>58183</v>
      </c>
      <c r="M20154">
        <v>1</v>
      </c>
    </row>
    <row r="20155" spans="1:13" x14ac:dyDescent="0.35">
      <c r="A20155" t="s">
        <v>21899</v>
      </c>
      <c r="B20155">
        <v>6</v>
      </c>
      <c r="C20155" t="s">
        <v>58409</v>
      </c>
      <c r="D20155">
        <v>93</v>
      </c>
      <c r="E20155" t="s">
        <v>58410</v>
      </c>
      <c r="F20155">
        <v>25</v>
      </c>
      <c r="G20155" t="s">
        <v>58497</v>
      </c>
      <c r="H20155">
        <v>610</v>
      </c>
      <c r="I20155" t="s">
        <v>58466</v>
      </c>
      <c r="J20155" t="s">
        <v>60192</v>
      </c>
      <c r="K20155">
        <v>33085</v>
      </c>
      <c r="L20155" t="s">
        <v>58183</v>
      </c>
      <c r="M20155">
        <v>1</v>
      </c>
    </row>
    <row r="20156" spans="1:13" x14ac:dyDescent="0.35">
      <c r="A20156" t="s">
        <v>42116</v>
      </c>
      <c r="B20156">
        <v>6</v>
      </c>
      <c r="C20156" t="s">
        <v>58409</v>
      </c>
      <c r="D20156">
        <v>93</v>
      </c>
      <c r="E20156" t="s">
        <v>58410</v>
      </c>
      <c r="F20156">
        <v>25</v>
      </c>
      <c r="G20156" t="s">
        <v>58497</v>
      </c>
      <c r="H20156">
        <v>610</v>
      </c>
      <c r="I20156" t="s">
        <v>58466</v>
      </c>
      <c r="J20156" t="s">
        <v>60193</v>
      </c>
      <c r="K20156">
        <v>33085</v>
      </c>
      <c r="L20156" t="s">
        <v>58183</v>
      </c>
      <c r="M20156">
        <v>1</v>
      </c>
    </row>
    <row r="20157" spans="1:13" x14ac:dyDescent="0.35">
      <c r="A20157" t="s">
        <v>14627</v>
      </c>
      <c r="B20157">
        <v>6</v>
      </c>
      <c r="C20157" t="s">
        <v>58409</v>
      </c>
      <c r="D20157">
        <v>93</v>
      </c>
      <c r="E20157" t="s">
        <v>58410</v>
      </c>
      <c r="F20157">
        <v>14</v>
      </c>
      <c r="G20157" t="s">
        <v>59139</v>
      </c>
      <c r="H20157">
        <v>523</v>
      </c>
      <c r="I20157" t="s">
        <v>59140</v>
      </c>
      <c r="J20157" t="s">
        <v>60194</v>
      </c>
      <c r="K20157">
        <v>33080</v>
      </c>
      <c r="L20157" t="s">
        <v>58183</v>
      </c>
      <c r="M20157">
        <v>1</v>
      </c>
    </row>
    <row r="20158" spans="1:13" x14ac:dyDescent="0.35">
      <c r="A20158" t="s">
        <v>13625</v>
      </c>
      <c r="B20158">
        <v>6</v>
      </c>
      <c r="C20158" t="s">
        <v>58409</v>
      </c>
      <c r="D20158">
        <v>93</v>
      </c>
      <c r="E20158" t="s">
        <v>58410</v>
      </c>
      <c r="F20158">
        <v>26</v>
      </c>
      <c r="G20158" t="s">
        <v>59626</v>
      </c>
      <c r="H20158">
        <v>610</v>
      </c>
      <c r="I20158" t="s">
        <v>58466</v>
      </c>
      <c r="J20158" t="s">
        <v>60195</v>
      </c>
      <c r="K20158">
        <v>33092</v>
      </c>
      <c r="L20158" t="s">
        <v>58183</v>
      </c>
      <c r="M20158">
        <v>1</v>
      </c>
    </row>
    <row r="20159" spans="1:13" x14ac:dyDescent="0.35">
      <c r="A20159" t="s">
        <v>31318</v>
      </c>
      <c r="B20159">
        <v>6</v>
      </c>
      <c r="C20159" t="s">
        <v>58409</v>
      </c>
      <c r="D20159">
        <v>93</v>
      </c>
      <c r="E20159" t="s">
        <v>58410</v>
      </c>
      <c r="F20159">
        <v>25</v>
      </c>
      <c r="G20159" t="s">
        <v>58497</v>
      </c>
      <c r="H20159">
        <v>610</v>
      </c>
      <c r="I20159" t="s">
        <v>58466</v>
      </c>
      <c r="J20159" t="s">
        <v>60196</v>
      </c>
      <c r="K20159">
        <v>33085</v>
      </c>
      <c r="L20159" t="s">
        <v>58183</v>
      </c>
      <c r="M20159">
        <v>1</v>
      </c>
    </row>
    <row r="20160" spans="1:13" x14ac:dyDescent="0.35">
      <c r="A20160" t="s">
        <v>13479</v>
      </c>
      <c r="B20160">
        <v>6</v>
      </c>
      <c r="C20160" t="s">
        <v>58409</v>
      </c>
      <c r="D20160">
        <v>93</v>
      </c>
      <c r="E20160" t="s">
        <v>58410</v>
      </c>
      <c r="F20160">
        <v>19</v>
      </c>
      <c r="G20160" t="s">
        <v>60187</v>
      </c>
      <c r="H20160">
        <v>523</v>
      </c>
      <c r="I20160" t="s">
        <v>59140</v>
      </c>
      <c r="J20160" t="s">
        <v>60197</v>
      </c>
      <c r="K20160">
        <v>33080</v>
      </c>
      <c r="L20160" t="s">
        <v>58183</v>
      </c>
      <c r="M20160">
        <v>1</v>
      </c>
    </row>
    <row r="20161" spans="1:13" x14ac:dyDescent="0.35">
      <c r="A20161" t="s">
        <v>40889</v>
      </c>
      <c r="B20161">
        <v>6</v>
      </c>
      <c r="C20161" t="s">
        <v>58409</v>
      </c>
      <c r="D20161">
        <v>93</v>
      </c>
      <c r="E20161" t="s">
        <v>58410</v>
      </c>
      <c r="F20161">
        <v>25</v>
      </c>
      <c r="G20161" t="s">
        <v>58497</v>
      </c>
      <c r="H20161">
        <v>610</v>
      </c>
      <c r="I20161" t="s">
        <v>58466</v>
      </c>
      <c r="J20161" t="s">
        <v>60198</v>
      </c>
      <c r="K20161">
        <v>33085</v>
      </c>
      <c r="L20161" t="s">
        <v>58183</v>
      </c>
      <c r="M20161">
        <v>1</v>
      </c>
    </row>
    <row r="20162" spans="1:13" x14ac:dyDescent="0.35">
      <c r="A20162" t="s">
        <v>45293</v>
      </c>
      <c r="B20162">
        <v>6</v>
      </c>
      <c r="C20162" t="s">
        <v>58409</v>
      </c>
      <c r="D20162">
        <v>93</v>
      </c>
      <c r="E20162" t="s">
        <v>58410</v>
      </c>
      <c r="F20162">
        <v>25</v>
      </c>
      <c r="G20162" t="s">
        <v>58497</v>
      </c>
      <c r="H20162">
        <v>610</v>
      </c>
      <c r="I20162" t="s">
        <v>58466</v>
      </c>
      <c r="J20162" t="s">
        <v>60199</v>
      </c>
      <c r="K20162">
        <v>33085</v>
      </c>
      <c r="L20162" t="s">
        <v>58183</v>
      </c>
      <c r="M20162">
        <v>1</v>
      </c>
    </row>
    <row r="20163" spans="1:13" x14ac:dyDescent="0.35">
      <c r="A20163" t="s">
        <v>46871</v>
      </c>
      <c r="B20163">
        <v>6</v>
      </c>
      <c r="C20163" t="s">
        <v>58409</v>
      </c>
      <c r="D20163">
        <v>93</v>
      </c>
      <c r="E20163" t="s">
        <v>58410</v>
      </c>
      <c r="F20163">
        <v>25</v>
      </c>
      <c r="G20163" t="s">
        <v>58497</v>
      </c>
      <c r="H20163">
        <v>610</v>
      </c>
      <c r="I20163" t="s">
        <v>58466</v>
      </c>
      <c r="J20163" t="s">
        <v>60200</v>
      </c>
      <c r="K20163">
        <v>33085</v>
      </c>
      <c r="L20163" t="s">
        <v>58183</v>
      </c>
      <c r="M20163">
        <v>1</v>
      </c>
    </row>
    <row r="20164" spans="1:13" x14ac:dyDescent="0.35">
      <c r="A20164" t="s">
        <v>39976</v>
      </c>
      <c r="B20164">
        <v>6</v>
      </c>
      <c r="C20164" t="s">
        <v>58409</v>
      </c>
      <c r="D20164">
        <v>93</v>
      </c>
      <c r="E20164" t="s">
        <v>58410</v>
      </c>
      <c r="F20164">
        <v>14</v>
      </c>
      <c r="G20164" t="s">
        <v>59139</v>
      </c>
      <c r="H20164">
        <v>523</v>
      </c>
      <c r="I20164" t="s">
        <v>59140</v>
      </c>
      <c r="J20164" t="s">
        <v>60201</v>
      </c>
      <c r="K20164">
        <v>33080</v>
      </c>
      <c r="L20164" t="s">
        <v>58183</v>
      </c>
      <c r="M20164">
        <v>1</v>
      </c>
    </row>
    <row r="20165" spans="1:13" x14ac:dyDescent="0.35">
      <c r="A20165" t="s">
        <v>15704</v>
      </c>
      <c r="B20165">
        <v>6</v>
      </c>
      <c r="C20165" t="s">
        <v>58409</v>
      </c>
      <c r="D20165">
        <v>93</v>
      </c>
      <c r="E20165" t="s">
        <v>58410</v>
      </c>
      <c r="F20165">
        <v>25</v>
      </c>
      <c r="G20165" t="s">
        <v>58497</v>
      </c>
      <c r="H20165">
        <v>610</v>
      </c>
      <c r="I20165" t="s">
        <v>58466</v>
      </c>
      <c r="J20165" t="s">
        <v>60202</v>
      </c>
      <c r="K20165">
        <v>33085</v>
      </c>
      <c r="L20165" t="s">
        <v>58183</v>
      </c>
      <c r="M20165">
        <v>1</v>
      </c>
    </row>
    <row r="20166" spans="1:13" x14ac:dyDescent="0.35">
      <c r="A20166" t="s">
        <v>16406</v>
      </c>
      <c r="B20166">
        <v>6</v>
      </c>
      <c r="C20166" t="s">
        <v>58409</v>
      </c>
      <c r="D20166">
        <v>93</v>
      </c>
      <c r="E20166" t="s">
        <v>58410</v>
      </c>
      <c r="F20166">
        <v>14</v>
      </c>
      <c r="G20166" t="s">
        <v>59139</v>
      </c>
      <c r="H20166">
        <v>523</v>
      </c>
      <c r="I20166" t="s">
        <v>59140</v>
      </c>
      <c r="J20166" t="s">
        <v>60203</v>
      </c>
      <c r="K20166">
        <v>33080</v>
      </c>
      <c r="L20166" t="s">
        <v>58183</v>
      </c>
      <c r="M20166">
        <v>1</v>
      </c>
    </row>
    <row r="20167" spans="1:13" x14ac:dyDescent="0.35">
      <c r="A20167" t="s">
        <v>21434</v>
      </c>
      <c r="B20167">
        <v>6</v>
      </c>
      <c r="C20167" t="s">
        <v>58409</v>
      </c>
      <c r="D20167">
        <v>93</v>
      </c>
      <c r="E20167" t="s">
        <v>58410</v>
      </c>
      <c r="F20167">
        <v>15</v>
      </c>
      <c r="G20167" t="s">
        <v>60165</v>
      </c>
      <c r="H20167">
        <v>523</v>
      </c>
      <c r="I20167" t="s">
        <v>59140</v>
      </c>
      <c r="J20167" t="s">
        <v>60204</v>
      </c>
      <c r="K20167">
        <v>33080</v>
      </c>
      <c r="L20167" t="s">
        <v>58183</v>
      </c>
      <c r="M20167">
        <v>1</v>
      </c>
    </row>
    <row r="20168" spans="1:13" x14ac:dyDescent="0.35">
      <c r="A20168" t="s">
        <v>32388</v>
      </c>
      <c r="B20168">
        <v>6</v>
      </c>
      <c r="C20168" t="s">
        <v>58409</v>
      </c>
      <c r="D20168">
        <v>93</v>
      </c>
      <c r="E20168" t="s">
        <v>58410</v>
      </c>
      <c r="F20168">
        <v>27</v>
      </c>
      <c r="G20168" t="s">
        <v>59173</v>
      </c>
      <c r="H20168">
        <v>610</v>
      </c>
      <c r="I20168" t="s">
        <v>58466</v>
      </c>
      <c r="J20168" t="s">
        <v>60205</v>
      </c>
      <c r="K20168">
        <v>33086</v>
      </c>
      <c r="L20168" t="s">
        <v>58183</v>
      </c>
      <c r="M20168">
        <v>1</v>
      </c>
    </row>
    <row r="20169" spans="1:13" x14ac:dyDescent="0.35">
      <c r="A20169" t="s">
        <v>24481</v>
      </c>
      <c r="B20169">
        <v>6</v>
      </c>
      <c r="C20169" t="s">
        <v>58409</v>
      </c>
      <c r="D20169">
        <v>93</v>
      </c>
      <c r="E20169" t="s">
        <v>58410</v>
      </c>
      <c r="F20169">
        <v>25</v>
      </c>
      <c r="G20169" t="s">
        <v>58497</v>
      </c>
      <c r="H20169">
        <v>610</v>
      </c>
      <c r="I20169" t="s">
        <v>58466</v>
      </c>
      <c r="J20169" t="s">
        <v>60206</v>
      </c>
      <c r="K20169">
        <v>33085</v>
      </c>
      <c r="L20169" t="s">
        <v>58183</v>
      </c>
      <c r="M20169">
        <v>1</v>
      </c>
    </row>
    <row r="20170" spans="1:13" x14ac:dyDescent="0.35">
      <c r="A20170" t="s">
        <v>26632</v>
      </c>
      <c r="B20170">
        <v>6</v>
      </c>
      <c r="C20170" t="s">
        <v>58409</v>
      </c>
      <c r="D20170">
        <v>93</v>
      </c>
      <c r="E20170" t="s">
        <v>58410</v>
      </c>
      <c r="F20170">
        <v>25</v>
      </c>
      <c r="G20170" t="s">
        <v>58497</v>
      </c>
      <c r="H20170">
        <v>610</v>
      </c>
      <c r="I20170" t="s">
        <v>58466</v>
      </c>
      <c r="J20170" t="s">
        <v>59977</v>
      </c>
      <c r="K20170">
        <v>33085</v>
      </c>
      <c r="L20170" t="s">
        <v>58183</v>
      </c>
      <c r="M20170">
        <v>1</v>
      </c>
    </row>
    <row r="20171" spans="1:13" x14ac:dyDescent="0.35">
      <c r="A20171" t="s">
        <v>18565</v>
      </c>
      <c r="B20171">
        <v>6</v>
      </c>
      <c r="C20171" t="s">
        <v>58409</v>
      </c>
      <c r="D20171">
        <v>93</v>
      </c>
      <c r="E20171" t="s">
        <v>58410</v>
      </c>
      <c r="F20171">
        <v>50</v>
      </c>
      <c r="G20171" t="s">
        <v>58543</v>
      </c>
      <c r="H20171">
        <v>610</v>
      </c>
      <c r="I20171" t="s">
        <v>58466</v>
      </c>
      <c r="J20171" t="s">
        <v>60207</v>
      </c>
      <c r="K20171">
        <v>33099</v>
      </c>
      <c r="L20171" t="s">
        <v>58183</v>
      </c>
      <c r="M20171">
        <v>1</v>
      </c>
    </row>
    <row r="20172" spans="1:13" x14ac:dyDescent="0.35">
      <c r="A20172" t="s">
        <v>21732</v>
      </c>
      <c r="B20172">
        <v>6</v>
      </c>
      <c r="C20172" t="s">
        <v>58409</v>
      </c>
      <c r="D20172">
        <v>30</v>
      </c>
      <c r="E20172" t="s">
        <v>58413</v>
      </c>
      <c r="F20172">
        <v>117</v>
      </c>
      <c r="G20172" t="s">
        <v>59385</v>
      </c>
      <c r="H20172">
        <v>604</v>
      </c>
      <c r="I20172" t="s">
        <v>58614</v>
      </c>
      <c r="J20172" t="s">
        <v>60208</v>
      </c>
      <c r="K20172">
        <v>33018</v>
      </c>
      <c r="L20172" t="s">
        <v>58183</v>
      </c>
      <c r="M20172">
        <v>1</v>
      </c>
    </row>
    <row r="20173" spans="1:13" x14ac:dyDescent="0.35">
      <c r="A20173" t="s">
        <v>19485</v>
      </c>
      <c r="B20173">
        <v>6</v>
      </c>
      <c r="C20173" t="s">
        <v>58409</v>
      </c>
      <c r="D20173">
        <v>30</v>
      </c>
      <c r="E20173" t="s">
        <v>58413</v>
      </c>
      <c r="F20173">
        <v>92</v>
      </c>
      <c r="G20173" t="s">
        <v>60209</v>
      </c>
      <c r="H20173">
        <v>605</v>
      </c>
      <c r="I20173" t="s">
        <v>58459</v>
      </c>
      <c r="J20173" t="s">
        <v>60210</v>
      </c>
      <c r="K20173">
        <v>33010</v>
      </c>
      <c r="L20173" t="s">
        <v>58183</v>
      </c>
      <c r="M20173">
        <v>1</v>
      </c>
    </row>
    <row r="20174" spans="1:13" x14ac:dyDescent="0.35">
      <c r="A20174" t="s">
        <v>27267</v>
      </c>
      <c r="B20174">
        <v>6</v>
      </c>
      <c r="C20174" t="s">
        <v>58409</v>
      </c>
      <c r="D20174">
        <v>30</v>
      </c>
      <c r="E20174" t="s">
        <v>58413</v>
      </c>
      <c r="F20174">
        <v>117</v>
      </c>
      <c r="G20174" t="s">
        <v>59385</v>
      </c>
      <c r="H20174">
        <v>604</v>
      </c>
      <c r="I20174" t="s">
        <v>58614</v>
      </c>
      <c r="J20174" t="s">
        <v>60211</v>
      </c>
      <c r="K20174">
        <v>33018</v>
      </c>
      <c r="L20174" t="s">
        <v>58183</v>
      </c>
      <c r="M20174">
        <v>1</v>
      </c>
    </row>
    <row r="20175" spans="1:13" x14ac:dyDescent="0.35">
      <c r="A20175" t="s">
        <v>13770</v>
      </c>
      <c r="B20175">
        <v>6</v>
      </c>
      <c r="C20175" t="s">
        <v>58409</v>
      </c>
      <c r="D20175">
        <v>30</v>
      </c>
      <c r="E20175" t="s">
        <v>58413</v>
      </c>
      <c r="F20175">
        <v>25</v>
      </c>
      <c r="G20175" t="s">
        <v>60212</v>
      </c>
      <c r="H20175">
        <v>604</v>
      </c>
      <c r="I20175" t="s">
        <v>58614</v>
      </c>
      <c r="J20175" t="s">
        <v>60213</v>
      </c>
      <c r="K20175">
        <v>33015</v>
      </c>
      <c r="L20175" t="s">
        <v>58183</v>
      </c>
      <c r="M20175">
        <v>0</v>
      </c>
    </row>
    <row r="20176" spans="1:13" x14ac:dyDescent="0.35">
      <c r="A20176" t="s">
        <v>25809</v>
      </c>
      <c r="B20176">
        <v>6</v>
      </c>
      <c r="C20176" t="s">
        <v>58409</v>
      </c>
      <c r="D20176">
        <v>30</v>
      </c>
      <c r="E20176" t="s">
        <v>58413</v>
      </c>
      <c r="F20176">
        <v>25</v>
      </c>
      <c r="G20176" t="s">
        <v>60212</v>
      </c>
      <c r="H20176">
        <v>604</v>
      </c>
      <c r="I20176" t="s">
        <v>58614</v>
      </c>
      <c r="J20176" t="s">
        <v>60214</v>
      </c>
      <c r="K20176">
        <v>33010</v>
      </c>
      <c r="L20176" t="s">
        <v>58183</v>
      </c>
      <c r="M20176">
        <v>1</v>
      </c>
    </row>
    <row r="20177" spans="1:13" x14ac:dyDescent="0.35">
      <c r="A20177" t="s">
        <v>14637</v>
      </c>
      <c r="B20177">
        <v>6</v>
      </c>
      <c r="C20177" t="s">
        <v>58409</v>
      </c>
      <c r="D20177">
        <v>30</v>
      </c>
      <c r="E20177" t="s">
        <v>58413</v>
      </c>
      <c r="F20177">
        <v>117</v>
      </c>
      <c r="G20177" t="s">
        <v>59385</v>
      </c>
      <c r="H20177">
        <v>604</v>
      </c>
      <c r="I20177" t="s">
        <v>58614</v>
      </c>
      <c r="J20177" t="s">
        <v>60215</v>
      </c>
      <c r="K20177">
        <v>33018</v>
      </c>
      <c r="L20177" t="s">
        <v>58183</v>
      </c>
      <c r="M20177">
        <v>1</v>
      </c>
    </row>
    <row r="20178" spans="1:13" x14ac:dyDescent="0.35">
      <c r="A20178" t="s">
        <v>27222</v>
      </c>
      <c r="B20178">
        <v>6</v>
      </c>
      <c r="C20178" t="s">
        <v>58409</v>
      </c>
      <c r="D20178">
        <v>30</v>
      </c>
      <c r="E20178" t="s">
        <v>58413</v>
      </c>
      <c r="F20178">
        <v>92</v>
      </c>
      <c r="G20178" t="s">
        <v>60209</v>
      </c>
      <c r="H20178">
        <v>605</v>
      </c>
      <c r="I20178" t="s">
        <v>58459</v>
      </c>
      <c r="J20178" t="s">
        <v>60216</v>
      </c>
      <c r="K20178">
        <v>33010</v>
      </c>
      <c r="L20178" t="s">
        <v>58183</v>
      </c>
      <c r="M20178">
        <v>1</v>
      </c>
    </row>
    <row r="20179" spans="1:13" x14ac:dyDescent="0.35">
      <c r="A20179" t="s">
        <v>20687</v>
      </c>
      <c r="B20179">
        <v>6</v>
      </c>
      <c r="C20179" t="s">
        <v>58409</v>
      </c>
      <c r="D20179">
        <v>30</v>
      </c>
      <c r="E20179" t="s">
        <v>58413</v>
      </c>
      <c r="F20179">
        <v>92</v>
      </c>
      <c r="G20179" t="s">
        <v>60209</v>
      </c>
      <c r="H20179">
        <v>605</v>
      </c>
      <c r="I20179" t="s">
        <v>58459</v>
      </c>
      <c r="J20179" t="s">
        <v>60217</v>
      </c>
      <c r="K20179">
        <v>33010</v>
      </c>
      <c r="L20179" t="s">
        <v>58183</v>
      </c>
      <c r="M20179">
        <v>1</v>
      </c>
    </row>
    <row r="20180" spans="1:13" x14ac:dyDescent="0.35">
      <c r="A20180" t="s">
        <v>22219</v>
      </c>
      <c r="B20180">
        <v>6</v>
      </c>
      <c r="C20180" t="s">
        <v>58409</v>
      </c>
      <c r="D20180">
        <v>30</v>
      </c>
      <c r="E20180" t="s">
        <v>58413</v>
      </c>
      <c r="F20180">
        <v>54</v>
      </c>
      <c r="G20180" t="s">
        <v>58613</v>
      </c>
      <c r="H20180">
        <v>604</v>
      </c>
      <c r="I20180" t="s">
        <v>58614</v>
      </c>
      <c r="J20180" t="s">
        <v>60218</v>
      </c>
      <c r="K20180">
        <v>33010</v>
      </c>
      <c r="L20180" t="s">
        <v>58183</v>
      </c>
      <c r="M20180">
        <v>1</v>
      </c>
    </row>
    <row r="20181" spans="1:13" x14ac:dyDescent="0.35">
      <c r="A20181" t="s">
        <v>13466</v>
      </c>
      <c r="B20181">
        <v>6</v>
      </c>
      <c r="C20181" t="s">
        <v>58409</v>
      </c>
      <c r="D20181">
        <v>30</v>
      </c>
      <c r="E20181" t="s">
        <v>58413</v>
      </c>
      <c r="F20181">
        <v>76</v>
      </c>
      <c r="G20181" t="s">
        <v>60219</v>
      </c>
      <c r="H20181">
        <v>604</v>
      </c>
      <c r="I20181" t="s">
        <v>58614</v>
      </c>
      <c r="J20181" t="s">
        <v>60220</v>
      </c>
      <c r="K20181">
        <v>33016</v>
      </c>
      <c r="L20181" t="s">
        <v>58183</v>
      </c>
      <c r="M20181">
        <v>1</v>
      </c>
    </row>
    <row r="20182" spans="1:13" x14ac:dyDescent="0.35">
      <c r="A20182" t="s">
        <v>15649</v>
      </c>
      <c r="B20182">
        <v>6</v>
      </c>
      <c r="C20182" t="s">
        <v>58409</v>
      </c>
      <c r="D20182">
        <v>30</v>
      </c>
      <c r="E20182" t="s">
        <v>58413</v>
      </c>
      <c r="F20182">
        <v>76</v>
      </c>
      <c r="G20182" t="s">
        <v>60219</v>
      </c>
      <c r="H20182">
        <v>604</v>
      </c>
      <c r="I20182" t="s">
        <v>58614</v>
      </c>
      <c r="J20182" t="s">
        <v>60221</v>
      </c>
      <c r="K20182">
        <v>33016</v>
      </c>
      <c r="L20182" t="s">
        <v>58183</v>
      </c>
      <c r="M20182">
        <v>1</v>
      </c>
    </row>
    <row r="20183" spans="1:13" x14ac:dyDescent="0.35">
      <c r="A20183" t="s">
        <v>13795</v>
      </c>
      <c r="B20183">
        <v>6</v>
      </c>
      <c r="C20183" t="s">
        <v>58409</v>
      </c>
      <c r="D20183">
        <v>30</v>
      </c>
      <c r="E20183" t="s">
        <v>58413</v>
      </c>
      <c r="F20183">
        <v>76</v>
      </c>
      <c r="G20183" t="s">
        <v>60219</v>
      </c>
      <c r="H20183">
        <v>604</v>
      </c>
      <c r="I20183" t="s">
        <v>58614</v>
      </c>
      <c r="J20183" t="s">
        <v>60222</v>
      </c>
      <c r="K20183">
        <v>33016</v>
      </c>
      <c r="L20183" t="s">
        <v>58183</v>
      </c>
      <c r="M20183">
        <v>1</v>
      </c>
    </row>
    <row r="20184" spans="1:13" x14ac:dyDescent="0.35">
      <c r="A20184" t="s">
        <v>19558</v>
      </c>
      <c r="B20184">
        <v>6</v>
      </c>
      <c r="C20184" t="s">
        <v>58409</v>
      </c>
      <c r="D20184">
        <v>30</v>
      </c>
      <c r="E20184" t="s">
        <v>58413</v>
      </c>
      <c r="F20184">
        <v>117</v>
      </c>
      <c r="G20184" t="s">
        <v>59385</v>
      </c>
      <c r="H20184">
        <v>604</v>
      </c>
      <c r="I20184" t="s">
        <v>58614</v>
      </c>
      <c r="J20184" t="s">
        <v>60223</v>
      </c>
      <c r="K20184">
        <v>33018</v>
      </c>
      <c r="L20184" t="s">
        <v>58183</v>
      </c>
      <c r="M20184">
        <v>1</v>
      </c>
    </row>
    <row r="20185" spans="1:13" x14ac:dyDescent="0.35">
      <c r="A20185" t="s">
        <v>42072</v>
      </c>
      <c r="B20185">
        <v>6</v>
      </c>
      <c r="C20185" t="s">
        <v>58409</v>
      </c>
      <c r="D20185">
        <v>30</v>
      </c>
      <c r="E20185" t="s">
        <v>58413</v>
      </c>
      <c r="F20185">
        <v>117</v>
      </c>
      <c r="G20185" t="s">
        <v>59385</v>
      </c>
      <c r="H20185">
        <v>604</v>
      </c>
      <c r="I20185" t="s">
        <v>58614</v>
      </c>
      <c r="J20185" t="s">
        <v>60224</v>
      </c>
      <c r="K20185">
        <v>33018</v>
      </c>
      <c r="L20185" t="s">
        <v>58183</v>
      </c>
      <c r="M20185">
        <v>1</v>
      </c>
    </row>
    <row r="20186" spans="1:13" x14ac:dyDescent="0.35">
      <c r="A20186" t="s">
        <v>47816</v>
      </c>
      <c r="B20186">
        <v>6</v>
      </c>
      <c r="C20186" t="s">
        <v>58409</v>
      </c>
      <c r="D20186">
        <v>30</v>
      </c>
      <c r="E20186" t="s">
        <v>58413</v>
      </c>
      <c r="F20186">
        <v>76</v>
      </c>
      <c r="G20186" t="s">
        <v>60219</v>
      </c>
      <c r="H20186">
        <v>604</v>
      </c>
      <c r="I20186" t="s">
        <v>58614</v>
      </c>
      <c r="J20186" t="s">
        <v>60225</v>
      </c>
      <c r="K20186">
        <v>33016</v>
      </c>
      <c r="L20186" t="s">
        <v>58183</v>
      </c>
      <c r="M20186">
        <v>1</v>
      </c>
    </row>
    <row r="20187" spans="1:13" x14ac:dyDescent="0.35">
      <c r="A20187" t="s">
        <v>15911</v>
      </c>
      <c r="B20187">
        <v>6</v>
      </c>
      <c r="C20187" t="s">
        <v>58409</v>
      </c>
      <c r="D20187">
        <v>93</v>
      </c>
      <c r="E20187" t="s">
        <v>58410</v>
      </c>
      <c r="F20187">
        <v>2</v>
      </c>
      <c r="G20187" t="s">
        <v>59303</v>
      </c>
      <c r="H20187">
        <v>610</v>
      </c>
      <c r="I20187" t="s">
        <v>58466</v>
      </c>
      <c r="J20187" t="s">
        <v>59304</v>
      </c>
      <c r="K20187">
        <v>33090</v>
      </c>
      <c r="L20187" t="s">
        <v>58183</v>
      </c>
      <c r="M20187">
        <v>1</v>
      </c>
    </row>
    <row r="20188" spans="1:13" x14ac:dyDescent="0.35">
      <c r="A20188" t="s">
        <v>52914</v>
      </c>
      <c r="B20188">
        <v>6</v>
      </c>
      <c r="C20188" t="s">
        <v>58409</v>
      </c>
      <c r="D20188">
        <v>93</v>
      </c>
      <c r="E20188" t="s">
        <v>58410</v>
      </c>
      <c r="F20188">
        <v>50</v>
      </c>
      <c r="G20188" t="s">
        <v>58543</v>
      </c>
      <c r="H20188">
        <v>610</v>
      </c>
      <c r="I20188" t="s">
        <v>58466</v>
      </c>
      <c r="J20188" t="s">
        <v>60226</v>
      </c>
      <c r="K20188">
        <v>33099</v>
      </c>
      <c r="L20188" t="s">
        <v>58183</v>
      </c>
      <c r="M20188">
        <v>1</v>
      </c>
    </row>
    <row r="20189" spans="1:13" x14ac:dyDescent="0.35">
      <c r="A20189" t="s">
        <v>49770</v>
      </c>
      <c r="B20189">
        <v>6</v>
      </c>
      <c r="C20189" t="s">
        <v>58409</v>
      </c>
      <c r="D20189">
        <v>93</v>
      </c>
      <c r="E20189" t="s">
        <v>58410</v>
      </c>
      <c r="F20189">
        <v>25</v>
      </c>
      <c r="G20189" t="s">
        <v>58497</v>
      </c>
      <c r="H20189">
        <v>610</v>
      </c>
      <c r="I20189" t="s">
        <v>58466</v>
      </c>
      <c r="J20189" t="s">
        <v>60227</v>
      </c>
      <c r="K20189">
        <v>33085</v>
      </c>
      <c r="L20189" t="s">
        <v>58183</v>
      </c>
      <c r="M20189">
        <v>1</v>
      </c>
    </row>
    <row r="20190" spans="1:13" x14ac:dyDescent="0.35">
      <c r="A20190" t="s">
        <v>51233</v>
      </c>
      <c r="B20190">
        <v>6</v>
      </c>
      <c r="C20190" t="s">
        <v>58409</v>
      </c>
      <c r="D20190">
        <v>93</v>
      </c>
      <c r="E20190" t="s">
        <v>58410</v>
      </c>
      <c r="F20190">
        <v>50</v>
      </c>
      <c r="G20190" t="s">
        <v>58543</v>
      </c>
      <c r="H20190">
        <v>610</v>
      </c>
      <c r="I20190" t="s">
        <v>58466</v>
      </c>
      <c r="J20190" t="s">
        <v>60207</v>
      </c>
      <c r="K20190">
        <v>33099</v>
      </c>
      <c r="L20190" t="s">
        <v>58183</v>
      </c>
      <c r="M20190">
        <v>1</v>
      </c>
    </row>
    <row r="20191" spans="1:13" x14ac:dyDescent="0.35">
      <c r="A20191" t="s">
        <v>44977</v>
      </c>
      <c r="B20191">
        <v>6</v>
      </c>
      <c r="C20191" t="s">
        <v>58409</v>
      </c>
      <c r="D20191">
        <v>93</v>
      </c>
      <c r="E20191" t="s">
        <v>58410</v>
      </c>
      <c r="F20191">
        <v>25</v>
      </c>
      <c r="G20191" t="s">
        <v>58497</v>
      </c>
      <c r="H20191">
        <v>610</v>
      </c>
      <c r="I20191" t="s">
        <v>58466</v>
      </c>
      <c r="J20191" t="s">
        <v>60155</v>
      </c>
      <c r="K20191">
        <v>33085</v>
      </c>
      <c r="L20191" t="s">
        <v>58183</v>
      </c>
      <c r="M20191">
        <v>1</v>
      </c>
    </row>
    <row r="20192" spans="1:13" x14ac:dyDescent="0.35">
      <c r="A20192" t="s">
        <v>43899</v>
      </c>
      <c r="B20192">
        <v>6</v>
      </c>
      <c r="C20192" t="s">
        <v>58409</v>
      </c>
      <c r="D20192">
        <v>93</v>
      </c>
      <c r="E20192" t="s">
        <v>58410</v>
      </c>
      <c r="F20192">
        <v>25</v>
      </c>
      <c r="G20192" t="s">
        <v>58497</v>
      </c>
      <c r="H20192">
        <v>610</v>
      </c>
      <c r="I20192" t="s">
        <v>58466</v>
      </c>
      <c r="J20192" t="s">
        <v>60228</v>
      </c>
      <c r="K20192">
        <v>33085</v>
      </c>
      <c r="L20192" t="s">
        <v>58183</v>
      </c>
      <c r="M20192">
        <v>1</v>
      </c>
    </row>
    <row r="20193" spans="1:13" x14ac:dyDescent="0.35">
      <c r="A20193" t="s">
        <v>33813</v>
      </c>
      <c r="B20193">
        <v>6</v>
      </c>
      <c r="C20193" t="s">
        <v>58409</v>
      </c>
      <c r="D20193">
        <v>93</v>
      </c>
      <c r="E20193" t="s">
        <v>58410</v>
      </c>
      <c r="F20193">
        <v>25</v>
      </c>
      <c r="G20193" t="s">
        <v>58497</v>
      </c>
      <c r="H20193">
        <v>610</v>
      </c>
      <c r="I20193" t="s">
        <v>58466</v>
      </c>
      <c r="J20193" t="s">
        <v>60229</v>
      </c>
      <c r="K20193">
        <v>33085</v>
      </c>
      <c r="L20193" t="s">
        <v>58183</v>
      </c>
      <c r="M20193">
        <v>1</v>
      </c>
    </row>
    <row r="20194" spans="1:13" x14ac:dyDescent="0.35">
      <c r="A20194" t="s">
        <v>32076</v>
      </c>
      <c r="B20194">
        <v>6</v>
      </c>
      <c r="C20194" t="s">
        <v>58409</v>
      </c>
      <c r="D20194">
        <v>93</v>
      </c>
      <c r="E20194" t="s">
        <v>58410</v>
      </c>
      <c r="F20194">
        <v>2</v>
      </c>
      <c r="G20194" t="s">
        <v>59303</v>
      </c>
      <c r="H20194">
        <v>610</v>
      </c>
      <c r="I20194" t="s">
        <v>58466</v>
      </c>
      <c r="J20194" t="s">
        <v>60230</v>
      </c>
      <c r="K20194">
        <v>33090</v>
      </c>
      <c r="L20194" t="s">
        <v>58183</v>
      </c>
      <c r="M20194">
        <v>1</v>
      </c>
    </row>
    <row r="20195" spans="1:13" x14ac:dyDescent="0.35">
      <c r="A20195" t="s">
        <v>36436</v>
      </c>
      <c r="B20195">
        <v>6</v>
      </c>
      <c r="C20195" t="s">
        <v>58409</v>
      </c>
      <c r="D20195">
        <v>93</v>
      </c>
      <c r="E20195" t="s">
        <v>58410</v>
      </c>
      <c r="F20195">
        <v>25</v>
      </c>
      <c r="G20195" t="s">
        <v>58497</v>
      </c>
      <c r="H20195">
        <v>610</v>
      </c>
      <c r="I20195" t="s">
        <v>58466</v>
      </c>
      <c r="J20195" t="s">
        <v>60231</v>
      </c>
      <c r="K20195">
        <v>33085</v>
      </c>
      <c r="L20195" t="s">
        <v>58183</v>
      </c>
      <c r="M20195">
        <v>1</v>
      </c>
    </row>
    <row r="20196" spans="1:13" x14ac:dyDescent="0.35">
      <c r="A20196" t="s">
        <v>38074</v>
      </c>
      <c r="B20196">
        <v>6</v>
      </c>
      <c r="C20196" t="s">
        <v>58409</v>
      </c>
      <c r="D20196">
        <v>93</v>
      </c>
      <c r="E20196" t="s">
        <v>58410</v>
      </c>
      <c r="F20196">
        <v>15</v>
      </c>
      <c r="G20196" t="s">
        <v>60165</v>
      </c>
      <c r="H20196">
        <v>523</v>
      </c>
      <c r="I20196" t="s">
        <v>59140</v>
      </c>
      <c r="J20196" t="s">
        <v>60232</v>
      </c>
      <c r="K20196">
        <v>33080</v>
      </c>
      <c r="L20196" t="s">
        <v>58183</v>
      </c>
      <c r="M20196">
        <v>1</v>
      </c>
    </row>
    <row r="20197" spans="1:13" x14ac:dyDescent="0.35">
      <c r="A20197" t="s">
        <v>55112</v>
      </c>
      <c r="B20197">
        <v>6</v>
      </c>
      <c r="C20197" t="s">
        <v>58409</v>
      </c>
      <c r="D20197">
        <v>93</v>
      </c>
      <c r="E20197" t="s">
        <v>58410</v>
      </c>
      <c r="F20197">
        <v>15</v>
      </c>
      <c r="G20197" t="s">
        <v>60165</v>
      </c>
      <c r="H20197">
        <v>523</v>
      </c>
      <c r="I20197" t="s">
        <v>59140</v>
      </c>
      <c r="J20197" t="s">
        <v>60233</v>
      </c>
      <c r="K20197">
        <v>33080</v>
      </c>
      <c r="L20197" t="s">
        <v>58183</v>
      </c>
      <c r="M20197">
        <v>1</v>
      </c>
    </row>
    <row r="20198" spans="1:13" x14ac:dyDescent="0.35">
      <c r="A20198" t="s">
        <v>46682</v>
      </c>
      <c r="B20198">
        <v>6</v>
      </c>
      <c r="C20198" t="s">
        <v>58409</v>
      </c>
      <c r="D20198">
        <v>93</v>
      </c>
      <c r="E20198" t="s">
        <v>58410</v>
      </c>
      <c r="F20198">
        <v>25</v>
      </c>
      <c r="G20198" t="s">
        <v>58497</v>
      </c>
      <c r="H20198">
        <v>610</v>
      </c>
      <c r="I20198" t="s">
        <v>58466</v>
      </c>
      <c r="J20198" t="s">
        <v>60198</v>
      </c>
      <c r="K20198">
        <v>33085</v>
      </c>
      <c r="L20198" t="s">
        <v>58183</v>
      </c>
      <c r="M20198">
        <v>1</v>
      </c>
    </row>
    <row r="20199" spans="1:13" x14ac:dyDescent="0.35">
      <c r="A20199" t="s">
        <v>53284</v>
      </c>
      <c r="B20199">
        <v>6</v>
      </c>
      <c r="C20199" t="s">
        <v>58409</v>
      </c>
      <c r="D20199">
        <v>30</v>
      </c>
      <c r="E20199" t="s">
        <v>58413</v>
      </c>
      <c r="F20199">
        <v>117</v>
      </c>
      <c r="G20199" t="s">
        <v>59385</v>
      </c>
      <c r="H20199">
        <v>604</v>
      </c>
      <c r="I20199" t="s">
        <v>58614</v>
      </c>
      <c r="J20199" t="s">
        <v>60224</v>
      </c>
      <c r="K20199">
        <v>33018</v>
      </c>
      <c r="L20199" t="s">
        <v>58183</v>
      </c>
      <c r="M20199">
        <v>1</v>
      </c>
    </row>
    <row r="20200" spans="1:13" x14ac:dyDescent="0.35">
      <c r="A20200" t="s">
        <v>30098</v>
      </c>
      <c r="B20200">
        <v>6</v>
      </c>
      <c r="C20200" t="s">
        <v>58409</v>
      </c>
      <c r="D20200">
        <v>30</v>
      </c>
      <c r="E20200" t="s">
        <v>58413</v>
      </c>
      <c r="F20200">
        <v>117</v>
      </c>
      <c r="G20200" t="s">
        <v>59385</v>
      </c>
      <c r="H20200">
        <v>604</v>
      </c>
      <c r="I20200" t="s">
        <v>58614</v>
      </c>
      <c r="J20200" t="s">
        <v>60234</v>
      </c>
      <c r="K20200">
        <v>33018</v>
      </c>
      <c r="L20200" t="s">
        <v>58183</v>
      </c>
      <c r="M20200">
        <v>1</v>
      </c>
    </row>
    <row r="20201" spans="1:13" x14ac:dyDescent="0.35">
      <c r="A20201" t="s">
        <v>29923</v>
      </c>
      <c r="B20201">
        <v>6</v>
      </c>
      <c r="C20201" t="s">
        <v>58409</v>
      </c>
      <c r="D20201">
        <v>31</v>
      </c>
      <c r="E20201" t="s">
        <v>58471</v>
      </c>
      <c r="F20201">
        <v>12</v>
      </c>
      <c r="G20201" t="s">
        <v>58622</v>
      </c>
      <c r="H20201">
        <v>608</v>
      </c>
      <c r="I20201" t="s">
        <v>58620</v>
      </c>
      <c r="J20201" t="s">
        <v>60235</v>
      </c>
      <c r="K20201">
        <v>34074</v>
      </c>
      <c r="L20201" t="s">
        <v>58183</v>
      </c>
      <c r="M20201">
        <v>1</v>
      </c>
    </row>
    <row r="20202" spans="1:13" x14ac:dyDescent="0.35">
      <c r="A20202" t="s">
        <v>29935</v>
      </c>
      <c r="B20202">
        <v>6</v>
      </c>
      <c r="C20202" t="s">
        <v>58409</v>
      </c>
      <c r="D20202">
        <v>32</v>
      </c>
      <c r="E20202" t="s">
        <v>58433</v>
      </c>
      <c r="F20202">
        <v>6</v>
      </c>
      <c r="G20202" t="s">
        <v>58463</v>
      </c>
      <c r="H20202">
        <v>609</v>
      </c>
      <c r="I20202" t="s">
        <v>58433</v>
      </c>
      <c r="J20202" t="s">
        <v>60236</v>
      </c>
      <c r="K20202">
        <v>34100</v>
      </c>
      <c r="L20202" t="s">
        <v>58183</v>
      </c>
      <c r="M20202">
        <v>1</v>
      </c>
    </row>
    <row r="20203" spans="1:13" x14ac:dyDescent="0.35">
      <c r="A20203" t="s">
        <v>29943</v>
      </c>
      <c r="B20203">
        <v>6</v>
      </c>
      <c r="C20203" t="s">
        <v>58409</v>
      </c>
      <c r="D20203">
        <v>32</v>
      </c>
      <c r="E20203" t="s">
        <v>58433</v>
      </c>
      <c r="F20203">
        <v>6</v>
      </c>
      <c r="G20203" t="s">
        <v>58463</v>
      </c>
      <c r="H20203">
        <v>609</v>
      </c>
      <c r="I20203" t="s">
        <v>58433</v>
      </c>
      <c r="J20203" t="s">
        <v>60237</v>
      </c>
      <c r="K20203">
        <v>34100</v>
      </c>
      <c r="L20203" t="s">
        <v>58183</v>
      </c>
      <c r="M20203">
        <v>1</v>
      </c>
    </row>
    <row r="20204" spans="1:13" x14ac:dyDescent="0.35">
      <c r="A20204" t="s">
        <v>29947</v>
      </c>
      <c r="B20204">
        <v>6</v>
      </c>
      <c r="C20204" t="s">
        <v>58409</v>
      </c>
      <c r="D20204">
        <v>32</v>
      </c>
      <c r="E20204" t="s">
        <v>58433</v>
      </c>
      <c r="F20204">
        <v>6</v>
      </c>
      <c r="G20204" t="s">
        <v>58463</v>
      </c>
      <c r="H20204">
        <v>609</v>
      </c>
      <c r="I20204" t="s">
        <v>58433</v>
      </c>
      <c r="J20204" t="s">
        <v>60238</v>
      </c>
      <c r="K20204">
        <v>34100</v>
      </c>
      <c r="L20204" t="s">
        <v>58183</v>
      </c>
      <c r="M20204">
        <v>1</v>
      </c>
    </row>
    <row r="20205" spans="1:13" x14ac:dyDescent="0.35">
      <c r="A20205" t="s">
        <v>29872</v>
      </c>
      <c r="B20205">
        <v>6</v>
      </c>
      <c r="C20205" t="s">
        <v>58409</v>
      </c>
      <c r="D20205">
        <v>30</v>
      </c>
      <c r="E20205" t="s">
        <v>58413</v>
      </c>
      <c r="F20205">
        <v>49</v>
      </c>
      <c r="G20205" t="s">
        <v>59892</v>
      </c>
      <c r="H20205">
        <v>602</v>
      </c>
      <c r="I20205" t="s">
        <v>58438</v>
      </c>
      <c r="J20205" t="s">
        <v>60239</v>
      </c>
      <c r="K20205">
        <v>33054</v>
      </c>
      <c r="L20205" t="s">
        <v>58183</v>
      </c>
      <c r="M20205">
        <v>1</v>
      </c>
    </row>
    <row r="20206" spans="1:13" x14ac:dyDescent="0.35">
      <c r="A20206" t="s">
        <v>29939</v>
      </c>
      <c r="B20206">
        <v>6</v>
      </c>
      <c r="C20206" t="s">
        <v>58409</v>
      </c>
      <c r="D20206">
        <v>30</v>
      </c>
      <c r="E20206" t="s">
        <v>58413</v>
      </c>
      <c r="F20206">
        <v>64</v>
      </c>
      <c r="G20206" t="s">
        <v>59573</v>
      </c>
      <c r="H20206">
        <v>602</v>
      </c>
      <c r="I20206" t="s">
        <v>58438</v>
      </c>
      <c r="J20206" t="s">
        <v>60240</v>
      </c>
      <c r="K20206">
        <v>33055</v>
      </c>
      <c r="L20206" t="s">
        <v>58183</v>
      </c>
      <c r="M20206">
        <v>1</v>
      </c>
    </row>
    <row r="20207" spans="1:13" x14ac:dyDescent="0.35">
      <c r="A20207" t="s">
        <v>29927</v>
      </c>
      <c r="B20207">
        <v>6</v>
      </c>
      <c r="C20207" t="s">
        <v>58409</v>
      </c>
      <c r="D20207">
        <v>32</v>
      </c>
      <c r="E20207" t="s">
        <v>58433</v>
      </c>
      <c r="F20207">
        <v>6</v>
      </c>
      <c r="G20207" t="s">
        <v>58463</v>
      </c>
      <c r="H20207">
        <v>609</v>
      </c>
      <c r="I20207" t="s">
        <v>58433</v>
      </c>
      <c r="J20207" t="s">
        <v>60241</v>
      </c>
      <c r="K20207">
        <v>34131</v>
      </c>
      <c r="L20207" t="s">
        <v>58183</v>
      </c>
      <c r="M20207">
        <v>1</v>
      </c>
    </row>
    <row r="20208" spans="1:13" x14ac:dyDescent="0.35">
      <c r="A20208" t="s">
        <v>29876</v>
      </c>
      <c r="B20208">
        <v>6</v>
      </c>
      <c r="C20208" t="s">
        <v>58409</v>
      </c>
      <c r="D20208">
        <v>30</v>
      </c>
      <c r="E20208" t="s">
        <v>58413</v>
      </c>
      <c r="F20208">
        <v>129</v>
      </c>
      <c r="G20208" t="s">
        <v>58428</v>
      </c>
      <c r="H20208">
        <v>606</v>
      </c>
      <c r="I20208" t="s">
        <v>58413</v>
      </c>
      <c r="J20208" t="s">
        <v>58744</v>
      </c>
      <c r="K20208">
        <v>33100</v>
      </c>
      <c r="L20208" t="s">
        <v>58183</v>
      </c>
      <c r="M20208">
        <v>1</v>
      </c>
    </row>
    <row r="20209" spans="1:13" x14ac:dyDescent="0.35">
      <c r="A20209" t="s">
        <v>29951</v>
      </c>
      <c r="B20209">
        <v>6</v>
      </c>
      <c r="C20209" t="s">
        <v>58409</v>
      </c>
      <c r="D20209">
        <v>31</v>
      </c>
      <c r="E20209" t="s">
        <v>58471</v>
      </c>
      <c r="F20209">
        <v>3</v>
      </c>
      <c r="G20209" t="s">
        <v>60242</v>
      </c>
      <c r="H20209">
        <v>608</v>
      </c>
      <c r="I20209" t="s">
        <v>58620</v>
      </c>
      <c r="J20209" t="s">
        <v>60243</v>
      </c>
      <c r="K20209">
        <v>34070</v>
      </c>
      <c r="L20209" t="s">
        <v>58183</v>
      </c>
      <c r="M20209">
        <v>1</v>
      </c>
    </row>
    <row r="20210" spans="1:13" x14ac:dyDescent="0.35">
      <c r="A20210" t="s">
        <v>29931</v>
      </c>
      <c r="B20210">
        <v>6</v>
      </c>
      <c r="C20210" t="s">
        <v>58409</v>
      </c>
      <c r="D20210">
        <v>32</v>
      </c>
      <c r="E20210" t="s">
        <v>58433</v>
      </c>
      <c r="F20210">
        <v>6</v>
      </c>
      <c r="G20210" t="s">
        <v>58463</v>
      </c>
      <c r="H20210">
        <v>609</v>
      </c>
      <c r="I20210" t="s">
        <v>58433</v>
      </c>
      <c r="J20210" t="s">
        <v>58726</v>
      </c>
      <c r="K20210">
        <v>34100</v>
      </c>
      <c r="L20210" t="s">
        <v>58183</v>
      </c>
      <c r="M20210">
        <v>1</v>
      </c>
    </row>
    <row r="20211" spans="1:13" x14ac:dyDescent="0.35">
      <c r="A20211" t="s">
        <v>29880</v>
      </c>
      <c r="B20211">
        <v>6</v>
      </c>
      <c r="C20211" t="s">
        <v>58409</v>
      </c>
      <c r="D20211">
        <v>32</v>
      </c>
      <c r="E20211" t="s">
        <v>58433</v>
      </c>
      <c r="F20211">
        <v>6</v>
      </c>
      <c r="G20211" t="s">
        <v>58463</v>
      </c>
      <c r="H20211">
        <v>609</v>
      </c>
      <c r="I20211" t="s">
        <v>58433</v>
      </c>
      <c r="J20211" t="s">
        <v>60244</v>
      </c>
      <c r="K20211">
        <v>34121</v>
      </c>
      <c r="L20211" t="s">
        <v>58183</v>
      </c>
      <c r="M20211">
        <v>1</v>
      </c>
    </row>
    <row r="20212" spans="1:13" x14ac:dyDescent="0.35">
      <c r="A20212" t="s">
        <v>34384</v>
      </c>
      <c r="B20212">
        <v>6</v>
      </c>
      <c r="C20212" t="s">
        <v>58409</v>
      </c>
      <c r="D20212">
        <v>32</v>
      </c>
      <c r="E20212" t="s">
        <v>58433</v>
      </c>
      <c r="F20212">
        <v>3</v>
      </c>
      <c r="G20212" t="s">
        <v>58434</v>
      </c>
      <c r="H20212">
        <v>609</v>
      </c>
      <c r="I20212" t="s">
        <v>58433</v>
      </c>
      <c r="J20212" t="s">
        <v>60245</v>
      </c>
      <c r="K20212">
        <v>34015</v>
      </c>
      <c r="L20212" t="s">
        <v>58183</v>
      </c>
      <c r="M20212">
        <v>1</v>
      </c>
    </row>
    <row r="20213" spans="1:13" x14ac:dyDescent="0.35">
      <c r="A20213" t="s">
        <v>21604</v>
      </c>
      <c r="B20213">
        <v>6</v>
      </c>
      <c r="C20213" t="s">
        <v>58409</v>
      </c>
      <c r="D20213">
        <v>93</v>
      </c>
      <c r="E20213" t="s">
        <v>58410</v>
      </c>
      <c r="F20213">
        <v>7</v>
      </c>
      <c r="G20213" t="s">
        <v>58493</v>
      </c>
      <c r="H20213">
        <v>611</v>
      </c>
      <c r="I20213" t="s">
        <v>58410</v>
      </c>
      <c r="J20213" t="s">
        <v>59172</v>
      </c>
      <c r="K20213">
        <v>33070</v>
      </c>
      <c r="L20213" t="s">
        <v>58183</v>
      </c>
      <c r="M20213">
        <v>1</v>
      </c>
    </row>
    <row r="20214" spans="1:13" x14ac:dyDescent="0.35">
      <c r="A20214" t="s">
        <v>21910</v>
      </c>
      <c r="B20214">
        <v>6</v>
      </c>
      <c r="C20214" t="s">
        <v>58409</v>
      </c>
      <c r="D20214">
        <v>31</v>
      </c>
      <c r="E20214" t="s">
        <v>58471</v>
      </c>
      <c r="F20214">
        <v>7</v>
      </c>
      <c r="G20214" t="s">
        <v>58688</v>
      </c>
      <c r="H20214">
        <v>607</v>
      </c>
      <c r="I20214" t="s">
        <v>58471</v>
      </c>
      <c r="J20214" t="s">
        <v>58807</v>
      </c>
      <c r="K20214">
        <v>34170</v>
      </c>
      <c r="L20214" t="s">
        <v>58183</v>
      </c>
      <c r="M20214">
        <v>1</v>
      </c>
    </row>
    <row r="20215" spans="1:13" x14ac:dyDescent="0.35">
      <c r="A20215" t="s">
        <v>19331</v>
      </c>
      <c r="B20215">
        <v>6</v>
      </c>
      <c r="C20215" t="s">
        <v>58409</v>
      </c>
      <c r="D20215">
        <v>93</v>
      </c>
      <c r="E20215" t="s">
        <v>58410</v>
      </c>
      <c r="F20215">
        <v>8</v>
      </c>
      <c r="G20215" t="s">
        <v>59661</v>
      </c>
      <c r="H20215">
        <v>611</v>
      </c>
      <c r="I20215" t="s">
        <v>58410</v>
      </c>
      <c r="J20215" t="s">
        <v>60246</v>
      </c>
      <c r="K20215">
        <v>33070</v>
      </c>
      <c r="L20215" t="s">
        <v>58183</v>
      </c>
      <c r="M20215">
        <v>1</v>
      </c>
    </row>
    <row r="20216" spans="1:13" x14ac:dyDescent="0.35">
      <c r="A20216" t="s">
        <v>14148</v>
      </c>
      <c r="B20216">
        <v>6</v>
      </c>
      <c r="C20216" t="s">
        <v>58409</v>
      </c>
      <c r="D20216">
        <v>32</v>
      </c>
      <c r="E20216" t="s">
        <v>58433</v>
      </c>
      <c r="F20216">
        <v>6</v>
      </c>
      <c r="G20216" t="s">
        <v>58463</v>
      </c>
      <c r="H20216">
        <v>609</v>
      </c>
      <c r="I20216" t="s">
        <v>58433</v>
      </c>
      <c r="J20216" t="s">
        <v>58999</v>
      </c>
      <c r="K20216">
        <v>34147</v>
      </c>
      <c r="L20216" t="s">
        <v>58183</v>
      </c>
      <c r="M20216">
        <v>1</v>
      </c>
    </row>
    <row r="20217" spans="1:13" x14ac:dyDescent="0.35">
      <c r="A20217" t="s">
        <v>38322</v>
      </c>
      <c r="B20217">
        <v>6</v>
      </c>
      <c r="C20217" t="s">
        <v>58409</v>
      </c>
      <c r="D20217">
        <v>30</v>
      </c>
      <c r="E20217" t="s">
        <v>58413</v>
      </c>
      <c r="F20217">
        <v>79</v>
      </c>
      <c r="G20217" t="s">
        <v>58669</v>
      </c>
      <c r="H20217">
        <v>606</v>
      </c>
      <c r="I20217" t="s">
        <v>58413</v>
      </c>
      <c r="J20217" t="s">
        <v>60247</v>
      </c>
      <c r="K20217">
        <v>33050</v>
      </c>
      <c r="L20217" t="s">
        <v>58183</v>
      </c>
      <c r="M20217">
        <v>1</v>
      </c>
    </row>
    <row r="20218" spans="1:13" x14ac:dyDescent="0.35">
      <c r="A20218" t="s">
        <v>31774</v>
      </c>
      <c r="B20218">
        <v>6</v>
      </c>
      <c r="C20218" t="s">
        <v>58409</v>
      </c>
      <c r="D20218">
        <v>93</v>
      </c>
      <c r="E20218" t="s">
        <v>58410</v>
      </c>
      <c r="F20218">
        <v>25</v>
      </c>
      <c r="G20218" t="s">
        <v>58497</v>
      </c>
      <c r="H20218">
        <v>610</v>
      </c>
      <c r="I20218" t="s">
        <v>58466</v>
      </c>
      <c r="J20218" t="s">
        <v>60248</v>
      </c>
      <c r="K20218">
        <v>33085</v>
      </c>
      <c r="L20218" t="s">
        <v>58183</v>
      </c>
      <c r="M20218">
        <v>1</v>
      </c>
    </row>
    <row r="20219" spans="1:13" x14ac:dyDescent="0.35">
      <c r="A20219" t="s">
        <v>13042</v>
      </c>
      <c r="B20219">
        <v>6</v>
      </c>
      <c r="C20219" t="s">
        <v>58409</v>
      </c>
      <c r="D20219">
        <v>32</v>
      </c>
      <c r="E20219" t="s">
        <v>58433</v>
      </c>
      <c r="F20219">
        <v>6</v>
      </c>
      <c r="G20219" t="s">
        <v>58463</v>
      </c>
      <c r="H20219">
        <v>609</v>
      </c>
      <c r="I20219" t="s">
        <v>58433</v>
      </c>
      <c r="J20219" t="s">
        <v>60249</v>
      </c>
      <c r="K20219">
        <v>34149</v>
      </c>
      <c r="L20219" t="s">
        <v>58183</v>
      </c>
      <c r="M20219">
        <v>1</v>
      </c>
    </row>
    <row r="20220" spans="1:13" x14ac:dyDescent="0.35">
      <c r="A20220" t="s">
        <v>15565</v>
      </c>
      <c r="B20220">
        <v>6</v>
      </c>
      <c r="C20220" t="s">
        <v>58409</v>
      </c>
      <c r="D20220">
        <v>30</v>
      </c>
      <c r="E20220" t="s">
        <v>58413</v>
      </c>
      <c r="F20220">
        <v>2</v>
      </c>
      <c r="G20220" t="s">
        <v>58461</v>
      </c>
      <c r="H20220">
        <v>605</v>
      </c>
      <c r="I20220" t="s">
        <v>58459</v>
      </c>
      <c r="J20220" t="s">
        <v>60250</v>
      </c>
      <c r="K20220">
        <v>33020</v>
      </c>
      <c r="L20220" t="s">
        <v>58183</v>
      </c>
      <c r="M20220">
        <v>1</v>
      </c>
    </row>
    <row r="20221" spans="1:13" x14ac:dyDescent="0.35">
      <c r="A20221" t="s">
        <v>26007</v>
      </c>
      <c r="B20221">
        <v>6</v>
      </c>
      <c r="C20221" t="s">
        <v>58409</v>
      </c>
      <c r="D20221">
        <v>30</v>
      </c>
      <c r="E20221" t="s">
        <v>58413</v>
      </c>
      <c r="F20221">
        <v>74</v>
      </c>
      <c r="G20221" t="s">
        <v>58440</v>
      </c>
      <c r="H20221">
        <v>606</v>
      </c>
      <c r="I20221" t="s">
        <v>58413</v>
      </c>
      <c r="J20221" t="s">
        <v>59169</v>
      </c>
      <c r="K20221">
        <v>33050</v>
      </c>
      <c r="L20221" t="s">
        <v>58183</v>
      </c>
      <c r="M20221">
        <v>1</v>
      </c>
    </row>
    <row r="20222" spans="1:13" x14ac:dyDescent="0.35">
      <c r="A20222" t="s">
        <v>44656</v>
      </c>
      <c r="B20222">
        <v>6</v>
      </c>
      <c r="C20222" t="s">
        <v>58409</v>
      </c>
      <c r="D20222">
        <v>32</v>
      </c>
      <c r="E20222" t="s">
        <v>58433</v>
      </c>
      <c r="F20222">
        <v>6</v>
      </c>
      <c r="G20222" t="s">
        <v>58463</v>
      </c>
      <c r="H20222">
        <v>609</v>
      </c>
      <c r="I20222" t="s">
        <v>58433</v>
      </c>
      <c r="J20222" t="s">
        <v>60251</v>
      </c>
      <c r="K20222">
        <v>34147</v>
      </c>
      <c r="L20222" t="s">
        <v>58183</v>
      </c>
      <c r="M20222">
        <v>1</v>
      </c>
    </row>
    <row r="20223" spans="1:13" x14ac:dyDescent="0.35">
      <c r="A20223" t="s">
        <v>33809</v>
      </c>
      <c r="B20223">
        <v>6</v>
      </c>
      <c r="C20223" t="s">
        <v>58409</v>
      </c>
      <c r="D20223">
        <v>30</v>
      </c>
      <c r="E20223" t="s">
        <v>58413</v>
      </c>
      <c r="F20223">
        <v>27</v>
      </c>
      <c r="G20223" t="s">
        <v>58420</v>
      </c>
      <c r="H20223">
        <v>606</v>
      </c>
      <c r="I20223" t="s">
        <v>58413</v>
      </c>
      <c r="J20223" t="s">
        <v>60252</v>
      </c>
      <c r="K20223">
        <v>33033</v>
      </c>
      <c r="L20223" t="s">
        <v>58183</v>
      </c>
      <c r="M20223">
        <v>1</v>
      </c>
    </row>
    <row r="20224" spans="1:13" x14ac:dyDescent="0.35">
      <c r="A20224" t="s">
        <v>9046</v>
      </c>
      <c r="B20224">
        <v>9</v>
      </c>
      <c r="C20224" t="s">
        <v>58380</v>
      </c>
      <c r="D20224">
        <v>48</v>
      </c>
      <c r="E20224" t="s">
        <v>60253</v>
      </c>
      <c r="F20224">
        <v>17</v>
      </c>
      <c r="G20224" t="s">
        <v>60254</v>
      </c>
      <c r="H20224">
        <v>915</v>
      </c>
      <c r="I20224" t="s">
        <v>60253</v>
      </c>
      <c r="J20224" t="s">
        <v>60255</v>
      </c>
      <c r="K20224">
        <v>50121</v>
      </c>
      <c r="L20224" t="s">
        <v>58183</v>
      </c>
      <c r="M20224">
        <v>1</v>
      </c>
    </row>
    <row r="20225" spans="1:13" x14ac:dyDescent="0.35">
      <c r="A20225" t="s">
        <v>13046</v>
      </c>
      <c r="B20225">
        <v>9</v>
      </c>
      <c r="C20225" t="s">
        <v>58380</v>
      </c>
      <c r="D20225">
        <v>52</v>
      </c>
      <c r="E20225" t="s">
        <v>60256</v>
      </c>
      <c r="F20225">
        <v>32</v>
      </c>
      <c r="G20225" t="s">
        <v>60257</v>
      </c>
      <c r="H20225">
        <v>939</v>
      </c>
      <c r="I20225" t="s">
        <v>60256</v>
      </c>
      <c r="J20225" t="s">
        <v>60258</v>
      </c>
      <c r="K20225">
        <v>53100</v>
      </c>
      <c r="L20225" t="s">
        <v>58183</v>
      </c>
      <c r="M20225">
        <v>1</v>
      </c>
    </row>
    <row r="20226" spans="1:13" x14ac:dyDescent="0.35">
      <c r="A20226" t="s">
        <v>13051</v>
      </c>
      <c r="B20226">
        <v>9</v>
      </c>
      <c r="C20226" t="s">
        <v>58380</v>
      </c>
      <c r="D20226">
        <v>52</v>
      </c>
      <c r="E20226" t="s">
        <v>60256</v>
      </c>
      <c r="F20226">
        <v>32</v>
      </c>
      <c r="G20226" t="s">
        <v>60257</v>
      </c>
      <c r="H20226">
        <v>939</v>
      </c>
      <c r="I20226" t="s">
        <v>60256</v>
      </c>
      <c r="J20226" t="s">
        <v>60258</v>
      </c>
      <c r="K20226">
        <v>53100</v>
      </c>
      <c r="L20226" t="s">
        <v>58183</v>
      </c>
      <c r="M20226">
        <v>1</v>
      </c>
    </row>
    <row r="20227" spans="1:13" x14ac:dyDescent="0.35">
      <c r="A20227" t="s">
        <v>23824</v>
      </c>
      <c r="B20227">
        <v>9</v>
      </c>
      <c r="C20227" t="s">
        <v>58380</v>
      </c>
      <c r="D20227">
        <v>48</v>
      </c>
      <c r="E20227" t="s">
        <v>60253</v>
      </c>
      <c r="F20227">
        <v>17</v>
      </c>
      <c r="G20227" t="s">
        <v>60254</v>
      </c>
      <c r="H20227">
        <v>915</v>
      </c>
      <c r="I20227" t="s">
        <v>60253</v>
      </c>
      <c r="J20227" t="s">
        <v>60259</v>
      </c>
      <c r="K20227">
        <v>50129</v>
      </c>
      <c r="L20227" t="s">
        <v>58183</v>
      </c>
      <c r="M20227">
        <v>1</v>
      </c>
    </row>
    <row r="20228" spans="1:13" x14ac:dyDescent="0.35">
      <c r="A20228" t="s">
        <v>26445</v>
      </c>
      <c r="B20228">
        <v>9</v>
      </c>
      <c r="C20228" t="s">
        <v>58380</v>
      </c>
      <c r="D20228">
        <v>48</v>
      </c>
      <c r="E20228" t="s">
        <v>60253</v>
      </c>
      <c r="F20228">
        <v>17</v>
      </c>
      <c r="G20228" t="s">
        <v>60254</v>
      </c>
      <c r="H20228">
        <v>915</v>
      </c>
      <c r="I20228" t="s">
        <v>60253</v>
      </c>
      <c r="J20228" t="s">
        <v>60259</v>
      </c>
      <c r="K20228">
        <v>50129</v>
      </c>
      <c r="L20228" t="s">
        <v>58183</v>
      </c>
      <c r="M20228">
        <v>1</v>
      </c>
    </row>
    <row r="20229" spans="1:13" x14ac:dyDescent="0.35">
      <c r="A20229" t="s">
        <v>19648</v>
      </c>
      <c r="B20229">
        <v>9</v>
      </c>
      <c r="C20229" t="s">
        <v>58380</v>
      </c>
      <c r="D20229">
        <v>53</v>
      </c>
      <c r="E20229" t="s">
        <v>60260</v>
      </c>
      <c r="F20229">
        <v>11</v>
      </c>
      <c r="G20229" t="s">
        <v>60261</v>
      </c>
      <c r="H20229">
        <v>943</v>
      </c>
      <c r="I20229" t="s">
        <v>60260</v>
      </c>
      <c r="J20229" t="s">
        <v>60262</v>
      </c>
      <c r="K20229">
        <v>58100</v>
      </c>
      <c r="L20229" t="s">
        <v>58183</v>
      </c>
      <c r="M20229">
        <v>1</v>
      </c>
    </row>
    <row r="20230" spans="1:13" x14ac:dyDescent="0.35">
      <c r="A20230" t="s">
        <v>37978</v>
      </c>
      <c r="B20230">
        <v>9</v>
      </c>
      <c r="C20230" t="s">
        <v>58380</v>
      </c>
      <c r="D20230">
        <v>48</v>
      </c>
      <c r="E20230" t="s">
        <v>60253</v>
      </c>
      <c r="F20230">
        <v>17</v>
      </c>
      <c r="G20230" t="s">
        <v>60254</v>
      </c>
      <c r="H20230">
        <v>915</v>
      </c>
      <c r="I20230" t="s">
        <v>60253</v>
      </c>
      <c r="J20230" t="s">
        <v>60259</v>
      </c>
      <c r="K20230">
        <v>50129</v>
      </c>
      <c r="L20230" t="s">
        <v>58183</v>
      </c>
      <c r="M20230">
        <v>1</v>
      </c>
    </row>
    <row r="20231" spans="1:13" x14ac:dyDescent="0.35">
      <c r="A20231" t="s">
        <v>39109</v>
      </c>
      <c r="B20231">
        <v>9</v>
      </c>
      <c r="C20231" t="s">
        <v>58380</v>
      </c>
      <c r="D20231">
        <v>48</v>
      </c>
      <c r="E20231" t="s">
        <v>60253</v>
      </c>
      <c r="F20231">
        <v>17</v>
      </c>
      <c r="G20231" t="s">
        <v>60254</v>
      </c>
      <c r="H20231">
        <v>915</v>
      </c>
      <c r="I20231" t="s">
        <v>60253</v>
      </c>
      <c r="J20231" t="s">
        <v>60259</v>
      </c>
      <c r="K20231">
        <v>50129</v>
      </c>
      <c r="L20231" t="s">
        <v>58183</v>
      </c>
      <c r="M20231">
        <v>1</v>
      </c>
    </row>
    <row r="20232" spans="1:13" x14ac:dyDescent="0.35">
      <c r="A20232" t="s">
        <v>5040</v>
      </c>
      <c r="B20232">
        <v>9</v>
      </c>
      <c r="C20232" t="s">
        <v>58380</v>
      </c>
      <c r="D20232">
        <v>50</v>
      </c>
      <c r="E20232" t="s">
        <v>60263</v>
      </c>
      <c r="F20232">
        <v>26</v>
      </c>
      <c r="G20232" t="s">
        <v>60264</v>
      </c>
      <c r="H20232">
        <v>924</v>
      </c>
      <c r="I20232" t="s">
        <v>60263</v>
      </c>
      <c r="J20232" t="s">
        <v>60265</v>
      </c>
      <c r="K20232">
        <v>56124</v>
      </c>
      <c r="L20232" t="s">
        <v>58183</v>
      </c>
      <c r="M20232">
        <v>1</v>
      </c>
    </row>
    <row r="20233" spans="1:13" x14ac:dyDescent="0.35">
      <c r="A20233" t="s">
        <v>51431</v>
      </c>
      <c r="B20233">
        <v>9</v>
      </c>
      <c r="C20233" t="s">
        <v>58380</v>
      </c>
      <c r="D20233">
        <v>48</v>
      </c>
      <c r="E20233" t="s">
        <v>60253</v>
      </c>
      <c r="F20233">
        <v>17</v>
      </c>
      <c r="G20233" t="s">
        <v>60254</v>
      </c>
      <c r="H20233">
        <v>915</v>
      </c>
      <c r="I20233" t="s">
        <v>60253</v>
      </c>
      <c r="J20233" t="s">
        <v>60266</v>
      </c>
      <c r="K20233" t="s">
        <v>58041</v>
      </c>
      <c r="L20233" t="s">
        <v>58183</v>
      </c>
      <c r="M20233">
        <v>2</v>
      </c>
    </row>
    <row r="20234" spans="1:13" x14ac:dyDescent="0.35">
      <c r="A20234" t="s">
        <v>33426</v>
      </c>
      <c r="B20234">
        <v>9</v>
      </c>
      <c r="C20234" t="s">
        <v>58380</v>
      </c>
      <c r="D20234">
        <v>50</v>
      </c>
      <c r="E20234" t="s">
        <v>60263</v>
      </c>
      <c r="F20234">
        <v>33</v>
      </c>
      <c r="G20234" t="s">
        <v>60267</v>
      </c>
      <c r="H20234">
        <v>927</v>
      </c>
      <c r="I20234" t="s">
        <v>60268</v>
      </c>
      <c r="J20234" t="s">
        <v>60269</v>
      </c>
      <c r="K20234">
        <v>56029</v>
      </c>
      <c r="L20234" t="s">
        <v>58183</v>
      </c>
      <c r="M20234">
        <v>1</v>
      </c>
    </row>
    <row r="20235" spans="1:13" x14ac:dyDescent="0.35">
      <c r="A20235" t="s">
        <v>12270</v>
      </c>
      <c r="B20235">
        <v>9</v>
      </c>
      <c r="C20235" t="s">
        <v>58380</v>
      </c>
      <c r="D20235">
        <v>52</v>
      </c>
      <c r="E20235" t="s">
        <v>60256</v>
      </c>
      <c r="F20235">
        <v>32</v>
      </c>
      <c r="G20235" t="s">
        <v>60257</v>
      </c>
      <c r="H20235">
        <v>939</v>
      </c>
      <c r="I20235" t="s">
        <v>60256</v>
      </c>
      <c r="J20235" t="s">
        <v>60270</v>
      </c>
      <c r="K20235">
        <v>53100</v>
      </c>
      <c r="L20235" t="s">
        <v>58183</v>
      </c>
      <c r="M20235">
        <v>1</v>
      </c>
    </row>
    <row r="20236" spans="1:13" x14ac:dyDescent="0.35">
      <c r="A20236" t="s">
        <v>12273</v>
      </c>
      <c r="B20236">
        <v>9</v>
      </c>
      <c r="C20236" t="s">
        <v>58380</v>
      </c>
      <c r="D20236">
        <v>48</v>
      </c>
      <c r="E20236" t="s">
        <v>60253</v>
      </c>
      <c r="F20236">
        <v>17</v>
      </c>
      <c r="G20236" t="s">
        <v>60254</v>
      </c>
      <c r="H20236">
        <v>915</v>
      </c>
      <c r="I20236" t="s">
        <v>60253</v>
      </c>
      <c r="J20236" t="s">
        <v>60255</v>
      </c>
      <c r="K20236">
        <v>50121</v>
      </c>
      <c r="L20236" t="s">
        <v>58183</v>
      </c>
      <c r="M20236">
        <v>1</v>
      </c>
    </row>
    <row r="20237" spans="1:13" x14ac:dyDescent="0.35">
      <c r="A20237" t="s">
        <v>20285</v>
      </c>
      <c r="B20237">
        <v>9</v>
      </c>
      <c r="C20237" t="s">
        <v>58380</v>
      </c>
      <c r="D20237">
        <v>52</v>
      </c>
      <c r="E20237" t="s">
        <v>60256</v>
      </c>
      <c r="F20237">
        <v>32</v>
      </c>
      <c r="G20237" t="s">
        <v>60257</v>
      </c>
      <c r="H20237">
        <v>939</v>
      </c>
      <c r="I20237" t="s">
        <v>60256</v>
      </c>
      <c r="J20237" t="s">
        <v>60271</v>
      </c>
      <c r="K20237">
        <v>53100</v>
      </c>
      <c r="L20237" t="s">
        <v>58183</v>
      </c>
      <c r="M20237">
        <v>1</v>
      </c>
    </row>
    <row r="20238" spans="1:13" x14ac:dyDescent="0.35">
      <c r="A20238" t="s">
        <v>19652</v>
      </c>
      <c r="B20238">
        <v>9</v>
      </c>
      <c r="C20238" t="s">
        <v>58380</v>
      </c>
      <c r="D20238">
        <v>100</v>
      </c>
      <c r="E20238" t="s">
        <v>60272</v>
      </c>
      <c r="F20238">
        <v>5</v>
      </c>
      <c r="G20238" t="s">
        <v>60273</v>
      </c>
      <c r="H20238">
        <v>948</v>
      </c>
      <c r="I20238" t="s">
        <v>60272</v>
      </c>
      <c r="J20238" t="s">
        <v>60274</v>
      </c>
      <c r="K20238">
        <v>59100</v>
      </c>
      <c r="L20238" t="s">
        <v>58183</v>
      </c>
      <c r="M20238">
        <v>1</v>
      </c>
    </row>
    <row r="20239" spans="1:13" x14ac:dyDescent="0.35">
      <c r="A20239" t="s">
        <v>56043</v>
      </c>
      <c r="B20239">
        <v>9</v>
      </c>
      <c r="C20239" t="s">
        <v>58380</v>
      </c>
      <c r="D20239">
        <v>48</v>
      </c>
      <c r="E20239" t="s">
        <v>60253</v>
      </c>
      <c r="F20239">
        <v>17</v>
      </c>
      <c r="G20239" t="s">
        <v>60254</v>
      </c>
      <c r="H20239">
        <v>915</v>
      </c>
      <c r="I20239" t="s">
        <v>60253</v>
      </c>
      <c r="J20239" t="s">
        <v>60275</v>
      </c>
      <c r="K20239">
        <v>5017</v>
      </c>
      <c r="L20239" t="s">
        <v>58183</v>
      </c>
      <c r="M20239">
        <v>1</v>
      </c>
    </row>
    <row r="20240" spans="1:13" x14ac:dyDescent="0.35">
      <c r="A20240" t="s">
        <v>11175</v>
      </c>
      <c r="B20240">
        <v>9</v>
      </c>
      <c r="C20240" t="s">
        <v>58380</v>
      </c>
      <c r="D20240">
        <v>49</v>
      </c>
      <c r="E20240" t="s">
        <v>60276</v>
      </c>
      <c r="F20240">
        <v>9</v>
      </c>
      <c r="G20240" t="s">
        <v>60277</v>
      </c>
      <c r="H20240">
        <v>919</v>
      </c>
      <c r="I20240" t="s">
        <v>60276</v>
      </c>
      <c r="J20240" t="s">
        <v>60278</v>
      </c>
      <c r="K20240">
        <v>57018</v>
      </c>
      <c r="L20240" t="s">
        <v>58183</v>
      </c>
      <c r="M20240">
        <v>0</v>
      </c>
    </row>
    <row r="20241" spans="1:13" x14ac:dyDescent="0.35">
      <c r="A20241" t="s">
        <v>35176</v>
      </c>
      <c r="B20241">
        <v>9</v>
      </c>
      <c r="C20241" t="s">
        <v>58380</v>
      </c>
      <c r="D20241">
        <v>48</v>
      </c>
      <c r="E20241" t="s">
        <v>60253</v>
      </c>
      <c r="F20241">
        <v>17</v>
      </c>
      <c r="G20241" t="s">
        <v>60254</v>
      </c>
      <c r="H20241">
        <v>915</v>
      </c>
      <c r="I20241" t="s">
        <v>60253</v>
      </c>
      <c r="J20241" t="s">
        <v>60279</v>
      </c>
      <c r="K20241">
        <v>59100</v>
      </c>
      <c r="L20241" t="s">
        <v>58183</v>
      </c>
      <c r="M20241">
        <v>0</v>
      </c>
    </row>
    <row r="20242" spans="1:13" x14ac:dyDescent="0.35">
      <c r="A20242" t="s">
        <v>28199</v>
      </c>
      <c r="B20242">
        <v>9</v>
      </c>
      <c r="C20242" t="s">
        <v>58380</v>
      </c>
      <c r="D20242">
        <v>100</v>
      </c>
      <c r="E20242" t="s">
        <v>60272</v>
      </c>
      <c r="F20242">
        <v>5</v>
      </c>
      <c r="G20242" t="s">
        <v>60273</v>
      </c>
      <c r="H20242">
        <v>948</v>
      </c>
      <c r="I20242" t="s">
        <v>60272</v>
      </c>
      <c r="J20242" t="s">
        <v>60280</v>
      </c>
      <c r="K20242">
        <v>59100</v>
      </c>
      <c r="L20242" t="s">
        <v>58183</v>
      </c>
      <c r="M20242">
        <v>1</v>
      </c>
    </row>
    <row r="20243" spans="1:13" x14ac:dyDescent="0.35">
      <c r="A20243" t="s">
        <v>57873</v>
      </c>
      <c r="B20243">
        <v>9</v>
      </c>
      <c r="C20243" t="s">
        <v>58380</v>
      </c>
      <c r="D20243">
        <v>48</v>
      </c>
      <c r="E20243" t="s">
        <v>60253</v>
      </c>
      <c r="F20243">
        <v>17</v>
      </c>
      <c r="G20243" t="s">
        <v>60254</v>
      </c>
      <c r="H20243">
        <v>915</v>
      </c>
      <c r="I20243" t="s">
        <v>60253</v>
      </c>
      <c r="J20243" t="s">
        <v>60281</v>
      </c>
      <c r="K20243">
        <v>50127</v>
      </c>
      <c r="L20243" t="s">
        <v>58183</v>
      </c>
      <c r="M20243">
        <v>1</v>
      </c>
    </row>
    <row r="20244" spans="1:13" x14ac:dyDescent="0.35">
      <c r="A20244" t="s">
        <v>57951</v>
      </c>
      <c r="B20244">
        <v>9</v>
      </c>
      <c r="C20244" t="s">
        <v>58380</v>
      </c>
      <c r="D20244">
        <v>50</v>
      </c>
      <c r="E20244" t="s">
        <v>60263</v>
      </c>
      <c r="F20244">
        <v>26</v>
      </c>
      <c r="G20244" t="s">
        <v>60264</v>
      </c>
      <c r="H20244">
        <v>924</v>
      </c>
      <c r="I20244" t="s">
        <v>60263</v>
      </c>
      <c r="J20244" t="s">
        <v>60282</v>
      </c>
      <c r="K20244">
        <v>50019</v>
      </c>
      <c r="L20244" t="s">
        <v>58183</v>
      </c>
      <c r="M20244">
        <v>0</v>
      </c>
    </row>
    <row r="20245" spans="1:13" x14ac:dyDescent="0.35">
      <c r="A20245" t="s">
        <v>57955</v>
      </c>
      <c r="B20245">
        <v>9</v>
      </c>
      <c r="C20245" t="s">
        <v>58380</v>
      </c>
      <c r="D20245">
        <v>50</v>
      </c>
      <c r="E20245" t="s">
        <v>60263</v>
      </c>
      <c r="F20245">
        <v>26</v>
      </c>
      <c r="G20245" t="s">
        <v>60264</v>
      </c>
      <c r="H20245">
        <v>924</v>
      </c>
      <c r="I20245" t="s">
        <v>60263</v>
      </c>
      <c r="J20245" t="s">
        <v>60282</v>
      </c>
      <c r="K20245">
        <v>50019</v>
      </c>
      <c r="L20245" t="s">
        <v>58183</v>
      </c>
      <c r="M20245">
        <v>0</v>
      </c>
    </row>
    <row r="20246" spans="1:13" x14ac:dyDescent="0.35">
      <c r="A20246" t="s">
        <v>57634</v>
      </c>
      <c r="B20246">
        <v>9</v>
      </c>
      <c r="C20246" t="s">
        <v>58380</v>
      </c>
      <c r="D20246">
        <v>47</v>
      </c>
      <c r="E20246" t="s">
        <v>60283</v>
      </c>
      <c r="F20246">
        <v>14</v>
      </c>
      <c r="G20246" t="s">
        <v>60284</v>
      </c>
      <c r="H20246">
        <v>910</v>
      </c>
      <c r="I20246" t="s">
        <v>60283</v>
      </c>
      <c r="J20246" t="s">
        <v>60285</v>
      </c>
      <c r="K20246" t="s">
        <v>58041</v>
      </c>
      <c r="L20246" t="s">
        <v>58183</v>
      </c>
      <c r="M20246">
        <v>2</v>
      </c>
    </row>
    <row r="20247" spans="1:13" x14ac:dyDescent="0.35">
      <c r="A20247" t="s">
        <v>57959</v>
      </c>
      <c r="B20247">
        <v>9</v>
      </c>
      <c r="C20247" t="s">
        <v>58380</v>
      </c>
      <c r="D20247">
        <v>48</v>
      </c>
      <c r="E20247" t="s">
        <v>60253</v>
      </c>
      <c r="F20247">
        <v>17</v>
      </c>
      <c r="G20247" t="s">
        <v>60254</v>
      </c>
      <c r="H20247">
        <v>915</v>
      </c>
      <c r="I20247" t="s">
        <v>60253</v>
      </c>
      <c r="J20247" t="s">
        <v>60286</v>
      </c>
      <c r="K20247" t="s">
        <v>58041</v>
      </c>
      <c r="L20247" t="s">
        <v>58183</v>
      </c>
      <c r="M20247">
        <v>2</v>
      </c>
    </row>
    <row r="20248" spans="1:13" x14ac:dyDescent="0.35">
      <c r="A20248" t="s">
        <v>57638</v>
      </c>
      <c r="B20248">
        <v>9</v>
      </c>
      <c r="C20248" t="s">
        <v>58380</v>
      </c>
      <c r="D20248">
        <v>48</v>
      </c>
      <c r="E20248" t="s">
        <v>60253</v>
      </c>
      <c r="F20248">
        <v>17</v>
      </c>
      <c r="G20248" t="s">
        <v>60254</v>
      </c>
      <c r="H20248">
        <v>915</v>
      </c>
      <c r="I20248" t="s">
        <v>60253</v>
      </c>
      <c r="J20248" t="s">
        <v>60287</v>
      </c>
      <c r="K20248">
        <v>50123</v>
      </c>
      <c r="L20248" t="s">
        <v>58183</v>
      </c>
      <c r="M20248">
        <v>1</v>
      </c>
    </row>
    <row r="20249" spans="1:13" x14ac:dyDescent="0.35">
      <c r="A20249" t="s">
        <v>57963</v>
      </c>
      <c r="B20249">
        <v>9</v>
      </c>
      <c r="C20249" t="s">
        <v>58380</v>
      </c>
      <c r="D20249">
        <v>50</v>
      </c>
      <c r="E20249" t="s">
        <v>60263</v>
      </c>
      <c r="F20249">
        <v>26</v>
      </c>
      <c r="G20249" t="s">
        <v>60264</v>
      </c>
      <c r="H20249">
        <v>924</v>
      </c>
      <c r="I20249" t="s">
        <v>60263</v>
      </c>
      <c r="J20249" t="s">
        <v>60282</v>
      </c>
      <c r="K20249">
        <v>50019</v>
      </c>
      <c r="L20249" t="s">
        <v>58183</v>
      </c>
      <c r="M20249">
        <v>0</v>
      </c>
    </row>
    <row r="20250" spans="1:13" x14ac:dyDescent="0.35">
      <c r="A20250" t="s">
        <v>57642</v>
      </c>
      <c r="B20250">
        <v>9</v>
      </c>
      <c r="C20250" t="s">
        <v>58380</v>
      </c>
      <c r="D20250">
        <v>48</v>
      </c>
      <c r="E20250" t="s">
        <v>60253</v>
      </c>
      <c r="F20250">
        <v>17</v>
      </c>
      <c r="G20250" t="s">
        <v>60254</v>
      </c>
      <c r="H20250">
        <v>915</v>
      </c>
      <c r="I20250" t="s">
        <v>60253</v>
      </c>
      <c r="J20250" t="s">
        <v>60288</v>
      </c>
      <c r="K20250">
        <v>50100</v>
      </c>
      <c r="L20250" t="s">
        <v>58183</v>
      </c>
      <c r="M20250">
        <v>1</v>
      </c>
    </row>
    <row r="20251" spans="1:13" x14ac:dyDescent="0.35">
      <c r="A20251" t="s">
        <v>11179</v>
      </c>
      <c r="B20251">
        <v>9</v>
      </c>
      <c r="C20251" t="s">
        <v>58380</v>
      </c>
      <c r="D20251">
        <v>52</v>
      </c>
      <c r="E20251" t="s">
        <v>60256</v>
      </c>
      <c r="F20251">
        <v>32</v>
      </c>
      <c r="G20251" t="s">
        <v>60257</v>
      </c>
      <c r="H20251">
        <v>939</v>
      </c>
      <c r="I20251" t="s">
        <v>60256</v>
      </c>
      <c r="J20251" t="s">
        <v>60258</v>
      </c>
      <c r="K20251">
        <v>53100</v>
      </c>
      <c r="L20251" t="s">
        <v>58183</v>
      </c>
      <c r="M20251">
        <v>1</v>
      </c>
    </row>
    <row r="20252" spans="1:13" x14ac:dyDescent="0.35">
      <c r="A20252" t="s">
        <v>57646</v>
      </c>
      <c r="B20252">
        <v>9</v>
      </c>
      <c r="C20252" t="s">
        <v>58380</v>
      </c>
      <c r="D20252">
        <v>50</v>
      </c>
      <c r="E20252" t="s">
        <v>60263</v>
      </c>
      <c r="F20252">
        <v>26</v>
      </c>
      <c r="G20252" t="s">
        <v>60264</v>
      </c>
      <c r="H20252">
        <v>924</v>
      </c>
      <c r="I20252" t="s">
        <v>60263</v>
      </c>
      <c r="J20252" t="s">
        <v>60282</v>
      </c>
      <c r="K20252">
        <v>50019</v>
      </c>
      <c r="L20252" t="s">
        <v>58183</v>
      </c>
      <c r="M20252">
        <v>0</v>
      </c>
    </row>
    <row r="20253" spans="1:13" x14ac:dyDescent="0.35">
      <c r="A20253" t="s">
        <v>57650</v>
      </c>
      <c r="B20253">
        <v>9</v>
      </c>
      <c r="C20253" t="s">
        <v>58380</v>
      </c>
      <c r="D20253">
        <v>53</v>
      </c>
      <c r="E20253" t="s">
        <v>60260</v>
      </c>
      <c r="F20253">
        <v>11</v>
      </c>
      <c r="G20253" t="s">
        <v>60261</v>
      </c>
      <c r="H20253">
        <v>943</v>
      </c>
      <c r="I20253" t="s">
        <v>60260</v>
      </c>
      <c r="J20253" t="s">
        <v>60289</v>
      </c>
      <c r="K20253">
        <v>58100</v>
      </c>
      <c r="L20253" t="s">
        <v>58183</v>
      </c>
      <c r="M20253">
        <v>1</v>
      </c>
    </row>
    <row r="20254" spans="1:13" x14ac:dyDescent="0.35">
      <c r="A20254" t="s">
        <v>56947</v>
      </c>
      <c r="B20254">
        <v>9</v>
      </c>
      <c r="C20254" t="s">
        <v>58380</v>
      </c>
      <c r="D20254">
        <v>48</v>
      </c>
      <c r="E20254" t="s">
        <v>60253</v>
      </c>
      <c r="F20254">
        <v>17</v>
      </c>
      <c r="G20254" t="s">
        <v>60254</v>
      </c>
      <c r="H20254">
        <v>915</v>
      </c>
      <c r="I20254" t="s">
        <v>60253</v>
      </c>
      <c r="J20254" t="s">
        <v>60255</v>
      </c>
      <c r="K20254">
        <v>50121</v>
      </c>
      <c r="L20254" t="s">
        <v>58183</v>
      </c>
      <c r="M20254">
        <v>1</v>
      </c>
    </row>
    <row r="20255" spans="1:13" x14ac:dyDescent="0.35">
      <c r="A20255" t="s">
        <v>57578</v>
      </c>
      <c r="B20255">
        <v>9</v>
      </c>
      <c r="C20255" t="s">
        <v>58380</v>
      </c>
      <c r="D20255">
        <v>52</v>
      </c>
      <c r="E20255" t="s">
        <v>60256</v>
      </c>
      <c r="F20255">
        <v>32</v>
      </c>
      <c r="G20255" t="s">
        <v>60257</v>
      </c>
      <c r="H20255">
        <v>939</v>
      </c>
      <c r="I20255" t="s">
        <v>60256</v>
      </c>
      <c r="J20255" t="s">
        <v>60290</v>
      </c>
      <c r="K20255" t="s">
        <v>58041</v>
      </c>
      <c r="L20255" t="s">
        <v>58183</v>
      </c>
      <c r="M20255">
        <v>2</v>
      </c>
    </row>
    <row r="20256" spans="1:13" x14ac:dyDescent="0.35">
      <c r="A20256" t="s">
        <v>57582</v>
      </c>
      <c r="B20256">
        <v>9</v>
      </c>
      <c r="C20256" t="s">
        <v>58380</v>
      </c>
      <c r="D20256">
        <v>52</v>
      </c>
      <c r="E20256" t="s">
        <v>60256</v>
      </c>
      <c r="F20256">
        <v>32</v>
      </c>
      <c r="G20256" t="s">
        <v>60257</v>
      </c>
      <c r="H20256">
        <v>939</v>
      </c>
      <c r="I20256" t="s">
        <v>60256</v>
      </c>
      <c r="J20256" t="s">
        <v>60290</v>
      </c>
      <c r="K20256" t="s">
        <v>58041</v>
      </c>
      <c r="L20256" t="s">
        <v>58183</v>
      </c>
      <c r="M20256">
        <v>2</v>
      </c>
    </row>
    <row r="20257" spans="1:13" x14ac:dyDescent="0.35">
      <c r="A20257" t="s">
        <v>11270</v>
      </c>
      <c r="B20257">
        <v>9</v>
      </c>
      <c r="C20257" t="s">
        <v>58380</v>
      </c>
      <c r="D20257">
        <v>46</v>
      </c>
      <c r="E20257" t="s">
        <v>60291</v>
      </c>
      <c r="F20257">
        <v>33</v>
      </c>
      <c r="G20257" t="s">
        <v>60292</v>
      </c>
      <c r="H20257">
        <v>908</v>
      </c>
      <c r="I20257" t="s">
        <v>60293</v>
      </c>
      <c r="J20257" t="s">
        <v>60294</v>
      </c>
      <c r="K20257">
        <v>55049</v>
      </c>
      <c r="L20257" t="s">
        <v>58183</v>
      </c>
      <c r="M20257">
        <v>1</v>
      </c>
    </row>
    <row r="20258" spans="1:13" x14ac:dyDescent="0.35">
      <c r="A20258" t="s">
        <v>28604</v>
      </c>
      <c r="B20258">
        <v>9</v>
      </c>
      <c r="C20258" t="s">
        <v>58380</v>
      </c>
      <c r="D20258">
        <v>52</v>
      </c>
      <c r="E20258" t="s">
        <v>60256</v>
      </c>
      <c r="F20258">
        <v>32</v>
      </c>
      <c r="G20258" t="s">
        <v>60257</v>
      </c>
      <c r="H20258">
        <v>939</v>
      </c>
      <c r="I20258" t="s">
        <v>60256</v>
      </c>
      <c r="J20258" t="s">
        <v>60295</v>
      </c>
      <c r="K20258">
        <v>53100</v>
      </c>
      <c r="L20258" t="s">
        <v>58183</v>
      </c>
      <c r="M20258">
        <v>1</v>
      </c>
    </row>
    <row r="20259" spans="1:13" x14ac:dyDescent="0.35">
      <c r="A20259" t="s">
        <v>40463</v>
      </c>
      <c r="B20259">
        <v>9</v>
      </c>
      <c r="C20259" t="s">
        <v>58380</v>
      </c>
      <c r="D20259">
        <v>52</v>
      </c>
      <c r="E20259" t="s">
        <v>60256</v>
      </c>
      <c r="F20259">
        <v>32</v>
      </c>
      <c r="G20259" t="s">
        <v>60257</v>
      </c>
      <c r="H20259">
        <v>939</v>
      </c>
      <c r="I20259" t="s">
        <v>60256</v>
      </c>
      <c r="J20259" t="s">
        <v>60295</v>
      </c>
      <c r="K20259">
        <v>53100</v>
      </c>
      <c r="L20259" t="s">
        <v>58183</v>
      </c>
      <c r="M20259">
        <v>1</v>
      </c>
    </row>
    <row r="20260" spans="1:13" x14ac:dyDescent="0.35">
      <c r="A20260" t="s">
        <v>57585</v>
      </c>
      <c r="B20260">
        <v>9</v>
      </c>
      <c r="C20260" t="s">
        <v>58380</v>
      </c>
      <c r="D20260">
        <v>48</v>
      </c>
      <c r="E20260" t="s">
        <v>60253</v>
      </c>
      <c r="F20260">
        <v>17</v>
      </c>
      <c r="G20260" t="s">
        <v>60254</v>
      </c>
      <c r="H20260">
        <v>915</v>
      </c>
      <c r="I20260" t="s">
        <v>60253</v>
      </c>
      <c r="J20260" t="s">
        <v>60296</v>
      </c>
      <c r="K20260">
        <v>50127</v>
      </c>
      <c r="L20260" t="s">
        <v>58183</v>
      </c>
      <c r="M20260">
        <v>1</v>
      </c>
    </row>
    <row r="20261" spans="1:13" x14ac:dyDescent="0.35">
      <c r="A20261" t="s">
        <v>57921</v>
      </c>
      <c r="B20261">
        <v>9</v>
      </c>
      <c r="C20261" t="s">
        <v>58380</v>
      </c>
      <c r="D20261">
        <v>100</v>
      </c>
      <c r="E20261" t="s">
        <v>60272</v>
      </c>
      <c r="F20261">
        <v>5</v>
      </c>
      <c r="G20261" t="s">
        <v>60273</v>
      </c>
      <c r="H20261">
        <v>948</v>
      </c>
      <c r="I20261" t="s">
        <v>60272</v>
      </c>
      <c r="J20261" t="s">
        <v>60297</v>
      </c>
      <c r="K20261" t="s">
        <v>58041</v>
      </c>
      <c r="L20261" t="s">
        <v>58183</v>
      </c>
      <c r="M20261">
        <v>2</v>
      </c>
    </row>
    <row r="20262" spans="1:13" x14ac:dyDescent="0.35">
      <c r="A20262" t="s">
        <v>14854</v>
      </c>
      <c r="B20262">
        <v>9</v>
      </c>
      <c r="C20262" t="s">
        <v>58380</v>
      </c>
      <c r="D20262">
        <v>48</v>
      </c>
      <c r="E20262" t="s">
        <v>60253</v>
      </c>
      <c r="F20262">
        <v>17</v>
      </c>
      <c r="G20262" t="s">
        <v>60254</v>
      </c>
      <c r="H20262">
        <v>915</v>
      </c>
      <c r="I20262" t="s">
        <v>60253</v>
      </c>
      <c r="J20262" t="s">
        <v>60298</v>
      </c>
      <c r="K20262">
        <v>50127</v>
      </c>
      <c r="L20262" t="s">
        <v>58183</v>
      </c>
      <c r="M20262">
        <v>1</v>
      </c>
    </row>
    <row r="20263" spans="1:13" x14ac:dyDescent="0.35">
      <c r="A20263" t="s">
        <v>55007</v>
      </c>
      <c r="B20263">
        <v>9</v>
      </c>
      <c r="C20263" t="s">
        <v>58380</v>
      </c>
      <c r="D20263">
        <v>100</v>
      </c>
      <c r="E20263" t="s">
        <v>60272</v>
      </c>
      <c r="F20263">
        <v>3</v>
      </c>
      <c r="G20263" t="s">
        <v>60299</v>
      </c>
      <c r="H20263">
        <v>948</v>
      </c>
      <c r="I20263" t="s">
        <v>60272</v>
      </c>
      <c r="J20263" t="s">
        <v>60300</v>
      </c>
      <c r="K20263">
        <v>59013</v>
      </c>
      <c r="L20263" t="s">
        <v>58183</v>
      </c>
      <c r="M20263">
        <v>1</v>
      </c>
    </row>
    <row r="20264" spans="1:13" x14ac:dyDescent="0.35">
      <c r="A20264" t="s">
        <v>55011</v>
      </c>
      <c r="B20264">
        <v>9</v>
      </c>
      <c r="C20264" t="s">
        <v>58380</v>
      </c>
      <c r="D20264">
        <v>51</v>
      </c>
      <c r="E20264" t="s">
        <v>58381</v>
      </c>
      <c r="F20264">
        <v>2</v>
      </c>
      <c r="G20264" t="s">
        <v>60301</v>
      </c>
      <c r="H20264">
        <v>929</v>
      </c>
      <c r="I20264" t="s">
        <v>58381</v>
      </c>
      <c r="J20264" t="s">
        <v>60302</v>
      </c>
      <c r="K20264">
        <v>52100</v>
      </c>
      <c r="L20264" t="s">
        <v>58183</v>
      </c>
      <c r="M20264">
        <v>1</v>
      </c>
    </row>
    <row r="20265" spans="1:13" x14ac:dyDescent="0.35">
      <c r="A20265" t="s">
        <v>55015</v>
      </c>
      <c r="B20265">
        <v>9</v>
      </c>
      <c r="C20265" t="s">
        <v>58380</v>
      </c>
      <c r="D20265">
        <v>51</v>
      </c>
      <c r="E20265" t="s">
        <v>58381</v>
      </c>
      <c r="F20265">
        <v>30</v>
      </c>
      <c r="G20265" t="s">
        <v>60303</v>
      </c>
      <c r="H20265">
        <v>933</v>
      </c>
      <c r="I20265" t="s">
        <v>58404</v>
      </c>
      <c r="J20265" t="s">
        <v>60304</v>
      </c>
      <c r="K20265">
        <v>52036</v>
      </c>
      <c r="L20265" t="s">
        <v>58183</v>
      </c>
      <c r="M20265">
        <v>1</v>
      </c>
    </row>
    <row r="20266" spans="1:13" x14ac:dyDescent="0.35">
      <c r="A20266" t="s">
        <v>55019</v>
      </c>
      <c r="B20266">
        <v>9</v>
      </c>
      <c r="C20266" t="s">
        <v>58380</v>
      </c>
      <c r="D20266">
        <v>51</v>
      </c>
      <c r="E20266" t="s">
        <v>58381</v>
      </c>
      <c r="F20266">
        <v>2</v>
      </c>
      <c r="G20266" t="s">
        <v>60301</v>
      </c>
      <c r="H20266">
        <v>929</v>
      </c>
      <c r="I20266" t="s">
        <v>58381</v>
      </c>
      <c r="J20266" t="s">
        <v>60305</v>
      </c>
      <c r="K20266">
        <v>52100</v>
      </c>
      <c r="L20266" t="s">
        <v>58183</v>
      </c>
      <c r="M20266">
        <v>1</v>
      </c>
    </row>
    <row r="20267" spans="1:13" x14ac:dyDescent="0.35">
      <c r="A20267" t="s">
        <v>55023</v>
      </c>
      <c r="B20267">
        <v>9</v>
      </c>
      <c r="C20267" t="s">
        <v>58380</v>
      </c>
      <c r="D20267">
        <v>46</v>
      </c>
      <c r="E20267" t="s">
        <v>60291</v>
      </c>
      <c r="F20267">
        <v>24</v>
      </c>
      <c r="G20267" t="s">
        <v>60306</v>
      </c>
      <c r="H20267">
        <v>907</v>
      </c>
      <c r="I20267" t="s">
        <v>60307</v>
      </c>
      <c r="J20267" t="s">
        <v>60308</v>
      </c>
      <c r="K20267">
        <v>55045</v>
      </c>
      <c r="L20267" t="s">
        <v>58183</v>
      </c>
      <c r="M20267">
        <v>1</v>
      </c>
    </row>
    <row r="20268" spans="1:13" x14ac:dyDescent="0.35">
      <c r="A20268" t="s">
        <v>55027</v>
      </c>
      <c r="B20268">
        <v>3</v>
      </c>
      <c r="C20268" t="s">
        <v>58245</v>
      </c>
      <c r="D20268">
        <v>15</v>
      </c>
      <c r="E20268" t="s">
        <v>58248</v>
      </c>
      <c r="F20268">
        <v>146</v>
      </c>
      <c r="G20268" t="s">
        <v>58355</v>
      </c>
      <c r="H20268">
        <v>313</v>
      </c>
      <c r="I20268" t="s">
        <v>58248</v>
      </c>
      <c r="J20268" t="s">
        <v>60309</v>
      </c>
      <c r="K20268">
        <v>20145</v>
      </c>
      <c r="L20268" t="s">
        <v>58183</v>
      </c>
      <c r="M20268">
        <v>1</v>
      </c>
    </row>
    <row r="20269" spans="1:13" x14ac:dyDescent="0.35">
      <c r="A20269" t="s">
        <v>56699</v>
      </c>
      <c r="B20269">
        <v>9</v>
      </c>
      <c r="C20269" t="s">
        <v>58380</v>
      </c>
      <c r="D20269">
        <v>46</v>
      </c>
      <c r="E20269" t="s">
        <v>60291</v>
      </c>
      <c r="F20269">
        <v>17</v>
      </c>
      <c r="G20269" t="s">
        <v>60310</v>
      </c>
      <c r="H20269">
        <v>906</v>
      </c>
      <c r="I20269" t="s">
        <v>60291</v>
      </c>
      <c r="J20269" t="s">
        <v>60311</v>
      </c>
      <c r="K20269">
        <v>55100</v>
      </c>
      <c r="L20269" t="s">
        <v>58183</v>
      </c>
      <c r="M20269">
        <v>1</v>
      </c>
    </row>
    <row r="20270" spans="1:13" x14ac:dyDescent="0.35">
      <c r="A20270" t="s">
        <v>21241</v>
      </c>
      <c r="B20270">
        <v>3</v>
      </c>
      <c r="C20270" t="s">
        <v>58245</v>
      </c>
      <c r="D20270">
        <v>15</v>
      </c>
      <c r="E20270" t="s">
        <v>58248</v>
      </c>
      <c r="F20270">
        <v>146</v>
      </c>
      <c r="G20270" t="s">
        <v>58355</v>
      </c>
      <c r="H20270">
        <v>313</v>
      </c>
      <c r="I20270" t="s">
        <v>58248</v>
      </c>
      <c r="J20270" t="s">
        <v>60312</v>
      </c>
      <c r="K20270">
        <v>50122</v>
      </c>
      <c r="L20270" t="s">
        <v>58183</v>
      </c>
      <c r="M20270">
        <v>0</v>
      </c>
    </row>
    <row r="20271" spans="1:13" x14ac:dyDescent="0.35">
      <c r="A20271" t="s">
        <v>20708</v>
      </c>
      <c r="B20271">
        <v>9</v>
      </c>
      <c r="C20271" t="s">
        <v>58380</v>
      </c>
      <c r="D20271">
        <v>53</v>
      </c>
      <c r="E20271" t="s">
        <v>60260</v>
      </c>
      <c r="F20271">
        <v>11</v>
      </c>
      <c r="G20271" t="s">
        <v>60261</v>
      </c>
      <c r="H20271">
        <v>943</v>
      </c>
      <c r="I20271" t="s">
        <v>60260</v>
      </c>
      <c r="J20271" t="s">
        <v>60313</v>
      </c>
      <c r="K20271">
        <v>58100</v>
      </c>
      <c r="L20271" t="s">
        <v>58183</v>
      </c>
      <c r="M20271">
        <v>1</v>
      </c>
    </row>
    <row r="20272" spans="1:13" x14ac:dyDescent="0.35">
      <c r="A20272" t="s">
        <v>30029</v>
      </c>
      <c r="B20272">
        <v>9</v>
      </c>
      <c r="C20272" t="s">
        <v>58380</v>
      </c>
      <c r="D20272">
        <v>52</v>
      </c>
      <c r="E20272" t="s">
        <v>60256</v>
      </c>
      <c r="F20272">
        <v>32</v>
      </c>
      <c r="G20272" t="s">
        <v>60257</v>
      </c>
      <c r="H20272">
        <v>939</v>
      </c>
      <c r="I20272" t="s">
        <v>60256</v>
      </c>
      <c r="J20272" t="s">
        <v>60314</v>
      </c>
      <c r="K20272">
        <v>53100</v>
      </c>
      <c r="L20272" t="s">
        <v>58183</v>
      </c>
      <c r="M20272">
        <v>1</v>
      </c>
    </row>
    <row r="20273" spans="1:13" x14ac:dyDescent="0.35">
      <c r="A20273" t="s">
        <v>2513</v>
      </c>
      <c r="B20273">
        <v>9</v>
      </c>
      <c r="C20273" t="s">
        <v>58380</v>
      </c>
      <c r="D20273">
        <v>48</v>
      </c>
      <c r="E20273" t="s">
        <v>60253</v>
      </c>
      <c r="F20273">
        <v>17</v>
      </c>
      <c r="G20273" t="s">
        <v>60254</v>
      </c>
      <c r="H20273">
        <v>915</v>
      </c>
      <c r="I20273" t="s">
        <v>60253</v>
      </c>
      <c r="J20273" t="s">
        <v>60255</v>
      </c>
      <c r="K20273">
        <v>50121</v>
      </c>
      <c r="L20273" t="s">
        <v>58183</v>
      </c>
      <c r="M20273">
        <v>1</v>
      </c>
    </row>
    <row r="20274" spans="1:13" x14ac:dyDescent="0.35">
      <c r="A20274" t="s">
        <v>5047</v>
      </c>
      <c r="B20274">
        <v>9</v>
      </c>
      <c r="C20274" t="s">
        <v>58380</v>
      </c>
      <c r="D20274">
        <v>50</v>
      </c>
      <c r="E20274" t="s">
        <v>60263</v>
      </c>
      <c r="F20274">
        <v>26</v>
      </c>
      <c r="G20274" t="s">
        <v>60264</v>
      </c>
      <c r="H20274">
        <v>924</v>
      </c>
      <c r="I20274" t="s">
        <v>60263</v>
      </c>
      <c r="J20274" t="s">
        <v>60282</v>
      </c>
      <c r="K20274">
        <v>50019</v>
      </c>
      <c r="L20274" t="s">
        <v>58183</v>
      </c>
      <c r="M20274">
        <v>0</v>
      </c>
    </row>
    <row r="20275" spans="1:13" x14ac:dyDescent="0.35">
      <c r="A20275" t="s">
        <v>20713</v>
      </c>
      <c r="B20275">
        <v>9</v>
      </c>
      <c r="C20275" t="s">
        <v>58380</v>
      </c>
      <c r="D20275">
        <v>50</v>
      </c>
      <c r="E20275" t="s">
        <v>60263</v>
      </c>
      <c r="F20275">
        <v>26</v>
      </c>
      <c r="G20275" t="s">
        <v>60264</v>
      </c>
      <c r="H20275">
        <v>924</v>
      </c>
      <c r="I20275" t="s">
        <v>60263</v>
      </c>
      <c r="J20275" t="s">
        <v>60315</v>
      </c>
      <c r="K20275">
        <v>56100</v>
      </c>
      <c r="L20275" t="s">
        <v>58183</v>
      </c>
      <c r="M20275">
        <v>0</v>
      </c>
    </row>
    <row r="20276" spans="1:13" x14ac:dyDescent="0.35">
      <c r="A20276" t="s">
        <v>20718</v>
      </c>
      <c r="B20276">
        <v>9</v>
      </c>
      <c r="C20276" t="s">
        <v>58380</v>
      </c>
      <c r="D20276">
        <v>50</v>
      </c>
      <c r="E20276" t="s">
        <v>60263</v>
      </c>
      <c r="F20276">
        <v>33</v>
      </c>
      <c r="G20276" t="s">
        <v>60267</v>
      </c>
      <c r="H20276">
        <v>927</v>
      </c>
      <c r="I20276" t="s">
        <v>60268</v>
      </c>
      <c r="J20276" t="s">
        <v>60316</v>
      </c>
      <c r="K20276">
        <v>56029</v>
      </c>
      <c r="L20276" t="s">
        <v>58183</v>
      </c>
      <c r="M20276">
        <v>1</v>
      </c>
    </row>
    <row r="20277" spans="1:13" x14ac:dyDescent="0.35">
      <c r="A20277" t="s">
        <v>32876</v>
      </c>
      <c r="B20277">
        <v>9</v>
      </c>
      <c r="C20277" t="s">
        <v>58380</v>
      </c>
      <c r="D20277">
        <v>48</v>
      </c>
      <c r="E20277" t="s">
        <v>60253</v>
      </c>
      <c r="F20277">
        <v>14</v>
      </c>
      <c r="G20277" t="s">
        <v>60317</v>
      </c>
      <c r="H20277">
        <v>914</v>
      </c>
      <c r="I20277" t="s">
        <v>60318</v>
      </c>
      <c r="J20277" t="s">
        <v>60319</v>
      </c>
      <c r="K20277">
        <v>50053</v>
      </c>
      <c r="L20277" t="s">
        <v>58183</v>
      </c>
      <c r="M20277">
        <v>1</v>
      </c>
    </row>
    <row r="20278" spans="1:13" x14ac:dyDescent="0.35">
      <c r="A20278" t="s">
        <v>32463</v>
      </c>
      <c r="B20278">
        <v>9</v>
      </c>
      <c r="C20278" t="s">
        <v>58380</v>
      </c>
      <c r="D20278">
        <v>47</v>
      </c>
      <c r="E20278" t="s">
        <v>60283</v>
      </c>
      <c r="F20278">
        <v>11</v>
      </c>
      <c r="G20278" t="s">
        <v>60320</v>
      </c>
      <c r="H20278">
        <v>909</v>
      </c>
      <c r="I20278" t="s">
        <v>60321</v>
      </c>
      <c r="J20278" t="s">
        <v>60322</v>
      </c>
      <c r="K20278">
        <v>51016</v>
      </c>
      <c r="L20278" t="s">
        <v>58183</v>
      </c>
      <c r="M20278">
        <v>1</v>
      </c>
    </row>
    <row r="20279" spans="1:13" x14ac:dyDescent="0.35">
      <c r="A20279" t="s">
        <v>25935</v>
      </c>
      <c r="B20279">
        <v>9</v>
      </c>
      <c r="C20279" t="s">
        <v>58380</v>
      </c>
      <c r="D20279">
        <v>50</v>
      </c>
      <c r="E20279" t="s">
        <v>60263</v>
      </c>
      <c r="F20279">
        <v>26</v>
      </c>
      <c r="G20279" t="s">
        <v>60264</v>
      </c>
      <c r="H20279">
        <v>924</v>
      </c>
      <c r="I20279" t="s">
        <v>60263</v>
      </c>
      <c r="J20279" t="s">
        <v>60323</v>
      </c>
      <c r="K20279">
        <v>55100</v>
      </c>
      <c r="L20279" t="s">
        <v>58183</v>
      </c>
      <c r="M20279">
        <v>0</v>
      </c>
    </row>
    <row r="20280" spans="1:13" x14ac:dyDescent="0.35">
      <c r="A20280" t="s">
        <v>28195</v>
      </c>
      <c r="B20280">
        <v>9</v>
      </c>
      <c r="C20280" t="s">
        <v>58380</v>
      </c>
      <c r="D20280">
        <v>46</v>
      </c>
      <c r="E20280" t="s">
        <v>60291</v>
      </c>
      <c r="F20280">
        <v>17</v>
      </c>
      <c r="G20280" t="s">
        <v>60310</v>
      </c>
      <c r="H20280">
        <v>906</v>
      </c>
      <c r="I20280" t="s">
        <v>60291</v>
      </c>
      <c r="J20280" t="s">
        <v>60323</v>
      </c>
      <c r="K20280">
        <v>55100</v>
      </c>
      <c r="L20280" t="s">
        <v>58183</v>
      </c>
      <c r="M20280">
        <v>1</v>
      </c>
    </row>
    <row r="20281" spans="1:13" x14ac:dyDescent="0.35">
      <c r="A20281" t="s">
        <v>29716</v>
      </c>
      <c r="B20281">
        <v>9</v>
      </c>
      <c r="C20281" t="s">
        <v>58380</v>
      </c>
      <c r="D20281">
        <v>49</v>
      </c>
      <c r="E20281" t="s">
        <v>60276</v>
      </c>
      <c r="F20281">
        <v>14</v>
      </c>
      <c r="G20281" t="s">
        <v>60324</v>
      </c>
      <c r="H20281">
        <v>922</v>
      </c>
      <c r="I20281" t="s">
        <v>60325</v>
      </c>
      <c r="J20281" t="s">
        <v>60326</v>
      </c>
      <c r="K20281">
        <v>57100</v>
      </c>
      <c r="L20281" t="s">
        <v>58183</v>
      </c>
      <c r="M20281">
        <v>0</v>
      </c>
    </row>
    <row r="20282" spans="1:13" x14ac:dyDescent="0.35">
      <c r="A20282" t="s">
        <v>32611</v>
      </c>
      <c r="B20282">
        <v>9</v>
      </c>
      <c r="C20282" t="s">
        <v>58380</v>
      </c>
      <c r="D20282">
        <v>53</v>
      </c>
      <c r="E20282" t="s">
        <v>60260</v>
      </c>
      <c r="F20282">
        <v>11</v>
      </c>
      <c r="G20282" t="s">
        <v>60261</v>
      </c>
      <c r="H20282">
        <v>943</v>
      </c>
      <c r="I20282" t="s">
        <v>60260</v>
      </c>
      <c r="J20282" t="s">
        <v>60289</v>
      </c>
      <c r="K20282">
        <v>58100</v>
      </c>
      <c r="L20282" t="s">
        <v>58183</v>
      </c>
      <c r="M20282">
        <v>1</v>
      </c>
    </row>
    <row r="20283" spans="1:13" x14ac:dyDescent="0.35">
      <c r="A20283" t="s">
        <v>35037</v>
      </c>
      <c r="B20283">
        <v>9</v>
      </c>
      <c r="C20283" t="s">
        <v>58380</v>
      </c>
      <c r="D20283">
        <v>49</v>
      </c>
      <c r="E20283" t="s">
        <v>60276</v>
      </c>
      <c r="F20283">
        <v>9</v>
      </c>
      <c r="G20283" t="s">
        <v>60277</v>
      </c>
      <c r="H20283">
        <v>919</v>
      </c>
      <c r="I20283" t="s">
        <v>60276</v>
      </c>
      <c r="J20283" t="s">
        <v>60327</v>
      </c>
      <c r="K20283">
        <v>0</v>
      </c>
      <c r="L20283" t="s">
        <v>58183</v>
      </c>
      <c r="M20283">
        <v>0</v>
      </c>
    </row>
    <row r="20284" spans="1:13" x14ac:dyDescent="0.35">
      <c r="A20284" t="s">
        <v>36381</v>
      </c>
      <c r="B20284">
        <v>9</v>
      </c>
      <c r="C20284" t="s">
        <v>58380</v>
      </c>
      <c r="D20284">
        <v>49</v>
      </c>
      <c r="E20284" t="s">
        <v>60276</v>
      </c>
      <c r="F20284">
        <v>9</v>
      </c>
      <c r="G20284" t="s">
        <v>60277</v>
      </c>
      <c r="H20284">
        <v>919</v>
      </c>
      <c r="I20284" t="s">
        <v>60276</v>
      </c>
      <c r="J20284" t="s">
        <v>60328</v>
      </c>
      <c r="K20284">
        <v>57123</v>
      </c>
      <c r="L20284" t="s">
        <v>58183</v>
      </c>
      <c r="M20284">
        <v>1</v>
      </c>
    </row>
    <row r="20285" spans="1:13" x14ac:dyDescent="0.35">
      <c r="A20285" t="s">
        <v>36385</v>
      </c>
      <c r="B20285">
        <v>9</v>
      </c>
      <c r="C20285" t="s">
        <v>58380</v>
      </c>
      <c r="D20285">
        <v>49</v>
      </c>
      <c r="E20285" t="s">
        <v>60276</v>
      </c>
      <c r="F20285">
        <v>9</v>
      </c>
      <c r="G20285" t="s">
        <v>60277</v>
      </c>
      <c r="H20285">
        <v>919</v>
      </c>
      <c r="I20285" t="s">
        <v>60276</v>
      </c>
      <c r="J20285" t="s">
        <v>60328</v>
      </c>
      <c r="K20285">
        <v>57123</v>
      </c>
      <c r="L20285" t="s">
        <v>58183</v>
      </c>
      <c r="M20285">
        <v>1</v>
      </c>
    </row>
    <row r="20286" spans="1:13" x14ac:dyDescent="0.35">
      <c r="A20286" t="s">
        <v>42651</v>
      </c>
      <c r="B20286">
        <v>9</v>
      </c>
      <c r="C20286" t="s">
        <v>58380</v>
      </c>
      <c r="D20286">
        <v>49</v>
      </c>
      <c r="E20286" t="s">
        <v>60276</v>
      </c>
      <c r="F20286">
        <v>9</v>
      </c>
      <c r="G20286" t="s">
        <v>60277</v>
      </c>
      <c r="H20286">
        <v>919</v>
      </c>
      <c r="I20286" t="s">
        <v>60276</v>
      </c>
      <c r="J20286" t="s">
        <v>60328</v>
      </c>
      <c r="K20286">
        <v>57123</v>
      </c>
      <c r="L20286" t="s">
        <v>58183</v>
      </c>
      <c r="M20286">
        <v>1</v>
      </c>
    </row>
    <row r="20287" spans="1:13" x14ac:dyDescent="0.35">
      <c r="A20287" t="s">
        <v>48189</v>
      </c>
      <c r="B20287">
        <v>9</v>
      </c>
      <c r="C20287" t="s">
        <v>58380</v>
      </c>
      <c r="D20287">
        <v>49</v>
      </c>
      <c r="E20287" t="s">
        <v>60276</v>
      </c>
      <c r="F20287">
        <v>9</v>
      </c>
      <c r="G20287" t="s">
        <v>60277</v>
      </c>
      <c r="H20287">
        <v>919</v>
      </c>
      <c r="I20287" t="s">
        <v>60276</v>
      </c>
      <c r="J20287" t="s">
        <v>60328</v>
      </c>
      <c r="K20287">
        <v>57123</v>
      </c>
      <c r="L20287" t="s">
        <v>58183</v>
      </c>
      <c r="M20287">
        <v>1</v>
      </c>
    </row>
    <row r="20288" spans="1:13" x14ac:dyDescent="0.35">
      <c r="A20288" t="s">
        <v>48193</v>
      </c>
      <c r="B20288">
        <v>9</v>
      </c>
      <c r="C20288" t="s">
        <v>58380</v>
      </c>
      <c r="D20288">
        <v>49</v>
      </c>
      <c r="E20288" t="s">
        <v>60276</v>
      </c>
      <c r="F20288">
        <v>9</v>
      </c>
      <c r="G20288" t="s">
        <v>60277</v>
      </c>
      <c r="H20288">
        <v>919</v>
      </c>
      <c r="I20288" t="s">
        <v>60276</v>
      </c>
      <c r="J20288" t="s">
        <v>60328</v>
      </c>
      <c r="K20288">
        <v>57123</v>
      </c>
      <c r="L20288" t="s">
        <v>58183</v>
      </c>
      <c r="M20288">
        <v>1</v>
      </c>
    </row>
    <row r="20289" spans="1:13" x14ac:dyDescent="0.35">
      <c r="A20289" t="s">
        <v>46359</v>
      </c>
      <c r="B20289">
        <v>9</v>
      </c>
      <c r="C20289" t="s">
        <v>58380</v>
      </c>
      <c r="D20289">
        <v>49</v>
      </c>
      <c r="E20289" t="s">
        <v>60276</v>
      </c>
      <c r="F20289">
        <v>9</v>
      </c>
      <c r="G20289" t="s">
        <v>60277</v>
      </c>
      <c r="H20289">
        <v>919</v>
      </c>
      <c r="I20289" t="s">
        <v>60276</v>
      </c>
      <c r="J20289" t="s">
        <v>60328</v>
      </c>
      <c r="K20289">
        <v>57123</v>
      </c>
      <c r="L20289" t="s">
        <v>58183</v>
      </c>
      <c r="M20289">
        <v>1</v>
      </c>
    </row>
    <row r="20290" spans="1:13" x14ac:dyDescent="0.35">
      <c r="A20290" t="s">
        <v>47735</v>
      </c>
      <c r="B20290">
        <v>9</v>
      </c>
      <c r="C20290" t="s">
        <v>58380</v>
      </c>
      <c r="D20290">
        <v>49</v>
      </c>
      <c r="E20290" t="s">
        <v>60276</v>
      </c>
      <c r="F20290">
        <v>9</v>
      </c>
      <c r="G20290" t="s">
        <v>60277</v>
      </c>
      <c r="H20290">
        <v>919</v>
      </c>
      <c r="I20290" t="s">
        <v>60276</v>
      </c>
      <c r="J20290" t="s">
        <v>60328</v>
      </c>
      <c r="K20290">
        <v>57123</v>
      </c>
      <c r="L20290" t="s">
        <v>58183</v>
      </c>
      <c r="M20290">
        <v>1</v>
      </c>
    </row>
    <row r="20291" spans="1:13" x14ac:dyDescent="0.35">
      <c r="A20291" t="s">
        <v>40177</v>
      </c>
      <c r="B20291">
        <v>9</v>
      </c>
      <c r="C20291" t="s">
        <v>58380</v>
      </c>
      <c r="D20291">
        <v>49</v>
      </c>
      <c r="E20291" t="s">
        <v>60276</v>
      </c>
      <c r="F20291">
        <v>9</v>
      </c>
      <c r="G20291" t="s">
        <v>60277</v>
      </c>
      <c r="H20291">
        <v>919</v>
      </c>
      <c r="I20291" t="s">
        <v>60276</v>
      </c>
      <c r="J20291" t="s">
        <v>60328</v>
      </c>
      <c r="K20291">
        <v>57123</v>
      </c>
      <c r="L20291" t="s">
        <v>58183</v>
      </c>
      <c r="M20291">
        <v>1</v>
      </c>
    </row>
    <row r="20292" spans="1:13" x14ac:dyDescent="0.35">
      <c r="A20292" t="s">
        <v>33341</v>
      </c>
      <c r="B20292">
        <v>9</v>
      </c>
      <c r="C20292" t="s">
        <v>58380</v>
      </c>
      <c r="D20292">
        <v>49</v>
      </c>
      <c r="E20292" t="s">
        <v>60276</v>
      </c>
      <c r="F20292">
        <v>9</v>
      </c>
      <c r="G20292" t="s">
        <v>60277</v>
      </c>
      <c r="H20292">
        <v>919</v>
      </c>
      <c r="I20292" t="s">
        <v>60276</v>
      </c>
      <c r="J20292" t="s">
        <v>60328</v>
      </c>
      <c r="K20292">
        <v>57123</v>
      </c>
      <c r="L20292" t="s">
        <v>58183</v>
      </c>
      <c r="M20292">
        <v>1</v>
      </c>
    </row>
    <row r="20293" spans="1:13" x14ac:dyDescent="0.35">
      <c r="A20293" t="s">
        <v>19656</v>
      </c>
      <c r="B20293">
        <v>9</v>
      </c>
      <c r="C20293" t="s">
        <v>58380</v>
      </c>
      <c r="D20293">
        <v>51</v>
      </c>
      <c r="E20293" t="s">
        <v>58381</v>
      </c>
      <c r="F20293">
        <v>2</v>
      </c>
      <c r="G20293" t="s">
        <v>60301</v>
      </c>
      <c r="H20293">
        <v>929</v>
      </c>
      <c r="I20293" t="s">
        <v>58381</v>
      </c>
      <c r="J20293" t="s">
        <v>60329</v>
      </c>
      <c r="K20293">
        <v>52100</v>
      </c>
      <c r="L20293" t="s">
        <v>58183</v>
      </c>
      <c r="M20293">
        <v>1</v>
      </c>
    </row>
    <row r="20294" spans="1:13" x14ac:dyDescent="0.35">
      <c r="A20294" t="s">
        <v>19660</v>
      </c>
      <c r="B20294">
        <v>9</v>
      </c>
      <c r="C20294" t="s">
        <v>58380</v>
      </c>
      <c r="D20294">
        <v>51</v>
      </c>
      <c r="E20294" t="s">
        <v>58381</v>
      </c>
      <c r="F20294">
        <v>2</v>
      </c>
      <c r="G20294" t="s">
        <v>60301</v>
      </c>
      <c r="H20294">
        <v>929</v>
      </c>
      <c r="I20294" t="s">
        <v>58381</v>
      </c>
      <c r="J20294" t="s">
        <v>60330</v>
      </c>
      <c r="K20294">
        <v>50100</v>
      </c>
      <c r="L20294" t="s">
        <v>58183</v>
      </c>
      <c r="M20294">
        <v>0</v>
      </c>
    </row>
    <row r="20295" spans="1:13" x14ac:dyDescent="0.35">
      <c r="A20295" t="s">
        <v>12275</v>
      </c>
      <c r="B20295">
        <v>9</v>
      </c>
      <c r="C20295" t="s">
        <v>58380</v>
      </c>
      <c r="D20295">
        <v>48</v>
      </c>
      <c r="E20295" t="s">
        <v>60253</v>
      </c>
      <c r="F20295">
        <v>17</v>
      </c>
      <c r="G20295" t="s">
        <v>60254</v>
      </c>
      <c r="H20295">
        <v>915</v>
      </c>
      <c r="I20295" t="s">
        <v>60253</v>
      </c>
      <c r="J20295" t="s">
        <v>60255</v>
      </c>
      <c r="K20295">
        <v>50121</v>
      </c>
      <c r="L20295" t="s">
        <v>58183</v>
      </c>
      <c r="M20295">
        <v>1</v>
      </c>
    </row>
    <row r="20296" spans="1:13" x14ac:dyDescent="0.35">
      <c r="A20296" t="s">
        <v>19664</v>
      </c>
      <c r="B20296">
        <v>9</v>
      </c>
      <c r="C20296" t="s">
        <v>58380</v>
      </c>
      <c r="D20296">
        <v>50</v>
      </c>
      <c r="E20296" t="s">
        <v>60263</v>
      </c>
      <c r="F20296">
        <v>5</v>
      </c>
      <c r="G20296" t="s">
        <v>60331</v>
      </c>
      <c r="H20296">
        <v>926</v>
      </c>
      <c r="I20296" t="s">
        <v>60332</v>
      </c>
      <c r="J20296" t="s">
        <v>60333</v>
      </c>
      <c r="K20296">
        <v>56100</v>
      </c>
      <c r="L20296" t="s">
        <v>58183</v>
      </c>
      <c r="M20296">
        <v>0</v>
      </c>
    </row>
    <row r="20297" spans="1:13" x14ac:dyDescent="0.35">
      <c r="A20297" t="s">
        <v>19668</v>
      </c>
      <c r="B20297">
        <v>9</v>
      </c>
      <c r="C20297" t="s">
        <v>58380</v>
      </c>
      <c r="D20297">
        <v>50</v>
      </c>
      <c r="E20297" t="s">
        <v>60263</v>
      </c>
      <c r="F20297">
        <v>5</v>
      </c>
      <c r="G20297" t="s">
        <v>60331</v>
      </c>
      <c r="H20297">
        <v>926</v>
      </c>
      <c r="I20297" t="s">
        <v>60332</v>
      </c>
      <c r="J20297" t="s">
        <v>60334</v>
      </c>
      <c r="K20297">
        <v>56033</v>
      </c>
      <c r="L20297" t="s">
        <v>58183</v>
      </c>
      <c r="M20297">
        <v>1</v>
      </c>
    </row>
    <row r="20298" spans="1:13" x14ac:dyDescent="0.35">
      <c r="A20298" t="s">
        <v>19672</v>
      </c>
      <c r="B20298">
        <v>9</v>
      </c>
      <c r="C20298" t="s">
        <v>58380</v>
      </c>
      <c r="D20298">
        <v>48</v>
      </c>
      <c r="E20298" t="s">
        <v>60253</v>
      </c>
      <c r="F20298">
        <v>17</v>
      </c>
      <c r="G20298" t="s">
        <v>60254</v>
      </c>
      <c r="H20298">
        <v>915</v>
      </c>
      <c r="I20298" t="s">
        <v>60253</v>
      </c>
      <c r="J20298" t="s">
        <v>60335</v>
      </c>
      <c r="K20298">
        <v>50123</v>
      </c>
      <c r="L20298" t="s">
        <v>58183</v>
      </c>
      <c r="M20298">
        <v>1</v>
      </c>
    </row>
    <row r="20299" spans="1:13" x14ac:dyDescent="0.35">
      <c r="A20299" t="s">
        <v>19676</v>
      </c>
      <c r="B20299">
        <v>9</v>
      </c>
      <c r="C20299" t="s">
        <v>58380</v>
      </c>
      <c r="D20299">
        <v>53</v>
      </c>
      <c r="E20299" t="s">
        <v>60260</v>
      </c>
      <c r="F20299">
        <v>11</v>
      </c>
      <c r="G20299" t="s">
        <v>60261</v>
      </c>
      <c r="H20299">
        <v>943</v>
      </c>
      <c r="I20299" t="s">
        <v>60260</v>
      </c>
      <c r="J20299" t="s">
        <v>60289</v>
      </c>
      <c r="K20299">
        <v>58100</v>
      </c>
      <c r="L20299" t="s">
        <v>58183</v>
      </c>
      <c r="M20299">
        <v>1</v>
      </c>
    </row>
    <row r="20300" spans="1:13" x14ac:dyDescent="0.35">
      <c r="A20300" t="s">
        <v>19680</v>
      </c>
      <c r="B20300">
        <v>9</v>
      </c>
      <c r="C20300" t="s">
        <v>58380</v>
      </c>
      <c r="D20300">
        <v>50</v>
      </c>
      <c r="E20300" t="s">
        <v>60263</v>
      </c>
      <c r="F20300">
        <v>26</v>
      </c>
      <c r="G20300" t="s">
        <v>60264</v>
      </c>
      <c r="H20300">
        <v>924</v>
      </c>
      <c r="I20300" t="s">
        <v>60263</v>
      </c>
      <c r="J20300" t="s">
        <v>60336</v>
      </c>
      <c r="K20300">
        <v>56121</v>
      </c>
      <c r="L20300" t="s">
        <v>58183</v>
      </c>
      <c r="M20300">
        <v>1</v>
      </c>
    </row>
    <row r="20301" spans="1:13" x14ac:dyDescent="0.35">
      <c r="A20301" t="s">
        <v>43397</v>
      </c>
      <c r="B20301">
        <v>9</v>
      </c>
      <c r="C20301" t="s">
        <v>58380</v>
      </c>
      <c r="D20301">
        <v>50</v>
      </c>
      <c r="E20301" t="s">
        <v>60263</v>
      </c>
      <c r="F20301">
        <v>33</v>
      </c>
      <c r="G20301" t="s">
        <v>60267</v>
      </c>
      <c r="H20301">
        <v>927</v>
      </c>
      <c r="I20301" t="s">
        <v>60268</v>
      </c>
      <c r="J20301" t="s">
        <v>60316</v>
      </c>
      <c r="K20301">
        <v>56029</v>
      </c>
      <c r="L20301" t="s">
        <v>58183</v>
      </c>
      <c r="M20301">
        <v>1</v>
      </c>
    </row>
    <row r="20302" spans="1:13" x14ac:dyDescent="0.35">
      <c r="A20302" t="s">
        <v>58011</v>
      </c>
      <c r="B20302">
        <v>9</v>
      </c>
      <c r="C20302" t="s">
        <v>58380</v>
      </c>
      <c r="D20302">
        <v>50</v>
      </c>
      <c r="E20302" t="s">
        <v>60263</v>
      </c>
      <c r="F20302">
        <v>26</v>
      </c>
      <c r="G20302" t="s">
        <v>60264</v>
      </c>
      <c r="H20302">
        <v>924</v>
      </c>
      <c r="I20302" t="s">
        <v>60263</v>
      </c>
      <c r="J20302" t="s">
        <v>60337</v>
      </c>
      <c r="K20302">
        <v>56124</v>
      </c>
      <c r="L20302" t="s">
        <v>58183</v>
      </c>
      <c r="M20302">
        <v>1</v>
      </c>
    </row>
    <row r="20303" spans="1:13" x14ac:dyDescent="0.35">
      <c r="A20303" t="s">
        <v>32467</v>
      </c>
      <c r="B20303">
        <v>9</v>
      </c>
      <c r="C20303" t="s">
        <v>58380</v>
      </c>
      <c r="D20303">
        <v>50</v>
      </c>
      <c r="E20303" t="s">
        <v>60263</v>
      </c>
      <c r="F20303">
        <v>29</v>
      </c>
      <c r="G20303" t="s">
        <v>60338</v>
      </c>
      <c r="H20303">
        <v>926</v>
      </c>
      <c r="I20303" t="s">
        <v>60332</v>
      </c>
      <c r="J20303" t="s">
        <v>60339</v>
      </c>
      <c r="K20303">
        <v>56025</v>
      </c>
      <c r="L20303" t="s">
        <v>58183</v>
      </c>
      <c r="M20303">
        <v>1</v>
      </c>
    </row>
    <row r="20304" spans="1:13" x14ac:dyDescent="0.35">
      <c r="A20304" t="s">
        <v>44945</v>
      </c>
      <c r="B20304">
        <v>9</v>
      </c>
      <c r="C20304" t="s">
        <v>58380</v>
      </c>
      <c r="D20304">
        <v>50</v>
      </c>
      <c r="E20304" t="s">
        <v>60263</v>
      </c>
      <c r="F20304">
        <v>26</v>
      </c>
      <c r="G20304" t="s">
        <v>60264</v>
      </c>
      <c r="H20304">
        <v>924</v>
      </c>
      <c r="I20304" t="s">
        <v>60263</v>
      </c>
      <c r="J20304" t="s">
        <v>60336</v>
      </c>
      <c r="K20304">
        <v>56121</v>
      </c>
      <c r="L20304" t="s">
        <v>58183</v>
      </c>
      <c r="M20304">
        <v>1</v>
      </c>
    </row>
    <row r="20305" spans="1:13" x14ac:dyDescent="0.35">
      <c r="A20305" t="s">
        <v>34048</v>
      </c>
      <c r="B20305">
        <v>9</v>
      </c>
      <c r="C20305" t="s">
        <v>58380</v>
      </c>
      <c r="D20305">
        <v>50</v>
      </c>
      <c r="E20305" t="s">
        <v>60263</v>
      </c>
      <c r="F20305">
        <v>8</v>
      </c>
      <c r="G20305" t="s">
        <v>60340</v>
      </c>
      <c r="H20305">
        <v>924</v>
      </c>
      <c r="I20305" t="s">
        <v>60263</v>
      </c>
      <c r="J20305" t="s">
        <v>60341</v>
      </c>
      <c r="K20305">
        <v>56023</v>
      </c>
      <c r="L20305" t="s">
        <v>58183</v>
      </c>
      <c r="M20305">
        <v>0</v>
      </c>
    </row>
    <row r="20306" spans="1:13" x14ac:dyDescent="0.35">
      <c r="A20306" t="s">
        <v>31045</v>
      </c>
      <c r="B20306">
        <v>9</v>
      </c>
      <c r="C20306" t="s">
        <v>58380</v>
      </c>
      <c r="D20306">
        <v>48</v>
      </c>
      <c r="E20306" t="s">
        <v>60253</v>
      </c>
      <c r="F20306">
        <v>17</v>
      </c>
      <c r="G20306" t="s">
        <v>60254</v>
      </c>
      <c r="H20306">
        <v>915</v>
      </c>
      <c r="I20306" t="s">
        <v>60253</v>
      </c>
      <c r="J20306" t="s">
        <v>60312</v>
      </c>
      <c r="K20306">
        <v>50122</v>
      </c>
      <c r="L20306" t="s">
        <v>58183</v>
      </c>
      <c r="M20306">
        <v>1</v>
      </c>
    </row>
    <row r="20307" spans="1:13" x14ac:dyDescent="0.35">
      <c r="A20307" t="s">
        <v>19684</v>
      </c>
      <c r="B20307">
        <v>9</v>
      </c>
      <c r="C20307" t="s">
        <v>58380</v>
      </c>
      <c r="D20307">
        <v>48</v>
      </c>
      <c r="E20307" t="s">
        <v>60253</v>
      </c>
      <c r="F20307">
        <v>17</v>
      </c>
      <c r="G20307" t="s">
        <v>60254</v>
      </c>
      <c r="H20307">
        <v>915</v>
      </c>
      <c r="I20307" t="s">
        <v>60253</v>
      </c>
      <c r="J20307" t="s">
        <v>60342</v>
      </c>
      <c r="K20307">
        <v>50145</v>
      </c>
      <c r="L20307" t="s">
        <v>58183</v>
      </c>
      <c r="M20307">
        <v>1</v>
      </c>
    </row>
    <row r="20308" spans="1:13" x14ac:dyDescent="0.35">
      <c r="A20308" t="s">
        <v>14259</v>
      </c>
      <c r="B20308">
        <v>9</v>
      </c>
      <c r="C20308" t="s">
        <v>58380</v>
      </c>
      <c r="D20308">
        <v>52</v>
      </c>
      <c r="E20308" t="s">
        <v>60256</v>
      </c>
      <c r="F20308">
        <v>22</v>
      </c>
      <c r="G20308" t="s">
        <v>60343</v>
      </c>
      <c r="H20308">
        <v>938</v>
      </c>
      <c r="I20308" t="s">
        <v>60344</v>
      </c>
      <c r="J20308" t="s">
        <v>60345</v>
      </c>
      <c r="K20308">
        <v>53036</v>
      </c>
      <c r="L20308" t="s">
        <v>58183</v>
      </c>
      <c r="M20308">
        <v>1</v>
      </c>
    </row>
    <row r="20309" spans="1:13" x14ac:dyDescent="0.35">
      <c r="A20309" t="s">
        <v>29730</v>
      </c>
      <c r="B20309">
        <v>9</v>
      </c>
      <c r="C20309" t="s">
        <v>58380</v>
      </c>
      <c r="D20309">
        <v>50</v>
      </c>
      <c r="E20309" t="s">
        <v>60263</v>
      </c>
      <c r="F20309">
        <v>39</v>
      </c>
      <c r="G20309" t="s">
        <v>60346</v>
      </c>
      <c r="H20309">
        <v>928</v>
      </c>
      <c r="I20309" t="s">
        <v>60347</v>
      </c>
      <c r="J20309" t="s">
        <v>60348</v>
      </c>
      <c r="K20309">
        <v>56048</v>
      </c>
      <c r="L20309" t="s">
        <v>58183</v>
      </c>
      <c r="M20309">
        <v>1</v>
      </c>
    </row>
    <row r="20310" spans="1:13" x14ac:dyDescent="0.35">
      <c r="A20310" t="s">
        <v>9830</v>
      </c>
      <c r="B20310">
        <v>9</v>
      </c>
      <c r="C20310" t="s">
        <v>58380</v>
      </c>
      <c r="D20310">
        <v>50</v>
      </c>
      <c r="E20310" t="s">
        <v>60263</v>
      </c>
      <c r="F20310">
        <v>29</v>
      </c>
      <c r="G20310" t="s">
        <v>60338</v>
      </c>
      <c r="H20310">
        <v>926</v>
      </c>
      <c r="I20310" t="s">
        <v>60332</v>
      </c>
      <c r="J20310" t="s">
        <v>60349</v>
      </c>
      <c r="K20310">
        <v>56025</v>
      </c>
      <c r="L20310" t="s">
        <v>58183</v>
      </c>
      <c r="M20310">
        <v>1</v>
      </c>
    </row>
    <row r="20311" spans="1:13" x14ac:dyDescent="0.35">
      <c r="A20311" t="s">
        <v>19688</v>
      </c>
      <c r="B20311">
        <v>9</v>
      </c>
      <c r="C20311" t="s">
        <v>58380</v>
      </c>
      <c r="D20311">
        <v>46</v>
      </c>
      <c r="E20311" t="s">
        <v>60291</v>
      </c>
      <c r="F20311">
        <v>33</v>
      </c>
      <c r="G20311" t="s">
        <v>60292</v>
      </c>
      <c r="H20311">
        <v>908</v>
      </c>
      <c r="I20311" t="s">
        <v>60293</v>
      </c>
      <c r="J20311" t="s">
        <v>60350</v>
      </c>
      <c r="K20311">
        <v>55049</v>
      </c>
      <c r="L20311" t="s">
        <v>58183</v>
      </c>
      <c r="M20311">
        <v>1</v>
      </c>
    </row>
    <row r="20312" spans="1:13" x14ac:dyDescent="0.35">
      <c r="A20312" t="s">
        <v>21188</v>
      </c>
      <c r="B20312">
        <v>9</v>
      </c>
      <c r="C20312" t="s">
        <v>58380</v>
      </c>
      <c r="D20312">
        <v>46</v>
      </c>
      <c r="E20312" t="s">
        <v>60291</v>
      </c>
      <c r="F20312">
        <v>17</v>
      </c>
      <c r="G20312" t="s">
        <v>60310</v>
      </c>
      <c r="H20312">
        <v>906</v>
      </c>
      <c r="I20312" t="s">
        <v>60291</v>
      </c>
      <c r="J20312" t="s">
        <v>60323</v>
      </c>
      <c r="K20312">
        <v>55100</v>
      </c>
      <c r="L20312" t="s">
        <v>58183</v>
      </c>
      <c r="M20312">
        <v>1</v>
      </c>
    </row>
    <row r="20313" spans="1:13" x14ac:dyDescent="0.35">
      <c r="A20313" t="s">
        <v>26909</v>
      </c>
      <c r="B20313">
        <v>9</v>
      </c>
      <c r="C20313" t="s">
        <v>58380</v>
      </c>
      <c r="D20313">
        <v>46</v>
      </c>
      <c r="E20313" t="s">
        <v>60291</v>
      </c>
      <c r="F20313">
        <v>17</v>
      </c>
      <c r="G20313" t="s">
        <v>60310</v>
      </c>
      <c r="H20313">
        <v>906</v>
      </c>
      <c r="I20313" t="s">
        <v>60291</v>
      </c>
      <c r="J20313" t="s">
        <v>60323</v>
      </c>
      <c r="K20313">
        <v>55100</v>
      </c>
      <c r="L20313" t="s">
        <v>58183</v>
      </c>
      <c r="M20313">
        <v>1</v>
      </c>
    </row>
    <row r="20314" spans="1:13" x14ac:dyDescent="0.35">
      <c r="A20314" t="s">
        <v>36874</v>
      </c>
      <c r="B20314">
        <v>9</v>
      </c>
      <c r="C20314" t="s">
        <v>58380</v>
      </c>
      <c r="D20314">
        <v>46</v>
      </c>
      <c r="E20314" t="s">
        <v>60291</v>
      </c>
      <c r="F20314">
        <v>17</v>
      </c>
      <c r="G20314" t="s">
        <v>60310</v>
      </c>
      <c r="H20314">
        <v>906</v>
      </c>
      <c r="I20314" t="s">
        <v>60291</v>
      </c>
      <c r="J20314" t="s">
        <v>60323</v>
      </c>
      <c r="K20314">
        <v>55100</v>
      </c>
      <c r="L20314" t="s">
        <v>58183</v>
      </c>
      <c r="M20314">
        <v>1</v>
      </c>
    </row>
    <row r="20315" spans="1:13" x14ac:dyDescent="0.35">
      <c r="A20315" t="s">
        <v>36878</v>
      </c>
      <c r="B20315">
        <v>9</v>
      </c>
      <c r="C20315" t="s">
        <v>58380</v>
      </c>
      <c r="D20315">
        <v>46</v>
      </c>
      <c r="E20315" t="s">
        <v>60291</v>
      </c>
      <c r="F20315">
        <v>17</v>
      </c>
      <c r="G20315" t="s">
        <v>60310</v>
      </c>
      <c r="H20315">
        <v>906</v>
      </c>
      <c r="I20315" t="s">
        <v>60291</v>
      </c>
      <c r="J20315" t="s">
        <v>60323</v>
      </c>
      <c r="K20315">
        <v>55100</v>
      </c>
      <c r="L20315" t="s">
        <v>58183</v>
      </c>
      <c r="M20315">
        <v>1</v>
      </c>
    </row>
    <row r="20316" spans="1:13" x14ac:dyDescent="0.35">
      <c r="A20316" t="s">
        <v>22503</v>
      </c>
      <c r="B20316">
        <v>9</v>
      </c>
      <c r="C20316" t="s">
        <v>58380</v>
      </c>
      <c r="D20316">
        <v>46</v>
      </c>
      <c r="E20316" t="s">
        <v>60291</v>
      </c>
      <c r="F20316">
        <v>17</v>
      </c>
      <c r="G20316" t="s">
        <v>60310</v>
      </c>
      <c r="H20316">
        <v>906</v>
      </c>
      <c r="I20316" t="s">
        <v>60291</v>
      </c>
      <c r="J20316" t="s">
        <v>60323</v>
      </c>
      <c r="K20316">
        <v>55100</v>
      </c>
      <c r="L20316" t="s">
        <v>58183</v>
      </c>
      <c r="M20316">
        <v>1</v>
      </c>
    </row>
    <row r="20317" spans="1:13" x14ac:dyDescent="0.35">
      <c r="A20317" t="s">
        <v>46489</v>
      </c>
      <c r="B20317">
        <v>9</v>
      </c>
      <c r="C20317" t="s">
        <v>58380</v>
      </c>
      <c r="D20317">
        <v>48</v>
      </c>
      <c r="E20317" t="s">
        <v>60253</v>
      </c>
      <c r="F20317">
        <v>17</v>
      </c>
      <c r="G20317" t="s">
        <v>60254</v>
      </c>
      <c r="H20317">
        <v>915</v>
      </c>
      <c r="I20317" t="s">
        <v>60253</v>
      </c>
      <c r="J20317" t="s">
        <v>60351</v>
      </c>
      <c r="K20317">
        <v>42100</v>
      </c>
      <c r="L20317" t="s">
        <v>58183</v>
      </c>
      <c r="M20317">
        <v>0</v>
      </c>
    </row>
    <row r="20318" spans="1:13" x14ac:dyDescent="0.35">
      <c r="A20318" t="s">
        <v>57589</v>
      </c>
      <c r="B20318">
        <v>9</v>
      </c>
      <c r="C20318" t="s">
        <v>58380</v>
      </c>
      <c r="D20318">
        <v>52</v>
      </c>
      <c r="E20318" t="s">
        <v>60256</v>
      </c>
      <c r="F20318">
        <v>32</v>
      </c>
      <c r="G20318" t="s">
        <v>60257</v>
      </c>
      <c r="H20318">
        <v>939</v>
      </c>
      <c r="I20318" t="s">
        <v>60256</v>
      </c>
      <c r="J20318" t="s">
        <v>60352</v>
      </c>
      <c r="K20318">
        <v>53100</v>
      </c>
      <c r="L20318" t="s">
        <v>58183</v>
      </c>
      <c r="M20318">
        <v>1</v>
      </c>
    </row>
    <row r="20319" spans="1:13" x14ac:dyDescent="0.35">
      <c r="A20319" t="s">
        <v>55031</v>
      </c>
      <c r="B20319">
        <v>9</v>
      </c>
      <c r="C20319" t="s">
        <v>58380</v>
      </c>
      <c r="D20319">
        <v>49</v>
      </c>
      <c r="E20319" t="s">
        <v>60276</v>
      </c>
      <c r="F20319">
        <v>17</v>
      </c>
      <c r="G20319" t="s">
        <v>60353</v>
      </c>
      <c r="H20319">
        <v>923</v>
      </c>
      <c r="I20319" t="s">
        <v>60354</v>
      </c>
      <c r="J20319" t="s">
        <v>60355</v>
      </c>
      <c r="K20319">
        <v>57016</v>
      </c>
      <c r="L20319" t="s">
        <v>58183</v>
      </c>
      <c r="M20319">
        <v>1</v>
      </c>
    </row>
    <row r="20320" spans="1:13" x14ac:dyDescent="0.35">
      <c r="A20320" t="s">
        <v>55035</v>
      </c>
      <c r="B20320">
        <v>9</v>
      </c>
      <c r="C20320" t="s">
        <v>58380</v>
      </c>
      <c r="D20320">
        <v>46</v>
      </c>
      <c r="E20320" t="s">
        <v>60291</v>
      </c>
      <c r="F20320">
        <v>24</v>
      </c>
      <c r="G20320" t="s">
        <v>60306</v>
      </c>
      <c r="H20320">
        <v>907</v>
      </c>
      <c r="I20320" t="s">
        <v>60307</v>
      </c>
      <c r="J20320" t="s">
        <v>60308</v>
      </c>
      <c r="K20320">
        <v>55045</v>
      </c>
      <c r="L20320" t="s">
        <v>58183</v>
      </c>
      <c r="M20320">
        <v>1</v>
      </c>
    </row>
    <row r="20321" spans="1:13" x14ac:dyDescent="0.35">
      <c r="A20321" t="s">
        <v>55039</v>
      </c>
      <c r="B20321">
        <v>9</v>
      </c>
      <c r="C20321" t="s">
        <v>58380</v>
      </c>
      <c r="D20321">
        <v>52</v>
      </c>
      <c r="E20321" t="s">
        <v>60256</v>
      </c>
      <c r="F20321">
        <v>32</v>
      </c>
      <c r="G20321" t="s">
        <v>60257</v>
      </c>
      <c r="H20321">
        <v>939</v>
      </c>
      <c r="I20321" t="s">
        <v>60256</v>
      </c>
      <c r="J20321" t="s">
        <v>60356</v>
      </c>
      <c r="K20321">
        <v>53100</v>
      </c>
      <c r="L20321" t="s">
        <v>58183</v>
      </c>
      <c r="M20321">
        <v>1</v>
      </c>
    </row>
    <row r="20322" spans="1:13" x14ac:dyDescent="0.35">
      <c r="A20322" t="s">
        <v>57593</v>
      </c>
      <c r="B20322">
        <v>9</v>
      </c>
      <c r="C20322" t="s">
        <v>58380</v>
      </c>
      <c r="D20322">
        <v>51</v>
      </c>
      <c r="E20322" t="s">
        <v>58381</v>
      </c>
      <c r="F20322">
        <v>34</v>
      </c>
      <c r="G20322" t="s">
        <v>58403</v>
      </c>
      <c r="H20322">
        <v>933</v>
      </c>
      <c r="I20322" t="s">
        <v>58404</v>
      </c>
      <c r="J20322" t="s">
        <v>60357</v>
      </c>
      <c r="K20322">
        <v>52037</v>
      </c>
      <c r="L20322" t="s">
        <v>58183</v>
      </c>
      <c r="M20322">
        <v>1</v>
      </c>
    </row>
    <row r="20323" spans="1:13" x14ac:dyDescent="0.35">
      <c r="A20323" t="s">
        <v>55977</v>
      </c>
      <c r="B20323">
        <v>9</v>
      </c>
      <c r="C20323" t="s">
        <v>58380</v>
      </c>
      <c r="D20323">
        <v>51</v>
      </c>
      <c r="E20323" t="s">
        <v>58381</v>
      </c>
      <c r="F20323">
        <v>34</v>
      </c>
      <c r="G20323" t="s">
        <v>58403</v>
      </c>
      <c r="H20323">
        <v>933</v>
      </c>
      <c r="I20323" t="s">
        <v>58404</v>
      </c>
      <c r="J20323" t="s">
        <v>60357</v>
      </c>
      <c r="K20323">
        <v>52037</v>
      </c>
      <c r="L20323" t="s">
        <v>58183</v>
      </c>
      <c r="M20323">
        <v>1</v>
      </c>
    </row>
    <row r="20324" spans="1:13" x14ac:dyDescent="0.35">
      <c r="A20324" t="s">
        <v>56398</v>
      </c>
      <c r="B20324">
        <v>9</v>
      </c>
      <c r="C20324" t="s">
        <v>58380</v>
      </c>
      <c r="D20324">
        <v>50</v>
      </c>
      <c r="E20324" t="s">
        <v>60263</v>
      </c>
      <c r="F20324">
        <v>26</v>
      </c>
      <c r="G20324" t="s">
        <v>60264</v>
      </c>
      <c r="H20324">
        <v>924</v>
      </c>
      <c r="I20324" t="s">
        <v>60263</v>
      </c>
      <c r="J20324" t="s">
        <v>60358</v>
      </c>
      <c r="K20324">
        <v>56127</v>
      </c>
      <c r="L20324" t="s">
        <v>58183</v>
      </c>
      <c r="M20324">
        <v>1</v>
      </c>
    </row>
    <row r="20325" spans="1:13" x14ac:dyDescent="0.35">
      <c r="A20325" t="s">
        <v>53743</v>
      </c>
      <c r="B20325">
        <v>9</v>
      </c>
      <c r="C20325" t="s">
        <v>58380</v>
      </c>
      <c r="D20325">
        <v>52</v>
      </c>
      <c r="E20325" t="s">
        <v>60256</v>
      </c>
      <c r="F20325">
        <v>32</v>
      </c>
      <c r="G20325" t="s">
        <v>60257</v>
      </c>
      <c r="H20325">
        <v>939</v>
      </c>
      <c r="I20325" t="s">
        <v>60256</v>
      </c>
      <c r="J20325" t="s">
        <v>60359</v>
      </c>
      <c r="K20325">
        <v>53100</v>
      </c>
      <c r="L20325" t="s">
        <v>58183</v>
      </c>
      <c r="M20325">
        <v>1</v>
      </c>
    </row>
    <row r="20326" spans="1:13" x14ac:dyDescent="0.35">
      <c r="A20326" t="s">
        <v>57185</v>
      </c>
      <c r="B20326">
        <v>9</v>
      </c>
      <c r="C20326" t="s">
        <v>58380</v>
      </c>
      <c r="D20326">
        <v>48</v>
      </c>
      <c r="E20326" t="s">
        <v>60253</v>
      </c>
      <c r="F20326">
        <v>19</v>
      </c>
      <c r="G20326" t="s">
        <v>60360</v>
      </c>
      <c r="H20326">
        <v>927</v>
      </c>
      <c r="I20326" t="s">
        <v>60268</v>
      </c>
      <c r="J20326" t="s">
        <v>60361</v>
      </c>
      <c r="K20326">
        <v>50054</v>
      </c>
      <c r="L20326" t="s">
        <v>58183</v>
      </c>
      <c r="M20326">
        <v>1</v>
      </c>
    </row>
    <row r="20327" spans="1:13" x14ac:dyDescent="0.35">
      <c r="A20327" t="s">
        <v>32035</v>
      </c>
      <c r="B20327">
        <v>9</v>
      </c>
      <c r="C20327" t="s">
        <v>58380</v>
      </c>
      <c r="D20327">
        <v>51</v>
      </c>
      <c r="E20327" t="s">
        <v>58381</v>
      </c>
      <c r="F20327">
        <v>2</v>
      </c>
      <c r="G20327" t="s">
        <v>60301</v>
      </c>
      <c r="H20327">
        <v>929</v>
      </c>
      <c r="I20327" t="s">
        <v>58381</v>
      </c>
      <c r="J20327" t="s">
        <v>60362</v>
      </c>
      <c r="K20327">
        <v>52100</v>
      </c>
      <c r="L20327" t="s">
        <v>58183</v>
      </c>
      <c r="M20327">
        <v>1</v>
      </c>
    </row>
    <row r="20328" spans="1:13" x14ac:dyDescent="0.35">
      <c r="A20328" t="s">
        <v>43665</v>
      </c>
      <c r="B20328">
        <v>9</v>
      </c>
      <c r="C20328" t="s">
        <v>58380</v>
      </c>
      <c r="D20328">
        <v>51</v>
      </c>
      <c r="E20328" t="s">
        <v>58381</v>
      </c>
      <c r="F20328">
        <v>2</v>
      </c>
      <c r="G20328" t="s">
        <v>60301</v>
      </c>
      <c r="H20328">
        <v>929</v>
      </c>
      <c r="I20328" t="s">
        <v>58381</v>
      </c>
      <c r="J20328" t="s">
        <v>60329</v>
      </c>
      <c r="K20328">
        <v>52100</v>
      </c>
      <c r="L20328" t="s">
        <v>58183</v>
      </c>
      <c r="M20328">
        <v>1</v>
      </c>
    </row>
    <row r="20329" spans="1:13" x14ac:dyDescent="0.35">
      <c r="A20329" t="s">
        <v>28965</v>
      </c>
      <c r="B20329">
        <v>9</v>
      </c>
      <c r="C20329" t="s">
        <v>58380</v>
      </c>
      <c r="D20329">
        <v>45</v>
      </c>
      <c r="E20329" t="s">
        <v>60363</v>
      </c>
      <c r="F20329">
        <v>3</v>
      </c>
      <c r="G20329" t="s">
        <v>60364</v>
      </c>
      <c r="H20329">
        <v>901</v>
      </c>
      <c r="I20329" t="s">
        <v>60365</v>
      </c>
      <c r="J20329" t="s">
        <v>60366</v>
      </c>
      <c r="K20329">
        <v>50123</v>
      </c>
      <c r="L20329" t="s">
        <v>58183</v>
      </c>
      <c r="M20329">
        <v>0</v>
      </c>
    </row>
    <row r="20330" spans="1:13" x14ac:dyDescent="0.35">
      <c r="A20330" t="s">
        <v>39065</v>
      </c>
      <c r="B20330">
        <v>9</v>
      </c>
      <c r="C20330" t="s">
        <v>58380</v>
      </c>
      <c r="D20330">
        <v>45</v>
      </c>
      <c r="E20330" t="s">
        <v>60363</v>
      </c>
      <c r="F20330">
        <v>3</v>
      </c>
      <c r="G20330" t="s">
        <v>60364</v>
      </c>
      <c r="H20330">
        <v>901</v>
      </c>
      <c r="I20330" t="s">
        <v>60365</v>
      </c>
      <c r="J20330" t="s">
        <v>60367</v>
      </c>
      <c r="K20330">
        <v>54031</v>
      </c>
      <c r="L20330" t="s">
        <v>58183</v>
      </c>
      <c r="M20330">
        <v>0</v>
      </c>
    </row>
    <row r="20331" spans="1:13" x14ac:dyDescent="0.35">
      <c r="A20331" t="s">
        <v>11181</v>
      </c>
      <c r="B20331">
        <v>9</v>
      </c>
      <c r="C20331" t="s">
        <v>58380</v>
      </c>
      <c r="D20331">
        <v>48</v>
      </c>
      <c r="E20331" t="s">
        <v>60253</v>
      </c>
      <c r="F20331">
        <v>17</v>
      </c>
      <c r="G20331" t="s">
        <v>60254</v>
      </c>
      <c r="H20331">
        <v>915</v>
      </c>
      <c r="I20331" t="s">
        <v>60253</v>
      </c>
      <c r="J20331" t="s">
        <v>60278</v>
      </c>
      <c r="K20331">
        <v>57018</v>
      </c>
      <c r="L20331" t="s">
        <v>58183</v>
      </c>
      <c r="M20331">
        <v>0</v>
      </c>
    </row>
    <row r="20332" spans="1:13" x14ac:dyDescent="0.35">
      <c r="A20332" t="s">
        <v>11185</v>
      </c>
      <c r="B20332">
        <v>9</v>
      </c>
      <c r="C20332" t="s">
        <v>58380</v>
      </c>
      <c r="D20332">
        <v>48</v>
      </c>
      <c r="E20332" t="s">
        <v>60253</v>
      </c>
      <c r="F20332">
        <v>17</v>
      </c>
      <c r="G20332" t="s">
        <v>60254</v>
      </c>
      <c r="H20332">
        <v>915</v>
      </c>
      <c r="I20332" t="s">
        <v>60253</v>
      </c>
      <c r="J20332" t="s">
        <v>60278</v>
      </c>
      <c r="K20332">
        <v>57018</v>
      </c>
      <c r="L20332" t="s">
        <v>58183</v>
      </c>
      <c r="M20332">
        <v>0</v>
      </c>
    </row>
    <row r="20333" spans="1:13" x14ac:dyDescent="0.35">
      <c r="A20333" t="s">
        <v>57967</v>
      </c>
      <c r="B20333">
        <v>9</v>
      </c>
      <c r="C20333" t="s">
        <v>58380</v>
      </c>
      <c r="D20333">
        <v>50</v>
      </c>
      <c r="E20333" t="s">
        <v>60263</v>
      </c>
      <c r="F20333">
        <v>26</v>
      </c>
      <c r="G20333" t="s">
        <v>60264</v>
      </c>
      <c r="H20333">
        <v>924</v>
      </c>
      <c r="I20333" t="s">
        <v>60263</v>
      </c>
      <c r="J20333" t="s">
        <v>60282</v>
      </c>
      <c r="K20333">
        <v>50019</v>
      </c>
      <c r="L20333" t="s">
        <v>58183</v>
      </c>
      <c r="M20333">
        <v>0</v>
      </c>
    </row>
    <row r="20334" spans="1:13" x14ac:dyDescent="0.35">
      <c r="A20334" t="s">
        <v>57654</v>
      </c>
      <c r="B20334">
        <v>9</v>
      </c>
      <c r="C20334" t="s">
        <v>58380</v>
      </c>
      <c r="D20334">
        <v>51</v>
      </c>
      <c r="E20334" t="s">
        <v>58381</v>
      </c>
      <c r="F20334">
        <v>2</v>
      </c>
      <c r="G20334" t="s">
        <v>60301</v>
      </c>
      <c r="H20334">
        <v>929</v>
      </c>
      <c r="I20334" t="s">
        <v>58381</v>
      </c>
      <c r="J20334" t="s">
        <v>60368</v>
      </c>
      <c r="K20334">
        <v>52100</v>
      </c>
      <c r="L20334" t="s">
        <v>58183</v>
      </c>
      <c r="M20334">
        <v>1</v>
      </c>
    </row>
    <row r="20335" spans="1:13" x14ac:dyDescent="0.35">
      <c r="A20335" t="s">
        <v>21214</v>
      </c>
      <c r="B20335">
        <v>9</v>
      </c>
      <c r="C20335" t="s">
        <v>58380</v>
      </c>
      <c r="D20335">
        <v>52</v>
      </c>
      <c r="E20335" t="s">
        <v>60256</v>
      </c>
      <c r="F20335">
        <v>32</v>
      </c>
      <c r="G20335" t="s">
        <v>60257</v>
      </c>
      <c r="H20335">
        <v>939</v>
      </c>
      <c r="I20335" t="s">
        <v>60256</v>
      </c>
      <c r="J20335" t="s">
        <v>60369</v>
      </c>
      <c r="K20335">
        <v>53100</v>
      </c>
      <c r="L20335" t="s">
        <v>58183</v>
      </c>
      <c r="M20335">
        <v>1</v>
      </c>
    </row>
    <row r="20336" spans="1:13" x14ac:dyDescent="0.35">
      <c r="A20336" t="s">
        <v>34693</v>
      </c>
      <c r="B20336">
        <v>9</v>
      </c>
      <c r="C20336" t="s">
        <v>58380</v>
      </c>
      <c r="D20336">
        <v>45</v>
      </c>
      <c r="E20336" t="s">
        <v>60363</v>
      </c>
      <c r="F20336">
        <v>3</v>
      </c>
      <c r="G20336" t="s">
        <v>60364</v>
      </c>
      <c r="H20336">
        <v>901</v>
      </c>
      <c r="I20336" t="s">
        <v>60365</v>
      </c>
      <c r="J20336" t="s">
        <v>60366</v>
      </c>
      <c r="K20336">
        <v>50123</v>
      </c>
      <c r="L20336" t="s">
        <v>58183</v>
      </c>
      <c r="M20336">
        <v>0</v>
      </c>
    </row>
    <row r="20337" spans="1:13" x14ac:dyDescent="0.35">
      <c r="A20337" t="s">
        <v>21315</v>
      </c>
      <c r="B20337">
        <v>9</v>
      </c>
      <c r="C20337" t="s">
        <v>58380</v>
      </c>
      <c r="D20337">
        <v>100</v>
      </c>
      <c r="E20337" t="s">
        <v>60272</v>
      </c>
      <c r="F20337">
        <v>5</v>
      </c>
      <c r="G20337" t="s">
        <v>60273</v>
      </c>
      <c r="H20337">
        <v>948</v>
      </c>
      <c r="I20337" t="s">
        <v>60272</v>
      </c>
      <c r="J20337" t="s">
        <v>60279</v>
      </c>
      <c r="K20337">
        <v>59100</v>
      </c>
      <c r="L20337" t="s">
        <v>58183</v>
      </c>
      <c r="M20337">
        <v>1</v>
      </c>
    </row>
    <row r="20338" spans="1:13" x14ac:dyDescent="0.35">
      <c r="A20338" t="s">
        <v>32054</v>
      </c>
      <c r="B20338">
        <v>9</v>
      </c>
      <c r="C20338" t="s">
        <v>58380</v>
      </c>
      <c r="D20338">
        <v>49</v>
      </c>
      <c r="E20338" t="s">
        <v>60276</v>
      </c>
      <c r="F20338">
        <v>8</v>
      </c>
      <c r="G20338" t="s">
        <v>60370</v>
      </c>
      <c r="H20338">
        <v>919</v>
      </c>
      <c r="I20338" t="s">
        <v>60276</v>
      </c>
      <c r="J20338" t="s">
        <v>60327</v>
      </c>
      <c r="K20338">
        <v>0</v>
      </c>
      <c r="L20338" t="s">
        <v>58183</v>
      </c>
      <c r="M20338">
        <v>0</v>
      </c>
    </row>
    <row r="20339" spans="1:13" x14ac:dyDescent="0.35">
      <c r="A20339" t="s">
        <v>30199</v>
      </c>
      <c r="B20339">
        <v>9</v>
      </c>
      <c r="C20339" t="s">
        <v>58380</v>
      </c>
      <c r="D20339">
        <v>52</v>
      </c>
      <c r="E20339" t="s">
        <v>60256</v>
      </c>
      <c r="F20339">
        <v>12</v>
      </c>
      <c r="G20339" t="s">
        <v>60371</v>
      </c>
      <c r="H20339">
        <v>938</v>
      </c>
      <c r="I20339" t="s">
        <v>60344</v>
      </c>
      <c r="J20339" t="s">
        <v>60372</v>
      </c>
      <c r="K20339">
        <v>53034</v>
      </c>
      <c r="L20339" t="s">
        <v>58183</v>
      </c>
      <c r="M20339">
        <v>1</v>
      </c>
    </row>
    <row r="20340" spans="1:13" x14ac:dyDescent="0.35">
      <c r="A20340" t="s">
        <v>56703</v>
      </c>
      <c r="B20340">
        <v>9</v>
      </c>
      <c r="C20340" t="s">
        <v>58380</v>
      </c>
      <c r="D20340">
        <v>49</v>
      </c>
      <c r="E20340" t="s">
        <v>60276</v>
      </c>
      <c r="F20340">
        <v>9</v>
      </c>
      <c r="G20340" t="s">
        <v>60277</v>
      </c>
      <c r="H20340">
        <v>919</v>
      </c>
      <c r="I20340" t="s">
        <v>60276</v>
      </c>
      <c r="J20340" t="s">
        <v>60373</v>
      </c>
      <c r="K20340">
        <v>57121</v>
      </c>
      <c r="L20340" t="s">
        <v>58183</v>
      </c>
      <c r="M20340">
        <v>1</v>
      </c>
    </row>
    <row r="20341" spans="1:13" x14ac:dyDescent="0.35">
      <c r="A20341" t="s">
        <v>24695</v>
      </c>
      <c r="B20341">
        <v>9</v>
      </c>
      <c r="C20341" t="s">
        <v>58380</v>
      </c>
      <c r="D20341">
        <v>100</v>
      </c>
      <c r="E20341" t="s">
        <v>60272</v>
      </c>
      <c r="F20341">
        <v>5</v>
      </c>
      <c r="G20341" t="s">
        <v>60273</v>
      </c>
      <c r="H20341">
        <v>948</v>
      </c>
      <c r="I20341" t="s">
        <v>60272</v>
      </c>
      <c r="J20341" t="s">
        <v>60279</v>
      </c>
      <c r="K20341">
        <v>59100</v>
      </c>
      <c r="L20341" t="s">
        <v>58183</v>
      </c>
      <c r="M20341">
        <v>1</v>
      </c>
    </row>
    <row r="20342" spans="1:13" x14ac:dyDescent="0.35">
      <c r="A20342" t="s">
        <v>3487</v>
      </c>
      <c r="B20342">
        <v>9</v>
      </c>
      <c r="C20342" t="s">
        <v>58380</v>
      </c>
      <c r="D20342">
        <v>52</v>
      </c>
      <c r="E20342" t="s">
        <v>60256</v>
      </c>
      <c r="F20342">
        <v>32</v>
      </c>
      <c r="G20342" t="s">
        <v>60257</v>
      </c>
      <c r="H20342">
        <v>939</v>
      </c>
      <c r="I20342" t="s">
        <v>60256</v>
      </c>
      <c r="J20342" t="s">
        <v>60374</v>
      </c>
      <c r="K20342">
        <v>53100</v>
      </c>
      <c r="L20342" t="s">
        <v>58183</v>
      </c>
      <c r="M20342">
        <v>1</v>
      </c>
    </row>
    <row r="20343" spans="1:13" x14ac:dyDescent="0.35">
      <c r="A20343" t="s">
        <v>34133</v>
      </c>
      <c r="B20343">
        <v>9</v>
      </c>
      <c r="C20343" t="s">
        <v>58380</v>
      </c>
      <c r="D20343">
        <v>52</v>
      </c>
      <c r="E20343" t="s">
        <v>60256</v>
      </c>
      <c r="F20343">
        <v>32</v>
      </c>
      <c r="G20343" t="s">
        <v>60257</v>
      </c>
      <c r="H20343">
        <v>939</v>
      </c>
      <c r="I20343" t="s">
        <v>60256</v>
      </c>
      <c r="J20343" t="s">
        <v>60270</v>
      </c>
      <c r="K20343">
        <v>53100</v>
      </c>
      <c r="L20343" t="s">
        <v>58183</v>
      </c>
      <c r="M20343">
        <v>1</v>
      </c>
    </row>
    <row r="20344" spans="1:13" x14ac:dyDescent="0.35">
      <c r="A20344" t="s">
        <v>7884</v>
      </c>
      <c r="B20344">
        <v>9</v>
      </c>
      <c r="C20344" t="s">
        <v>58380</v>
      </c>
      <c r="D20344">
        <v>48</v>
      </c>
      <c r="E20344" t="s">
        <v>60253</v>
      </c>
      <c r="F20344">
        <v>17</v>
      </c>
      <c r="G20344" t="s">
        <v>60254</v>
      </c>
      <c r="H20344">
        <v>915</v>
      </c>
      <c r="I20344" t="s">
        <v>60253</v>
      </c>
      <c r="J20344" t="s">
        <v>60375</v>
      </c>
      <c r="K20344">
        <v>186</v>
      </c>
      <c r="L20344" t="s">
        <v>58183</v>
      </c>
      <c r="M20344">
        <v>0</v>
      </c>
    </row>
    <row r="20345" spans="1:13" x14ac:dyDescent="0.35">
      <c r="A20345" t="s">
        <v>2663</v>
      </c>
      <c r="B20345">
        <v>9</v>
      </c>
      <c r="C20345" t="s">
        <v>58380</v>
      </c>
      <c r="D20345">
        <v>50</v>
      </c>
      <c r="E20345" t="s">
        <v>60263</v>
      </c>
      <c r="F20345">
        <v>26</v>
      </c>
      <c r="G20345" t="s">
        <v>60264</v>
      </c>
      <c r="H20345">
        <v>924</v>
      </c>
      <c r="I20345" t="s">
        <v>60263</v>
      </c>
      <c r="J20345" t="s">
        <v>60376</v>
      </c>
      <c r="K20345">
        <v>56100</v>
      </c>
      <c r="L20345" t="s">
        <v>58183</v>
      </c>
      <c r="M20345">
        <v>0</v>
      </c>
    </row>
    <row r="20346" spans="1:13" x14ac:dyDescent="0.35">
      <c r="A20346" t="s">
        <v>11025</v>
      </c>
      <c r="B20346">
        <v>9</v>
      </c>
      <c r="C20346" t="s">
        <v>58380</v>
      </c>
      <c r="D20346">
        <v>50</v>
      </c>
      <c r="E20346" t="s">
        <v>60263</v>
      </c>
      <c r="F20346">
        <v>26</v>
      </c>
      <c r="G20346" t="s">
        <v>60264</v>
      </c>
      <c r="H20346">
        <v>924</v>
      </c>
      <c r="I20346" t="s">
        <v>60263</v>
      </c>
      <c r="J20346" t="s">
        <v>60377</v>
      </c>
      <c r="K20346">
        <v>56100</v>
      </c>
      <c r="L20346" t="s">
        <v>58183</v>
      </c>
      <c r="M20346">
        <v>0</v>
      </c>
    </row>
    <row r="20347" spans="1:13" x14ac:dyDescent="0.35">
      <c r="A20347" t="s">
        <v>5730</v>
      </c>
      <c r="B20347">
        <v>9</v>
      </c>
      <c r="C20347" t="s">
        <v>58380</v>
      </c>
      <c r="D20347">
        <v>50</v>
      </c>
      <c r="E20347" t="s">
        <v>60263</v>
      </c>
      <c r="F20347">
        <v>26</v>
      </c>
      <c r="G20347" t="s">
        <v>60264</v>
      </c>
      <c r="H20347">
        <v>924</v>
      </c>
      <c r="I20347" t="s">
        <v>60263</v>
      </c>
      <c r="J20347" t="s">
        <v>60378</v>
      </c>
      <c r="K20347">
        <v>56127</v>
      </c>
      <c r="L20347" t="s">
        <v>58183</v>
      </c>
      <c r="M20347">
        <v>1</v>
      </c>
    </row>
    <row r="20348" spans="1:13" x14ac:dyDescent="0.35">
      <c r="A20348" t="s">
        <v>43069</v>
      </c>
      <c r="B20348">
        <v>9</v>
      </c>
      <c r="C20348" t="s">
        <v>58380</v>
      </c>
      <c r="D20348">
        <v>48</v>
      </c>
      <c r="E20348" t="s">
        <v>60253</v>
      </c>
      <c r="F20348">
        <v>17</v>
      </c>
      <c r="G20348" t="s">
        <v>60254</v>
      </c>
      <c r="H20348">
        <v>915</v>
      </c>
      <c r="I20348" t="s">
        <v>60253</v>
      </c>
      <c r="J20348" t="s">
        <v>60379</v>
      </c>
      <c r="K20348">
        <v>136</v>
      </c>
      <c r="L20348" t="s">
        <v>58183</v>
      </c>
      <c r="M20348">
        <v>0</v>
      </c>
    </row>
    <row r="20349" spans="1:13" x14ac:dyDescent="0.35">
      <c r="A20349" t="s">
        <v>21066</v>
      </c>
      <c r="B20349">
        <v>9</v>
      </c>
      <c r="C20349" t="s">
        <v>58380</v>
      </c>
      <c r="D20349">
        <v>48</v>
      </c>
      <c r="E20349" t="s">
        <v>60253</v>
      </c>
      <c r="F20349">
        <v>17</v>
      </c>
      <c r="G20349" t="s">
        <v>60254</v>
      </c>
      <c r="H20349">
        <v>915</v>
      </c>
      <c r="I20349" t="s">
        <v>60253</v>
      </c>
      <c r="J20349" t="s">
        <v>60380</v>
      </c>
      <c r="K20349">
        <v>50123</v>
      </c>
      <c r="L20349" t="s">
        <v>58183</v>
      </c>
      <c r="M20349">
        <v>1</v>
      </c>
    </row>
    <row r="20350" spans="1:13" x14ac:dyDescent="0.35">
      <c r="A20350" t="s">
        <v>11189</v>
      </c>
      <c r="B20350">
        <v>9</v>
      </c>
      <c r="C20350" t="s">
        <v>58380</v>
      </c>
      <c r="D20350">
        <v>52</v>
      </c>
      <c r="E20350" t="s">
        <v>60256</v>
      </c>
      <c r="F20350">
        <v>32</v>
      </c>
      <c r="G20350" t="s">
        <v>60257</v>
      </c>
      <c r="H20350">
        <v>939</v>
      </c>
      <c r="I20350" t="s">
        <v>60256</v>
      </c>
      <c r="J20350" t="s">
        <v>60258</v>
      </c>
      <c r="K20350">
        <v>53100</v>
      </c>
      <c r="L20350" t="s">
        <v>58183</v>
      </c>
      <c r="M20350">
        <v>1</v>
      </c>
    </row>
    <row r="20351" spans="1:13" x14ac:dyDescent="0.35">
      <c r="A20351" t="s">
        <v>31311</v>
      </c>
      <c r="B20351">
        <v>9</v>
      </c>
      <c r="C20351" t="s">
        <v>58380</v>
      </c>
      <c r="D20351">
        <v>48</v>
      </c>
      <c r="E20351" t="s">
        <v>60253</v>
      </c>
      <c r="F20351">
        <v>17</v>
      </c>
      <c r="G20351" t="s">
        <v>60254</v>
      </c>
      <c r="H20351">
        <v>915</v>
      </c>
      <c r="I20351" t="s">
        <v>60253</v>
      </c>
      <c r="J20351" t="s">
        <v>60381</v>
      </c>
      <c r="K20351">
        <v>50127</v>
      </c>
      <c r="L20351" t="s">
        <v>58183</v>
      </c>
      <c r="M20351">
        <v>1</v>
      </c>
    </row>
    <row r="20352" spans="1:13" x14ac:dyDescent="0.35">
      <c r="A20352" t="s">
        <v>33079</v>
      </c>
      <c r="B20352">
        <v>9</v>
      </c>
      <c r="C20352" t="s">
        <v>58380</v>
      </c>
      <c r="D20352">
        <v>50</v>
      </c>
      <c r="E20352" t="s">
        <v>60263</v>
      </c>
      <c r="F20352">
        <v>29</v>
      </c>
      <c r="G20352" t="s">
        <v>60338</v>
      </c>
      <c r="H20352">
        <v>926</v>
      </c>
      <c r="I20352" t="s">
        <v>60332</v>
      </c>
      <c r="J20352" t="s">
        <v>60382</v>
      </c>
      <c r="K20352">
        <v>56025</v>
      </c>
      <c r="L20352" t="s">
        <v>58183</v>
      </c>
      <c r="M20352">
        <v>1</v>
      </c>
    </row>
    <row r="20353" spans="1:13" x14ac:dyDescent="0.35">
      <c r="A20353" t="s">
        <v>32039</v>
      </c>
      <c r="B20353">
        <v>9</v>
      </c>
      <c r="C20353" t="s">
        <v>58380</v>
      </c>
      <c r="D20353">
        <v>50</v>
      </c>
      <c r="E20353" t="s">
        <v>60263</v>
      </c>
      <c r="F20353">
        <v>29</v>
      </c>
      <c r="G20353" t="s">
        <v>60338</v>
      </c>
      <c r="H20353">
        <v>926</v>
      </c>
      <c r="I20353" t="s">
        <v>60332</v>
      </c>
      <c r="J20353" t="s">
        <v>60382</v>
      </c>
      <c r="K20353">
        <v>56025</v>
      </c>
      <c r="L20353" t="s">
        <v>58183</v>
      </c>
      <c r="M20353">
        <v>1</v>
      </c>
    </row>
    <row r="20354" spans="1:13" x14ac:dyDescent="0.35">
      <c r="A20354" t="s">
        <v>31015</v>
      </c>
      <c r="B20354">
        <v>9</v>
      </c>
      <c r="C20354" t="s">
        <v>58380</v>
      </c>
      <c r="D20354">
        <v>50</v>
      </c>
      <c r="E20354" t="s">
        <v>60263</v>
      </c>
      <c r="F20354">
        <v>29</v>
      </c>
      <c r="G20354" t="s">
        <v>60338</v>
      </c>
      <c r="H20354">
        <v>926</v>
      </c>
      <c r="I20354" t="s">
        <v>60332</v>
      </c>
      <c r="J20354" t="s">
        <v>60382</v>
      </c>
      <c r="K20354">
        <v>56025</v>
      </c>
      <c r="L20354" t="s">
        <v>58183</v>
      </c>
      <c r="M20354">
        <v>1</v>
      </c>
    </row>
    <row r="20355" spans="1:13" x14ac:dyDescent="0.35">
      <c r="A20355" t="s">
        <v>34673</v>
      </c>
      <c r="B20355">
        <v>9</v>
      </c>
      <c r="C20355" t="s">
        <v>58380</v>
      </c>
      <c r="D20355">
        <v>50</v>
      </c>
      <c r="E20355" t="s">
        <v>60263</v>
      </c>
      <c r="F20355">
        <v>29</v>
      </c>
      <c r="G20355" t="s">
        <v>60338</v>
      </c>
      <c r="H20355">
        <v>926</v>
      </c>
      <c r="I20355" t="s">
        <v>60332</v>
      </c>
      <c r="J20355" t="s">
        <v>60382</v>
      </c>
      <c r="K20355">
        <v>56025</v>
      </c>
      <c r="L20355" t="s">
        <v>58183</v>
      </c>
      <c r="M20355">
        <v>1</v>
      </c>
    </row>
    <row r="20356" spans="1:13" x14ac:dyDescent="0.35">
      <c r="A20356" t="s">
        <v>44835</v>
      </c>
      <c r="B20356">
        <v>9</v>
      </c>
      <c r="C20356" t="s">
        <v>58380</v>
      </c>
      <c r="D20356">
        <v>50</v>
      </c>
      <c r="E20356" t="s">
        <v>60263</v>
      </c>
      <c r="F20356">
        <v>29</v>
      </c>
      <c r="G20356" t="s">
        <v>60338</v>
      </c>
      <c r="H20356">
        <v>926</v>
      </c>
      <c r="I20356" t="s">
        <v>60332</v>
      </c>
      <c r="J20356" t="s">
        <v>60382</v>
      </c>
      <c r="K20356">
        <v>56025</v>
      </c>
      <c r="L20356" t="s">
        <v>58183</v>
      </c>
      <c r="M20356">
        <v>1</v>
      </c>
    </row>
    <row r="20357" spans="1:13" x14ac:dyDescent="0.35">
      <c r="A20357" t="s">
        <v>39915</v>
      </c>
      <c r="B20357">
        <v>9</v>
      </c>
      <c r="C20357" t="s">
        <v>58380</v>
      </c>
      <c r="D20357">
        <v>50</v>
      </c>
      <c r="E20357" t="s">
        <v>60263</v>
      </c>
      <c r="F20357">
        <v>29</v>
      </c>
      <c r="G20357" t="s">
        <v>60338</v>
      </c>
      <c r="H20357">
        <v>926</v>
      </c>
      <c r="I20357" t="s">
        <v>60332</v>
      </c>
      <c r="J20357" t="s">
        <v>60382</v>
      </c>
      <c r="K20357">
        <v>56025</v>
      </c>
      <c r="L20357" t="s">
        <v>58183</v>
      </c>
      <c r="M20357">
        <v>1</v>
      </c>
    </row>
    <row r="20358" spans="1:13" x14ac:dyDescent="0.35">
      <c r="A20358" t="s">
        <v>37102</v>
      </c>
      <c r="B20358">
        <v>9</v>
      </c>
      <c r="C20358" t="s">
        <v>58380</v>
      </c>
      <c r="D20358">
        <v>50</v>
      </c>
      <c r="E20358" t="s">
        <v>60263</v>
      </c>
      <c r="F20358">
        <v>29</v>
      </c>
      <c r="G20358" t="s">
        <v>60338</v>
      </c>
      <c r="H20358">
        <v>926</v>
      </c>
      <c r="I20358" t="s">
        <v>60332</v>
      </c>
      <c r="J20358" t="s">
        <v>60382</v>
      </c>
      <c r="K20358">
        <v>56025</v>
      </c>
      <c r="L20358" t="s">
        <v>58183</v>
      </c>
      <c r="M20358">
        <v>1</v>
      </c>
    </row>
    <row r="20359" spans="1:13" x14ac:dyDescent="0.35">
      <c r="A20359" t="s">
        <v>37105</v>
      </c>
      <c r="B20359">
        <v>9</v>
      </c>
      <c r="C20359" t="s">
        <v>58380</v>
      </c>
      <c r="D20359">
        <v>50</v>
      </c>
      <c r="E20359" t="s">
        <v>60263</v>
      </c>
      <c r="F20359">
        <v>29</v>
      </c>
      <c r="G20359" t="s">
        <v>60338</v>
      </c>
      <c r="H20359">
        <v>926</v>
      </c>
      <c r="I20359" t="s">
        <v>60332</v>
      </c>
      <c r="J20359" t="s">
        <v>60382</v>
      </c>
      <c r="K20359">
        <v>56025</v>
      </c>
      <c r="L20359" t="s">
        <v>58183</v>
      </c>
      <c r="M20359">
        <v>1</v>
      </c>
    </row>
    <row r="20360" spans="1:13" x14ac:dyDescent="0.35">
      <c r="A20360" t="s">
        <v>33968</v>
      </c>
      <c r="B20360">
        <v>9</v>
      </c>
      <c r="C20360" t="s">
        <v>58380</v>
      </c>
      <c r="D20360">
        <v>49</v>
      </c>
      <c r="E20360" t="s">
        <v>60276</v>
      </c>
      <c r="F20360">
        <v>9</v>
      </c>
      <c r="G20360" t="s">
        <v>60277</v>
      </c>
      <c r="H20360">
        <v>919</v>
      </c>
      <c r="I20360" t="s">
        <v>60276</v>
      </c>
      <c r="J20360" t="s">
        <v>60383</v>
      </c>
      <c r="K20360">
        <v>57127</v>
      </c>
      <c r="L20360" t="s">
        <v>58183</v>
      </c>
      <c r="M20360">
        <v>1</v>
      </c>
    </row>
    <row r="20361" spans="1:13" x14ac:dyDescent="0.35">
      <c r="A20361" t="s">
        <v>33972</v>
      </c>
      <c r="B20361">
        <v>9</v>
      </c>
      <c r="C20361" t="s">
        <v>58380</v>
      </c>
      <c r="D20361">
        <v>49</v>
      </c>
      <c r="E20361" t="s">
        <v>60276</v>
      </c>
      <c r="F20361">
        <v>9</v>
      </c>
      <c r="G20361" t="s">
        <v>60277</v>
      </c>
      <c r="H20361">
        <v>919</v>
      </c>
      <c r="I20361" t="s">
        <v>60276</v>
      </c>
      <c r="J20361" t="s">
        <v>60383</v>
      </c>
      <c r="K20361">
        <v>57127</v>
      </c>
      <c r="L20361" t="s">
        <v>58183</v>
      </c>
      <c r="M20361">
        <v>1</v>
      </c>
    </row>
    <row r="20362" spans="1:13" x14ac:dyDescent="0.35">
      <c r="A20362" t="s">
        <v>21849</v>
      </c>
      <c r="B20362">
        <v>9</v>
      </c>
      <c r="C20362" t="s">
        <v>58380</v>
      </c>
      <c r="D20362">
        <v>50</v>
      </c>
      <c r="E20362" t="s">
        <v>60263</v>
      </c>
      <c r="F20362">
        <v>29</v>
      </c>
      <c r="G20362" t="s">
        <v>60338</v>
      </c>
      <c r="H20362">
        <v>926</v>
      </c>
      <c r="I20362" t="s">
        <v>60332</v>
      </c>
      <c r="J20362" t="s">
        <v>60382</v>
      </c>
      <c r="K20362">
        <v>56025</v>
      </c>
      <c r="L20362" t="s">
        <v>58183</v>
      </c>
      <c r="M20362">
        <v>1</v>
      </c>
    </row>
    <row r="20363" spans="1:13" x14ac:dyDescent="0.35">
      <c r="A20363" t="s">
        <v>33976</v>
      </c>
      <c r="B20363">
        <v>9</v>
      </c>
      <c r="C20363" t="s">
        <v>58380</v>
      </c>
      <c r="D20363">
        <v>49</v>
      </c>
      <c r="E20363" t="s">
        <v>60276</v>
      </c>
      <c r="F20363">
        <v>9</v>
      </c>
      <c r="G20363" t="s">
        <v>60277</v>
      </c>
      <c r="H20363">
        <v>919</v>
      </c>
      <c r="I20363" t="s">
        <v>60276</v>
      </c>
      <c r="J20363" t="s">
        <v>60383</v>
      </c>
      <c r="K20363">
        <v>57127</v>
      </c>
      <c r="L20363" t="s">
        <v>58183</v>
      </c>
      <c r="M20363">
        <v>1</v>
      </c>
    </row>
    <row r="20364" spans="1:13" x14ac:dyDescent="0.35">
      <c r="A20364" t="s">
        <v>28511</v>
      </c>
      <c r="B20364">
        <v>9</v>
      </c>
      <c r="C20364" t="s">
        <v>58380</v>
      </c>
      <c r="D20364">
        <v>49</v>
      </c>
      <c r="E20364" t="s">
        <v>60276</v>
      </c>
      <c r="F20364">
        <v>9</v>
      </c>
      <c r="G20364" t="s">
        <v>60277</v>
      </c>
      <c r="H20364">
        <v>919</v>
      </c>
      <c r="I20364" t="s">
        <v>60276</v>
      </c>
      <c r="J20364" t="s">
        <v>60383</v>
      </c>
      <c r="K20364">
        <v>57127</v>
      </c>
      <c r="L20364" t="s">
        <v>58183</v>
      </c>
      <c r="M20364">
        <v>1</v>
      </c>
    </row>
    <row r="20365" spans="1:13" x14ac:dyDescent="0.35">
      <c r="A20365" t="s">
        <v>39918</v>
      </c>
      <c r="B20365">
        <v>9</v>
      </c>
      <c r="C20365" t="s">
        <v>58380</v>
      </c>
      <c r="D20365">
        <v>49</v>
      </c>
      <c r="E20365" t="s">
        <v>60276</v>
      </c>
      <c r="F20365">
        <v>9</v>
      </c>
      <c r="G20365" t="s">
        <v>60277</v>
      </c>
      <c r="H20365">
        <v>919</v>
      </c>
      <c r="I20365" t="s">
        <v>60276</v>
      </c>
      <c r="J20365" t="s">
        <v>60383</v>
      </c>
      <c r="K20365">
        <v>57127</v>
      </c>
      <c r="L20365" t="s">
        <v>58183</v>
      </c>
      <c r="M20365">
        <v>1</v>
      </c>
    </row>
    <row r="20366" spans="1:13" x14ac:dyDescent="0.35">
      <c r="A20366" t="s">
        <v>48722</v>
      </c>
      <c r="B20366">
        <v>9</v>
      </c>
      <c r="C20366" t="s">
        <v>58380</v>
      </c>
      <c r="D20366">
        <v>49</v>
      </c>
      <c r="E20366" t="s">
        <v>60276</v>
      </c>
      <c r="F20366">
        <v>9</v>
      </c>
      <c r="G20366" t="s">
        <v>60277</v>
      </c>
      <c r="H20366">
        <v>919</v>
      </c>
      <c r="I20366" t="s">
        <v>60276</v>
      </c>
      <c r="J20366" t="s">
        <v>60383</v>
      </c>
      <c r="K20366">
        <v>57127</v>
      </c>
      <c r="L20366" t="s">
        <v>58183</v>
      </c>
      <c r="M20366">
        <v>1</v>
      </c>
    </row>
    <row r="20367" spans="1:13" x14ac:dyDescent="0.35">
      <c r="A20367" t="s">
        <v>37724</v>
      </c>
      <c r="B20367">
        <v>9</v>
      </c>
      <c r="C20367" t="s">
        <v>58380</v>
      </c>
      <c r="D20367">
        <v>49</v>
      </c>
      <c r="E20367" t="s">
        <v>60276</v>
      </c>
      <c r="F20367">
        <v>9</v>
      </c>
      <c r="G20367" t="s">
        <v>60277</v>
      </c>
      <c r="H20367">
        <v>919</v>
      </c>
      <c r="I20367" t="s">
        <v>60276</v>
      </c>
      <c r="J20367" t="s">
        <v>60383</v>
      </c>
      <c r="K20367">
        <v>57127</v>
      </c>
      <c r="L20367" t="s">
        <v>58183</v>
      </c>
      <c r="M20367">
        <v>1</v>
      </c>
    </row>
    <row r="20368" spans="1:13" x14ac:dyDescent="0.35">
      <c r="A20368" t="s">
        <v>37728</v>
      </c>
      <c r="B20368">
        <v>9</v>
      </c>
      <c r="C20368" t="s">
        <v>58380</v>
      </c>
      <c r="D20368">
        <v>49</v>
      </c>
      <c r="E20368" t="s">
        <v>60276</v>
      </c>
      <c r="F20368">
        <v>9</v>
      </c>
      <c r="G20368" t="s">
        <v>60277</v>
      </c>
      <c r="H20368">
        <v>919</v>
      </c>
      <c r="I20368" t="s">
        <v>60276</v>
      </c>
      <c r="J20368" t="s">
        <v>60383</v>
      </c>
      <c r="K20368">
        <v>57127</v>
      </c>
      <c r="L20368" t="s">
        <v>58183</v>
      </c>
      <c r="M20368">
        <v>1</v>
      </c>
    </row>
    <row r="20369" spans="1:13" x14ac:dyDescent="0.35">
      <c r="A20369" t="s">
        <v>25546</v>
      </c>
      <c r="B20369">
        <v>9</v>
      </c>
      <c r="C20369" t="s">
        <v>58380</v>
      </c>
      <c r="D20369">
        <v>49</v>
      </c>
      <c r="E20369" t="s">
        <v>60276</v>
      </c>
      <c r="F20369">
        <v>9</v>
      </c>
      <c r="G20369" t="s">
        <v>60277</v>
      </c>
      <c r="H20369">
        <v>919</v>
      </c>
      <c r="I20369" t="s">
        <v>60276</v>
      </c>
      <c r="J20369" t="s">
        <v>60383</v>
      </c>
      <c r="K20369">
        <v>57127</v>
      </c>
      <c r="L20369" t="s">
        <v>58183</v>
      </c>
      <c r="M20369">
        <v>1</v>
      </c>
    </row>
    <row r="20370" spans="1:13" x14ac:dyDescent="0.35">
      <c r="A20370" t="s">
        <v>57658</v>
      </c>
      <c r="B20370">
        <v>9</v>
      </c>
      <c r="C20370" t="s">
        <v>58380</v>
      </c>
      <c r="D20370">
        <v>46</v>
      </c>
      <c r="E20370" t="s">
        <v>60291</v>
      </c>
      <c r="F20370">
        <v>26</v>
      </c>
      <c r="G20370" t="s">
        <v>60384</v>
      </c>
      <c r="H20370">
        <v>906</v>
      </c>
      <c r="I20370" t="s">
        <v>60291</v>
      </c>
      <c r="J20370" t="s">
        <v>60385</v>
      </c>
      <c r="K20370">
        <v>55016</v>
      </c>
      <c r="L20370" t="s">
        <v>58183</v>
      </c>
      <c r="M20370">
        <v>1</v>
      </c>
    </row>
    <row r="20371" spans="1:13" x14ac:dyDescent="0.35">
      <c r="A20371" t="s">
        <v>35084</v>
      </c>
      <c r="B20371">
        <v>9</v>
      </c>
      <c r="C20371" t="s">
        <v>58380</v>
      </c>
      <c r="D20371">
        <v>49</v>
      </c>
      <c r="E20371" t="s">
        <v>60276</v>
      </c>
      <c r="F20371">
        <v>9</v>
      </c>
      <c r="G20371" t="s">
        <v>60277</v>
      </c>
      <c r="H20371">
        <v>919</v>
      </c>
      <c r="I20371" t="s">
        <v>60276</v>
      </c>
      <c r="J20371" t="s">
        <v>60327</v>
      </c>
      <c r="K20371">
        <v>0</v>
      </c>
      <c r="L20371" t="s">
        <v>58183</v>
      </c>
      <c r="M20371">
        <v>0</v>
      </c>
    </row>
    <row r="20372" spans="1:13" x14ac:dyDescent="0.35">
      <c r="A20372" t="s">
        <v>47837</v>
      </c>
      <c r="B20372">
        <v>9</v>
      </c>
      <c r="C20372" t="s">
        <v>58380</v>
      </c>
      <c r="D20372">
        <v>52</v>
      </c>
      <c r="E20372" t="s">
        <v>60256</v>
      </c>
      <c r="F20372">
        <v>25</v>
      </c>
      <c r="G20372" t="s">
        <v>60386</v>
      </c>
      <c r="H20372">
        <v>938</v>
      </c>
      <c r="I20372" t="s">
        <v>60344</v>
      </c>
      <c r="J20372" t="s">
        <v>60387</v>
      </c>
      <c r="K20372">
        <v>53030</v>
      </c>
      <c r="L20372" t="s">
        <v>58183</v>
      </c>
      <c r="M20372">
        <v>1</v>
      </c>
    </row>
    <row r="20373" spans="1:13" x14ac:dyDescent="0.35">
      <c r="A20373" t="s">
        <v>58018</v>
      </c>
      <c r="B20373">
        <v>9</v>
      </c>
      <c r="C20373" t="s">
        <v>58380</v>
      </c>
      <c r="D20373">
        <v>49</v>
      </c>
      <c r="E20373" t="s">
        <v>60276</v>
      </c>
      <c r="F20373">
        <v>9</v>
      </c>
      <c r="G20373" t="s">
        <v>60277</v>
      </c>
      <c r="H20373">
        <v>919</v>
      </c>
      <c r="I20373" t="s">
        <v>60276</v>
      </c>
      <c r="J20373" t="s">
        <v>60388</v>
      </c>
      <c r="K20373">
        <v>57123</v>
      </c>
      <c r="L20373" t="s">
        <v>58183</v>
      </c>
      <c r="M20373">
        <v>1</v>
      </c>
    </row>
    <row r="20374" spans="1:13" x14ac:dyDescent="0.35">
      <c r="A20374" t="s">
        <v>29635</v>
      </c>
      <c r="B20374">
        <v>9</v>
      </c>
      <c r="C20374" t="s">
        <v>58380</v>
      </c>
      <c r="D20374">
        <v>48</v>
      </c>
      <c r="E20374" t="s">
        <v>60253</v>
      </c>
      <c r="F20374">
        <v>17</v>
      </c>
      <c r="G20374" t="s">
        <v>60254</v>
      </c>
      <c r="H20374">
        <v>915</v>
      </c>
      <c r="I20374" t="s">
        <v>60253</v>
      </c>
      <c r="J20374" t="s">
        <v>60312</v>
      </c>
      <c r="K20374">
        <v>50122</v>
      </c>
      <c r="L20374" t="s">
        <v>58183</v>
      </c>
      <c r="M20374">
        <v>1</v>
      </c>
    </row>
    <row r="20375" spans="1:13" x14ac:dyDescent="0.35">
      <c r="A20375" t="s">
        <v>24493</v>
      </c>
      <c r="B20375">
        <v>9</v>
      </c>
      <c r="C20375" t="s">
        <v>58380</v>
      </c>
      <c r="D20375">
        <v>48</v>
      </c>
      <c r="E20375" t="s">
        <v>60253</v>
      </c>
      <c r="F20375">
        <v>17</v>
      </c>
      <c r="G20375" t="s">
        <v>60254</v>
      </c>
      <c r="H20375">
        <v>915</v>
      </c>
      <c r="I20375" t="s">
        <v>60253</v>
      </c>
      <c r="J20375" t="s">
        <v>60312</v>
      </c>
      <c r="K20375">
        <v>50122</v>
      </c>
      <c r="L20375" t="s">
        <v>58183</v>
      </c>
      <c r="M20375">
        <v>1</v>
      </c>
    </row>
    <row r="20376" spans="1:13" x14ac:dyDescent="0.35">
      <c r="A20376" t="s">
        <v>57877</v>
      </c>
      <c r="B20376">
        <v>9</v>
      </c>
      <c r="C20376" t="s">
        <v>58380</v>
      </c>
      <c r="D20376">
        <v>53</v>
      </c>
      <c r="E20376" t="s">
        <v>60260</v>
      </c>
      <c r="F20376">
        <v>11</v>
      </c>
      <c r="G20376" t="s">
        <v>60261</v>
      </c>
      <c r="H20376">
        <v>943</v>
      </c>
      <c r="I20376" t="s">
        <v>60260</v>
      </c>
      <c r="J20376" t="s">
        <v>60389</v>
      </c>
      <c r="K20376">
        <v>56125</v>
      </c>
      <c r="L20376" t="s">
        <v>58183</v>
      </c>
      <c r="M20376">
        <v>0</v>
      </c>
    </row>
    <row r="20377" spans="1:13" x14ac:dyDescent="0.35">
      <c r="A20377" t="s">
        <v>21184</v>
      </c>
      <c r="B20377">
        <v>9</v>
      </c>
      <c r="C20377" t="s">
        <v>58380</v>
      </c>
      <c r="D20377">
        <v>52</v>
      </c>
      <c r="E20377" t="s">
        <v>60256</v>
      </c>
      <c r="F20377">
        <v>32</v>
      </c>
      <c r="G20377" t="s">
        <v>60257</v>
      </c>
      <c r="H20377">
        <v>939</v>
      </c>
      <c r="I20377" t="s">
        <v>60256</v>
      </c>
      <c r="J20377" t="s">
        <v>60314</v>
      </c>
      <c r="K20377">
        <v>53100</v>
      </c>
      <c r="L20377" t="s">
        <v>58183</v>
      </c>
      <c r="M20377">
        <v>1</v>
      </c>
    </row>
    <row r="20378" spans="1:13" x14ac:dyDescent="0.35">
      <c r="A20378" t="s">
        <v>21306</v>
      </c>
      <c r="B20378">
        <v>9</v>
      </c>
      <c r="C20378" t="s">
        <v>58380</v>
      </c>
      <c r="D20378">
        <v>46</v>
      </c>
      <c r="E20378" t="s">
        <v>60291</v>
      </c>
      <c r="F20378">
        <v>17</v>
      </c>
      <c r="G20378" t="s">
        <v>60310</v>
      </c>
      <c r="H20378">
        <v>906</v>
      </c>
      <c r="I20378" t="s">
        <v>60291</v>
      </c>
      <c r="J20378" t="s">
        <v>60390</v>
      </c>
      <c r="K20378">
        <v>55045</v>
      </c>
      <c r="L20378" t="s">
        <v>58183</v>
      </c>
      <c r="M20378">
        <v>0</v>
      </c>
    </row>
    <row r="20379" spans="1:13" x14ac:dyDescent="0.35">
      <c r="A20379" t="s">
        <v>57709</v>
      </c>
      <c r="B20379">
        <v>9</v>
      </c>
      <c r="C20379" t="s">
        <v>58380</v>
      </c>
      <c r="D20379">
        <v>49</v>
      </c>
      <c r="E20379" t="s">
        <v>60276</v>
      </c>
      <c r="F20379">
        <v>9</v>
      </c>
      <c r="G20379" t="s">
        <v>60277</v>
      </c>
      <c r="H20379">
        <v>919</v>
      </c>
      <c r="I20379" t="s">
        <v>60276</v>
      </c>
      <c r="J20379" t="s">
        <v>60391</v>
      </c>
      <c r="K20379">
        <v>57123</v>
      </c>
      <c r="L20379" t="s">
        <v>58183</v>
      </c>
      <c r="M20379">
        <v>1</v>
      </c>
    </row>
    <row r="20380" spans="1:13" x14ac:dyDescent="0.35">
      <c r="A20380" t="s">
        <v>18610</v>
      </c>
      <c r="B20380">
        <v>9</v>
      </c>
      <c r="C20380" t="s">
        <v>58380</v>
      </c>
      <c r="D20380">
        <v>52</v>
      </c>
      <c r="E20380" t="s">
        <v>60256</v>
      </c>
      <c r="F20380">
        <v>32</v>
      </c>
      <c r="G20380" t="s">
        <v>60257</v>
      </c>
      <c r="H20380">
        <v>939</v>
      </c>
      <c r="I20380" t="s">
        <v>60256</v>
      </c>
      <c r="J20380" t="s">
        <v>60392</v>
      </c>
      <c r="K20380">
        <v>53100</v>
      </c>
      <c r="L20380" t="s">
        <v>58183</v>
      </c>
      <c r="M20380">
        <v>1</v>
      </c>
    </row>
    <row r="20381" spans="1:13" x14ac:dyDescent="0.35">
      <c r="A20381" t="s">
        <v>49080</v>
      </c>
      <c r="B20381">
        <v>9</v>
      </c>
      <c r="C20381" t="s">
        <v>58380</v>
      </c>
      <c r="D20381">
        <v>52</v>
      </c>
      <c r="E20381" t="s">
        <v>60256</v>
      </c>
      <c r="F20381">
        <v>32</v>
      </c>
      <c r="G20381" t="s">
        <v>60257</v>
      </c>
      <c r="H20381">
        <v>939</v>
      </c>
      <c r="I20381" t="s">
        <v>60256</v>
      </c>
      <c r="J20381" t="s">
        <v>60314</v>
      </c>
      <c r="K20381">
        <v>53100</v>
      </c>
      <c r="L20381" t="s">
        <v>58183</v>
      </c>
      <c r="M20381">
        <v>1</v>
      </c>
    </row>
    <row r="20382" spans="1:13" x14ac:dyDescent="0.35">
      <c r="A20382" t="s">
        <v>34748</v>
      </c>
      <c r="B20382">
        <v>9</v>
      </c>
      <c r="C20382" t="s">
        <v>58380</v>
      </c>
      <c r="D20382">
        <v>52</v>
      </c>
      <c r="E20382" t="s">
        <v>60256</v>
      </c>
      <c r="F20382">
        <v>32</v>
      </c>
      <c r="G20382" t="s">
        <v>60257</v>
      </c>
      <c r="H20382">
        <v>939</v>
      </c>
      <c r="I20382" t="s">
        <v>60256</v>
      </c>
      <c r="J20382" t="s">
        <v>60314</v>
      </c>
      <c r="K20382">
        <v>53100</v>
      </c>
      <c r="L20382" t="s">
        <v>58183</v>
      </c>
      <c r="M20382">
        <v>1</v>
      </c>
    </row>
    <row r="20383" spans="1:13" x14ac:dyDescent="0.35">
      <c r="A20383" t="s">
        <v>49084</v>
      </c>
      <c r="B20383">
        <v>9</v>
      </c>
      <c r="C20383" t="s">
        <v>58380</v>
      </c>
      <c r="D20383">
        <v>52</v>
      </c>
      <c r="E20383" t="s">
        <v>60256</v>
      </c>
      <c r="F20383">
        <v>32</v>
      </c>
      <c r="G20383" t="s">
        <v>60257</v>
      </c>
      <c r="H20383">
        <v>939</v>
      </c>
      <c r="I20383" t="s">
        <v>60256</v>
      </c>
      <c r="J20383" t="s">
        <v>60314</v>
      </c>
      <c r="K20383">
        <v>53100</v>
      </c>
      <c r="L20383" t="s">
        <v>58183</v>
      </c>
      <c r="M20383">
        <v>1</v>
      </c>
    </row>
    <row r="20384" spans="1:13" x14ac:dyDescent="0.35">
      <c r="A20384" t="s">
        <v>34983</v>
      </c>
      <c r="B20384">
        <v>9</v>
      </c>
      <c r="C20384" t="s">
        <v>58380</v>
      </c>
      <c r="D20384">
        <v>52</v>
      </c>
      <c r="E20384" t="s">
        <v>60256</v>
      </c>
      <c r="F20384">
        <v>32</v>
      </c>
      <c r="G20384" t="s">
        <v>60257</v>
      </c>
      <c r="H20384">
        <v>939</v>
      </c>
      <c r="I20384" t="s">
        <v>60256</v>
      </c>
      <c r="J20384" t="s">
        <v>60314</v>
      </c>
      <c r="K20384">
        <v>53100</v>
      </c>
      <c r="L20384" t="s">
        <v>58183</v>
      </c>
      <c r="M20384">
        <v>1</v>
      </c>
    </row>
    <row r="20385" spans="1:13" x14ac:dyDescent="0.35">
      <c r="A20385" t="s">
        <v>32420</v>
      </c>
      <c r="B20385">
        <v>9</v>
      </c>
      <c r="C20385" t="s">
        <v>58380</v>
      </c>
      <c r="D20385">
        <v>52</v>
      </c>
      <c r="E20385" t="s">
        <v>60256</v>
      </c>
      <c r="F20385">
        <v>22</v>
      </c>
      <c r="G20385" t="s">
        <v>60343</v>
      </c>
      <c r="H20385">
        <v>938</v>
      </c>
      <c r="I20385" t="s">
        <v>60344</v>
      </c>
      <c r="J20385" t="s">
        <v>60393</v>
      </c>
      <c r="K20385">
        <v>53036</v>
      </c>
      <c r="L20385" t="s">
        <v>58183</v>
      </c>
      <c r="M20385">
        <v>1</v>
      </c>
    </row>
    <row r="20386" spans="1:13" x14ac:dyDescent="0.35">
      <c r="A20386" t="s">
        <v>21198</v>
      </c>
      <c r="B20386">
        <v>9</v>
      </c>
      <c r="C20386" t="s">
        <v>58380</v>
      </c>
      <c r="D20386">
        <v>52</v>
      </c>
      <c r="E20386" t="s">
        <v>60256</v>
      </c>
      <c r="F20386">
        <v>22</v>
      </c>
      <c r="G20386" t="s">
        <v>60343</v>
      </c>
      <c r="H20386">
        <v>938</v>
      </c>
      <c r="I20386" t="s">
        <v>60344</v>
      </c>
      <c r="J20386" t="s">
        <v>60393</v>
      </c>
      <c r="K20386">
        <v>53036</v>
      </c>
      <c r="L20386" t="s">
        <v>58183</v>
      </c>
      <c r="M20386">
        <v>1</v>
      </c>
    </row>
    <row r="20387" spans="1:13" x14ac:dyDescent="0.35">
      <c r="A20387" t="s">
        <v>35162</v>
      </c>
      <c r="B20387">
        <v>9</v>
      </c>
      <c r="C20387" t="s">
        <v>58380</v>
      </c>
      <c r="D20387">
        <v>48</v>
      </c>
      <c r="E20387" t="s">
        <v>60253</v>
      </c>
      <c r="F20387">
        <v>17</v>
      </c>
      <c r="G20387" t="s">
        <v>60254</v>
      </c>
      <c r="H20387">
        <v>915</v>
      </c>
      <c r="I20387" t="s">
        <v>60253</v>
      </c>
      <c r="J20387" t="s">
        <v>60394</v>
      </c>
      <c r="K20387">
        <v>50135</v>
      </c>
      <c r="L20387" t="s">
        <v>58183</v>
      </c>
      <c r="M20387">
        <v>1</v>
      </c>
    </row>
    <row r="20388" spans="1:13" x14ac:dyDescent="0.35">
      <c r="A20388" t="s">
        <v>35166</v>
      </c>
      <c r="B20388">
        <v>9</v>
      </c>
      <c r="C20388" t="s">
        <v>58380</v>
      </c>
      <c r="D20388">
        <v>48</v>
      </c>
      <c r="E20388" t="s">
        <v>60253</v>
      </c>
      <c r="F20388">
        <v>17</v>
      </c>
      <c r="G20388" t="s">
        <v>60254</v>
      </c>
      <c r="H20388">
        <v>915</v>
      </c>
      <c r="I20388" t="s">
        <v>60253</v>
      </c>
      <c r="J20388" t="s">
        <v>60394</v>
      </c>
      <c r="K20388">
        <v>50135</v>
      </c>
      <c r="L20388" t="s">
        <v>58183</v>
      </c>
      <c r="M20388">
        <v>1</v>
      </c>
    </row>
    <row r="20389" spans="1:13" x14ac:dyDescent="0.35">
      <c r="A20389" t="s">
        <v>28969</v>
      </c>
      <c r="B20389">
        <v>9</v>
      </c>
      <c r="C20389" t="s">
        <v>58380</v>
      </c>
      <c r="D20389">
        <v>48</v>
      </c>
      <c r="E20389" t="s">
        <v>60253</v>
      </c>
      <c r="F20389">
        <v>17</v>
      </c>
      <c r="G20389" t="s">
        <v>60254</v>
      </c>
      <c r="H20389">
        <v>915</v>
      </c>
      <c r="I20389" t="s">
        <v>60253</v>
      </c>
      <c r="J20389" t="s">
        <v>60394</v>
      </c>
      <c r="K20389">
        <v>50135</v>
      </c>
      <c r="L20389" t="s">
        <v>58183</v>
      </c>
      <c r="M20389">
        <v>1</v>
      </c>
    </row>
    <row r="20390" spans="1:13" x14ac:dyDescent="0.35">
      <c r="A20390" t="s">
        <v>28973</v>
      </c>
      <c r="B20390">
        <v>9</v>
      </c>
      <c r="C20390" t="s">
        <v>58380</v>
      </c>
      <c r="D20390">
        <v>48</v>
      </c>
      <c r="E20390" t="s">
        <v>60253</v>
      </c>
      <c r="F20390">
        <v>17</v>
      </c>
      <c r="G20390" t="s">
        <v>60254</v>
      </c>
      <c r="H20390">
        <v>915</v>
      </c>
      <c r="I20390" t="s">
        <v>60253</v>
      </c>
      <c r="J20390" t="s">
        <v>60394</v>
      </c>
      <c r="K20390">
        <v>50135</v>
      </c>
      <c r="L20390" t="s">
        <v>58183</v>
      </c>
      <c r="M20390">
        <v>1</v>
      </c>
    </row>
    <row r="20391" spans="1:13" x14ac:dyDescent="0.35">
      <c r="A20391" t="s">
        <v>45755</v>
      </c>
      <c r="B20391">
        <v>9</v>
      </c>
      <c r="C20391" t="s">
        <v>58380</v>
      </c>
      <c r="D20391">
        <v>48</v>
      </c>
      <c r="E20391" t="s">
        <v>60253</v>
      </c>
      <c r="F20391">
        <v>17</v>
      </c>
      <c r="G20391" t="s">
        <v>60254</v>
      </c>
      <c r="H20391">
        <v>915</v>
      </c>
      <c r="I20391" t="s">
        <v>60253</v>
      </c>
      <c r="J20391" t="s">
        <v>60394</v>
      </c>
      <c r="K20391">
        <v>50135</v>
      </c>
      <c r="L20391" t="s">
        <v>58183</v>
      </c>
      <c r="M20391">
        <v>1</v>
      </c>
    </row>
    <row r="20392" spans="1:13" x14ac:dyDescent="0.35">
      <c r="A20392" t="s">
        <v>37732</v>
      </c>
      <c r="B20392">
        <v>9</v>
      </c>
      <c r="C20392" t="s">
        <v>58380</v>
      </c>
      <c r="D20392">
        <v>48</v>
      </c>
      <c r="E20392" t="s">
        <v>60253</v>
      </c>
      <c r="F20392">
        <v>17</v>
      </c>
      <c r="G20392" t="s">
        <v>60254</v>
      </c>
      <c r="H20392">
        <v>915</v>
      </c>
      <c r="I20392" t="s">
        <v>60253</v>
      </c>
      <c r="J20392" t="s">
        <v>60394</v>
      </c>
      <c r="K20392">
        <v>50135</v>
      </c>
      <c r="L20392" t="s">
        <v>58183</v>
      </c>
      <c r="M20392">
        <v>1</v>
      </c>
    </row>
    <row r="20393" spans="1:13" x14ac:dyDescent="0.35">
      <c r="A20393" t="s">
        <v>37736</v>
      </c>
      <c r="B20393">
        <v>9</v>
      </c>
      <c r="C20393" t="s">
        <v>58380</v>
      </c>
      <c r="D20393">
        <v>48</v>
      </c>
      <c r="E20393" t="s">
        <v>60253</v>
      </c>
      <c r="F20393">
        <v>17</v>
      </c>
      <c r="G20393" t="s">
        <v>60254</v>
      </c>
      <c r="H20393">
        <v>915</v>
      </c>
      <c r="I20393" t="s">
        <v>60253</v>
      </c>
      <c r="J20393" t="s">
        <v>60394</v>
      </c>
      <c r="K20393">
        <v>50135</v>
      </c>
      <c r="L20393" t="s">
        <v>58183</v>
      </c>
      <c r="M20393">
        <v>1</v>
      </c>
    </row>
    <row r="20394" spans="1:13" x14ac:dyDescent="0.35">
      <c r="A20394" t="s">
        <v>24355</v>
      </c>
      <c r="B20394">
        <v>9</v>
      </c>
      <c r="C20394" t="s">
        <v>58380</v>
      </c>
      <c r="D20394">
        <v>48</v>
      </c>
      <c r="E20394" t="s">
        <v>60253</v>
      </c>
      <c r="F20394">
        <v>17</v>
      </c>
      <c r="G20394" t="s">
        <v>60254</v>
      </c>
      <c r="H20394">
        <v>915</v>
      </c>
      <c r="I20394" t="s">
        <v>60253</v>
      </c>
      <c r="J20394" t="s">
        <v>60394</v>
      </c>
      <c r="K20394">
        <v>50135</v>
      </c>
      <c r="L20394" t="s">
        <v>58183</v>
      </c>
      <c r="M20394">
        <v>1</v>
      </c>
    </row>
    <row r="20395" spans="1:13" x14ac:dyDescent="0.35">
      <c r="A20395" t="s">
        <v>17534</v>
      </c>
      <c r="B20395">
        <v>9</v>
      </c>
      <c r="C20395" t="s">
        <v>58380</v>
      </c>
      <c r="D20395">
        <v>50</v>
      </c>
      <c r="E20395" t="s">
        <v>60263</v>
      </c>
      <c r="F20395">
        <v>29</v>
      </c>
      <c r="G20395" t="s">
        <v>60338</v>
      </c>
      <c r="H20395">
        <v>926</v>
      </c>
      <c r="I20395" t="s">
        <v>60332</v>
      </c>
      <c r="J20395" t="s">
        <v>60395</v>
      </c>
      <c r="K20395">
        <v>56025</v>
      </c>
      <c r="L20395" t="s">
        <v>58183</v>
      </c>
      <c r="M20395">
        <v>1</v>
      </c>
    </row>
    <row r="20396" spans="1:13" x14ac:dyDescent="0.35">
      <c r="A20396" t="s">
        <v>34637</v>
      </c>
      <c r="B20396">
        <v>9</v>
      </c>
      <c r="C20396" t="s">
        <v>58380</v>
      </c>
      <c r="D20396">
        <v>49</v>
      </c>
      <c r="E20396" t="s">
        <v>60276</v>
      </c>
      <c r="F20396">
        <v>9</v>
      </c>
      <c r="G20396" t="s">
        <v>60277</v>
      </c>
      <c r="H20396">
        <v>919</v>
      </c>
      <c r="I20396" t="s">
        <v>60276</v>
      </c>
      <c r="J20396" t="s">
        <v>60327</v>
      </c>
      <c r="K20396">
        <v>0</v>
      </c>
      <c r="L20396" t="s">
        <v>58183</v>
      </c>
      <c r="M20396">
        <v>0</v>
      </c>
    </row>
    <row r="20397" spans="1:13" x14ac:dyDescent="0.35">
      <c r="A20397" t="s">
        <v>24526</v>
      </c>
      <c r="B20397">
        <v>9</v>
      </c>
      <c r="C20397" t="s">
        <v>58380</v>
      </c>
      <c r="D20397">
        <v>50</v>
      </c>
      <c r="E20397" t="s">
        <v>60263</v>
      </c>
      <c r="F20397">
        <v>26</v>
      </c>
      <c r="G20397" t="s">
        <v>60264</v>
      </c>
      <c r="H20397">
        <v>924</v>
      </c>
      <c r="I20397" t="s">
        <v>60263</v>
      </c>
      <c r="J20397" t="s">
        <v>60315</v>
      </c>
      <c r="K20397">
        <v>56100</v>
      </c>
      <c r="L20397" t="s">
        <v>58183</v>
      </c>
      <c r="M20397">
        <v>0</v>
      </c>
    </row>
    <row r="20398" spans="1:13" x14ac:dyDescent="0.35">
      <c r="A20398" t="s">
        <v>17538</v>
      </c>
      <c r="B20398">
        <v>9</v>
      </c>
      <c r="C20398" t="s">
        <v>58380</v>
      </c>
      <c r="D20398">
        <v>100</v>
      </c>
      <c r="E20398" t="s">
        <v>60272</v>
      </c>
      <c r="F20398">
        <v>5</v>
      </c>
      <c r="G20398" t="s">
        <v>60273</v>
      </c>
      <c r="H20398">
        <v>948</v>
      </c>
      <c r="I20398" t="s">
        <v>60272</v>
      </c>
      <c r="J20398" t="s">
        <v>60396</v>
      </c>
      <c r="K20398">
        <v>59100</v>
      </c>
      <c r="L20398" t="s">
        <v>58183</v>
      </c>
      <c r="M20398">
        <v>1</v>
      </c>
    </row>
    <row r="20399" spans="1:13" x14ac:dyDescent="0.35">
      <c r="A20399" t="s">
        <v>17574</v>
      </c>
      <c r="B20399">
        <v>9</v>
      </c>
      <c r="C20399" t="s">
        <v>58380</v>
      </c>
      <c r="D20399">
        <v>100</v>
      </c>
      <c r="E20399" t="s">
        <v>60272</v>
      </c>
      <c r="F20399">
        <v>5</v>
      </c>
      <c r="G20399" t="s">
        <v>60273</v>
      </c>
      <c r="H20399">
        <v>948</v>
      </c>
      <c r="I20399" t="s">
        <v>60272</v>
      </c>
      <c r="J20399" t="s">
        <v>60397</v>
      </c>
      <c r="K20399">
        <v>59100</v>
      </c>
      <c r="L20399" t="s">
        <v>58183</v>
      </c>
      <c r="M20399">
        <v>1</v>
      </c>
    </row>
    <row r="20400" spans="1:13" x14ac:dyDescent="0.35">
      <c r="A20400" t="s">
        <v>57661</v>
      </c>
      <c r="B20400">
        <v>9</v>
      </c>
      <c r="C20400" t="s">
        <v>58380</v>
      </c>
      <c r="D20400">
        <v>52</v>
      </c>
      <c r="E20400" t="s">
        <v>60256</v>
      </c>
      <c r="F20400">
        <v>16</v>
      </c>
      <c r="G20400" t="s">
        <v>60398</v>
      </c>
      <c r="H20400">
        <v>939</v>
      </c>
      <c r="I20400" t="s">
        <v>60256</v>
      </c>
      <c r="J20400" t="s">
        <v>60399</v>
      </c>
      <c r="K20400">
        <v>53035</v>
      </c>
      <c r="L20400" t="s">
        <v>58183</v>
      </c>
      <c r="M20400">
        <v>1</v>
      </c>
    </row>
    <row r="20401" spans="1:13" x14ac:dyDescent="0.35">
      <c r="A20401" t="s">
        <v>57925</v>
      </c>
      <c r="B20401">
        <v>9</v>
      </c>
      <c r="C20401" t="s">
        <v>58380</v>
      </c>
      <c r="D20401">
        <v>100</v>
      </c>
      <c r="E20401" t="s">
        <v>60272</v>
      </c>
      <c r="F20401">
        <v>5</v>
      </c>
      <c r="G20401" t="s">
        <v>60273</v>
      </c>
      <c r="H20401">
        <v>948</v>
      </c>
      <c r="I20401" t="s">
        <v>60272</v>
      </c>
      <c r="J20401" t="s">
        <v>60274</v>
      </c>
      <c r="K20401">
        <v>59100</v>
      </c>
      <c r="L20401" t="s">
        <v>58183</v>
      </c>
      <c r="M20401">
        <v>1</v>
      </c>
    </row>
    <row r="20402" spans="1:13" x14ac:dyDescent="0.35">
      <c r="A20402" t="s">
        <v>57880</v>
      </c>
      <c r="B20402">
        <v>9</v>
      </c>
      <c r="C20402" t="s">
        <v>58380</v>
      </c>
      <c r="D20402">
        <v>51</v>
      </c>
      <c r="E20402" t="s">
        <v>58381</v>
      </c>
      <c r="F20402">
        <v>25</v>
      </c>
      <c r="G20402" t="s">
        <v>60400</v>
      </c>
      <c r="H20402">
        <v>929</v>
      </c>
      <c r="I20402" t="s">
        <v>58381</v>
      </c>
      <c r="J20402" t="s">
        <v>60401</v>
      </c>
      <c r="K20402">
        <v>52048</v>
      </c>
      <c r="L20402" t="s">
        <v>58183</v>
      </c>
      <c r="M20402">
        <v>1</v>
      </c>
    </row>
    <row r="20403" spans="1:13" x14ac:dyDescent="0.35">
      <c r="A20403" t="s">
        <v>57665</v>
      </c>
      <c r="B20403">
        <v>9</v>
      </c>
      <c r="C20403" t="s">
        <v>58380</v>
      </c>
      <c r="D20403">
        <v>50</v>
      </c>
      <c r="E20403" t="s">
        <v>60263</v>
      </c>
      <c r="F20403">
        <v>31</v>
      </c>
      <c r="G20403" t="s">
        <v>60402</v>
      </c>
      <c r="H20403">
        <v>924</v>
      </c>
      <c r="I20403" t="s">
        <v>60263</v>
      </c>
      <c r="J20403" t="s">
        <v>60403</v>
      </c>
      <c r="K20403" t="s">
        <v>58041</v>
      </c>
      <c r="L20403" t="s">
        <v>58183</v>
      </c>
      <c r="M20403">
        <v>2</v>
      </c>
    </row>
    <row r="20404" spans="1:13" x14ac:dyDescent="0.35">
      <c r="A20404" t="s">
        <v>18244</v>
      </c>
      <c r="B20404">
        <v>9</v>
      </c>
      <c r="C20404" t="s">
        <v>58380</v>
      </c>
      <c r="D20404">
        <v>51</v>
      </c>
      <c r="E20404" t="s">
        <v>58381</v>
      </c>
      <c r="F20404">
        <v>34</v>
      </c>
      <c r="G20404" t="s">
        <v>58403</v>
      </c>
      <c r="H20404">
        <v>933</v>
      </c>
      <c r="I20404" t="s">
        <v>58404</v>
      </c>
      <c r="J20404" t="s">
        <v>60404</v>
      </c>
      <c r="K20404">
        <v>52037</v>
      </c>
      <c r="L20404" t="s">
        <v>58183</v>
      </c>
      <c r="M20404">
        <v>1</v>
      </c>
    </row>
    <row r="20405" spans="1:13" x14ac:dyDescent="0.35">
      <c r="A20405" t="s">
        <v>18191</v>
      </c>
      <c r="B20405">
        <v>9</v>
      </c>
      <c r="C20405" t="s">
        <v>58380</v>
      </c>
      <c r="D20405">
        <v>51</v>
      </c>
      <c r="E20405" t="s">
        <v>58381</v>
      </c>
      <c r="F20405">
        <v>2</v>
      </c>
      <c r="G20405" t="s">
        <v>60301</v>
      </c>
      <c r="H20405">
        <v>929</v>
      </c>
      <c r="I20405" t="s">
        <v>58381</v>
      </c>
      <c r="J20405" t="s">
        <v>60405</v>
      </c>
      <c r="K20405">
        <v>52100</v>
      </c>
      <c r="L20405" t="s">
        <v>58183</v>
      </c>
      <c r="M20405">
        <v>1</v>
      </c>
    </row>
    <row r="20406" spans="1:13" x14ac:dyDescent="0.35">
      <c r="A20406" t="s">
        <v>19466</v>
      </c>
      <c r="B20406">
        <v>9</v>
      </c>
      <c r="C20406" t="s">
        <v>58380</v>
      </c>
      <c r="D20406">
        <v>45</v>
      </c>
      <c r="E20406" t="s">
        <v>60363</v>
      </c>
      <c r="F20406">
        <v>3</v>
      </c>
      <c r="G20406" t="s">
        <v>60364</v>
      </c>
      <c r="H20406">
        <v>901</v>
      </c>
      <c r="I20406" t="s">
        <v>60365</v>
      </c>
      <c r="J20406" t="s">
        <v>60335</v>
      </c>
      <c r="K20406">
        <v>50123</v>
      </c>
      <c r="L20406" t="s">
        <v>58183</v>
      </c>
      <c r="M20406">
        <v>0</v>
      </c>
    </row>
    <row r="20407" spans="1:13" x14ac:dyDescent="0.35">
      <c r="A20407" t="s">
        <v>29442</v>
      </c>
      <c r="B20407">
        <v>9</v>
      </c>
      <c r="C20407" t="s">
        <v>58380</v>
      </c>
      <c r="D20407">
        <v>48</v>
      </c>
      <c r="E20407" t="s">
        <v>60253</v>
      </c>
      <c r="F20407">
        <v>17</v>
      </c>
      <c r="G20407" t="s">
        <v>60254</v>
      </c>
      <c r="H20407">
        <v>915</v>
      </c>
      <c r="I20407" t="s">
        <v>60253</v>
      </c>
      <c r="J20407" t="s">
        <v>60342</v>
      </c>
      <c r="K20407">
        <v>50145</v>
      </c>
      <c r="L20407" t="s">
        <v>58183</v>
      </c>
      <c r="M20407">
        <v>1</v>
      </c>
    </row>
    <row r="20408" spans="1:13" x14ac:dyDescent="0.35">
      <c r="A20408" t="s">
        <v>29446</v>
      </c>
      <c r="B20408">
        <v>9</v>
      </c>
      <c r="C20408" t="s">
        <v>58380</v>
      </c>
      <c r="D20408">
        <v>48</v>
      </c>
      <c r="E20408" t="s">
        <v>60253</v>
      </c>
      <c r="F20408">
        <v>17</v>
      </c>
      <c r="G20408" t="s">
        <v>60254</v>
      </c>
      <c r="H20408">
        <v>915</v>
      </c>
      <c r="I20408" t="s">
        <v>60253</v>
      </c>
      <c r="J20408" t="s">
        <v>60342</v>
      </c>
      <c r="K20408">
        <v>50145</v>
      </c>
      <c r="L20408" t="s">
        <v>58183</v>
      </c>
      <c r="M20408">
        <v>1</v>
      </c>
    </row>
    <row r="20409" spans="1:13" x14ac:dyDescent="0.35">
      <c r="A20409" t="s">
        <v>29450</v>
      </c>
      <c r="B20409">
        <v>9</v>
      </c>
      <c r="C20409" t="s">
        <v>58380</v>
      </c>
      <c r="D20409">
        <v>48</v>
      </c>
      <c r="E20409" t="s">
        <v>60253</v>
      </c>
      <c r="F20409">
        <v>17</v>
      </c>
      <c r="G20409" t="s">
        <v>60254</v>
      </c>
      <c r="H20409">
        <v>915</v>
      </c>
      <c r="I20409" t="s">
        <v>60253</v>
      </c>
      <c r="J20409" t="s">
        <v>60342</v>
      </c>
      <c r="K20409">
        <v>50145</v>
      </c>
      <c r="L20409" t="s">
        <v>58183</v>
      </c>
      <c r="M20409">
        <v>1</v>
      </c>
    </row>
    <row r="20410" spans="1:13" x14ac:dyDescent="0.35">
      <c r="A20410" t="s">
        <v>29453</v>
      </c>
      <c r="B20410">
        <v>9</v>
      </c>
      <c r="C20410" t="s">
        <v>58380</v>
      </c>
      <c r="D20410">
        <v>48</v>
      </c>
      <c r="E20410" t="s">
        <v>60253</v>
      </c>
      <c r="F20410">
        <v>17</v>
      </c>
      <c r="G20410" t="s">
        <v>60254</v>
      </c>
      <c r="H20410">
        <v>915</v>
      </c>
      <c r="I20410" t="s">
        <v>60253</v>
      </c>
      <c r="J20410" t="s">
        <v>60342</v>
      </c>
      <c r="K20410">
        <v>50145</v>
      </c>
      <c r="L20410" t="s">
        <v>58183</v>
      </c>
      <c r="M20410">
        <v>1</v>
      </c>
    </row>
    <row r="20411" spans="1:13" x14ac:dyDescent="0.35">
      <c r="A20411" t="s">
        <v>17543</v>
      </c>
      <c r="B20411">
        <v>9</v>
      </c>
      <c r="C20411" t="s">
        <v>58380</v>
      </c>
      <c r="D20411">
        <v>48</v>
      </c>
      <c r="E20411" t="s">
        <v>60253</v>
      </c>
      <c r="F20411">
        <v>17</v>
      </c>
      <c r="G20411" t="s">
        <v>60254</v>
      </c>
      <c r="H20411">
        <v>915</v>
      </c>
      <c r="I20411" t="s">
        <v>60253</v>
      </c>
      <c r="J20411" t="s">
        <v>60406</v>
      </c>
      <c r="K20411">
        <v>50125</v>
      </c>
      <c r="L20411" t="s">
        <v>58183</v>
      </c>
      <c r="M20411">
        <v>1</v>
      </c>
    </row>
    <row r="20412" spans="1:13" x14ac:dyDescent="0.35">
      <c r="A20412" t="s">
        <v>23885</v>
      </c>
      <c r="B20412">
        <v>9</v>
      </c>
      <c r="C20412" t="s">
        <v>58380</v>
      </c>
      <c r="D20412">
        <v>48</v>
      </c>
      <c r="E20412" t="s">
        <v>60253</v>
      </c>
      <c r="F20412">
        <v>17</v>
      </c>
      <c r="G20412" t="s">
        <v>60254</v>
      </c>
      <c r="H20412">
        <v>915</v>
      </c>
      <c r="I20412" t="s">
        <v>60253</v>
      </c>
      <c r="J20412" t="s">
        <v>60407</v>
      </c>
      <c r="K20412">
        <v>50144</v>
      </c>
      <c r="L20412" t="s">
        <v>58183</v>
      </c>
      <c r="M20412">
        <v>1</v>
      </c>
    </row>
    <row r="20413" spans="1:13" x14ac:dyDescent="0.35">
      <c r="A20413" t="s">
        <v>21070</v>
      </c>
      <c r="B20413">
        <v>9</v>
      </c>
      <c r="C20413" t="s">
        <v>58380</v>
      </c>
      <c r="D20413">
        <v>49</v>
      </c>
      <c r="E20413" t="s">
        <v>60276</v>
      </c>
      <c r="F20413">
        <v>9</v>
      </c>
      <c r="G20413" t="s">
        <v>60277</v>
      </c>
      <c r="H20413">
        <v>919</v>
      </c>
      <c r="I20413" t="s">
        <v>60276</v>
      </c>
      <c r="J20413" t="s">
        <v>60408</v>
      </c>
      <c r="K20413">
        <v>58100</v>
      </c>
      <c r="L20413" t="s">
        <v>58183</v>
      </c>
      <c r="M20413">
        <v>0</v>
      </c>
    </row>
    <row r="20414" spans="1:13" x14ac:dyDescent="0.35">
      <c r="A20414" t="s">
        <v>32949</v>
      </c>
      <c r="B20414">
        <v>9</v>
      </c>
      <c r="C20414" t="s">
        <v>58380</v>
      </c>
      <c r="D20414">
        <v>48</v>
      </c>
      <c r="E20414" t="s">
        <v>60253</v>
      </c>
      <c r="F20414">
        <v>17</v>
      </c>
      <c r="G20414" t="s">
        <v>60254</v>
      </c>
      <c r="H20414">
        <v>915</v>
      </c>
      <c r="I20414" t="s">
        <v>60253</v>
      </c>
      <c r="J20414" t="s">
        <v>60409</v>
      </c>
      <c r="K20414">
        <v>59100</v>
      </c>
      <c r="L20414" t="s">
        <v>58183</v>
      </c>
      <c r="M20414">
        <v>0</v>
      </c>
    </row>
    <row r="20415" spans="1:13" x14ac:dyDescent="0.35">
      <c r="A20415" t="s">
        <v>17595</v>
      </c>
      <c r="B20415">
        <v>9</v>
      </c>
      <c r="C20415" t="s">
        <v>58380</v>
      </c>
      <c r="D20415">
        <v>46</v>
      </c>
      <c r="E20415" t="s">
        <v>60291</v>
      </c>
      <c r="F20415">
        <v>17</v>
      </c>
      <c r="G20415" t="s">
        <v>60310</v>
      </c>
      <c r="H20415">
        <v>906</v>
      </c>
      <c r="I20415" t="s">
        <v>60291</v>
      </c>
      <c r="J20415" t="s">
        <v>60410</v>
      </c>
      <c r="K20415">
        <v>55100</v>
      </c>
      <c r="L20415" t="s">
        <v>58183</v>
      </c>
      <c r="M20415">
        <v>1</v>
      </c>
    </row>
    <row r="20416" spans="1:13" x14ac:dyDescent="0.35">
      <c r="A20416" t="s">
        <v>46643</v>
      </c>
      <c r="B20416">
        <v>9</v>
      </c>
      <c r="C20416" t="s">
        <v>58380</v>
      </c>
      <c r="D20416">
        <v>49</v>
      </c>
      <c r="E20416" t="s">
        <v>60276</v>
      </c>
      <c r="F20416">
        <v>9</v>
      </c>
      <c r="G20416" t="s">
        <v>60277</v>
      </c>
      <c r="H20416">
        <v>919</v>
      </c>
      <c r="I20416" t="s">
        <v>60276</v>
      </c>
      <c r="J20416" t="s">
        <v>60411</v>
      </c>
      <c r="K20416" t="s">
        <v>58041</v>
      </c>
      <c r="L20416" t="s">
        <v>58183</v>
      </c>
      <c r="M20416">
        <v>2</v>
      </c>
    </row>
    <row r="20417" spans="1:13" x14ac:dyDescent="0.35">
      <c r="A20417" t="s">
        <v>21251</v>
      </c>
      <c r="B20417">
        <v>9</v>
      </c>
      <c r="C20417" t="s">
        <v>58380</v>
      </c>
      <c r="D20417">
        <v>48</v>
      </c>
      <c r="E20417" t="s">
        <v>60253</v>
      </c>
      <c r="F20417">
        <v>17</v>
      </c>
      <c r="G20417" t="s">
        <v>60254</v>
      </c>
      <c r="H20417">
        <v>915</v>
      </c>
      <c r="I20417" t="s">
        <v>60253</v>
      </c>
      <c r="J20417" t="s">
        <v>60381</v>
      </c>
      <c r="K20417">
        <v>50127</v>
      </c>
      <c r="L20417" t="s">
        <v>58183</v>
      </c>
      <c r="M20417">
        <v>1</v>
      </c>
    </row>
    <row r="20418" spans="1:13" x14ac:dyDescent="0.35">
      <c r="A20418" t="s">
        <v>21217</v>
      </c>
      <c r="B20418">
        <v>9</v>
      </c>
      <c r="C20418" t="s">
        <v>58380</v>
      </c>
      <c r="D20418">
        <v>51</v>
      </c>
      <c r="E20418" t="s">
        <v>58381</v>
      </c>
      <c r="F20418">
        <v>2</v>
      </c>
      <c r="G20418" t="s">
        <v>60301</v>
      </c>
      <c r="H20418">
        <v>929</v>
      </c>
      <c r="I20418" t="s">
        <v>58381</v>
      </c>
      <c r="J20418" t="s">
        <v>60412</v>
      </c>
      <c r="K20418">
        <v>52100</v>
      </c>
      <c r="L20418" t="s">
        <v>58183</v>
      </c>
      <c r="M20418">
        <v>1</v>
      </c>
    </row>
    <row r="20419" spans="1:13" x14ac:dyDescent="0.35">
      <c r="A20419" t="s">
        <v>32042</v>
      </c>
      <c r="B20419">
        <v>9</v>
      </c>
      <c r="C20419" t="s">
        <v>58380</v>
      </c>
      <c r="D20419">
        <v>48</v>
      </c>
      <c r="E20419" t="s">
        <v>60253</v>
      </c>
      <c r="F20419">
        <v>17</v>
      </c>
      <c r="G20419" t="s">
        <v>60254</v>
      </c>
      <c r="H20419">
        <v>915</v>
      </c>
      <c r="I20419" t="s">
        <v>60253</v>
      </c>
      <c r="J20419" t="s">
        <v>60413</v>
      </c>
      <c r="K20419">
        <v>50122</v>
      </c>
      <c r="L20419" t="s">
        <v>58183</v>
      </c>
      <c r="M20419">
        <v>1</v>
      </c>
    </row>
    <row r="20420" spans="1:13" x14ac:dyDescent="0.35">
      <c r="A20420" t="s">
        <v>32046</v>
      </c>
      <c r="B20420">
        <v>9</v>
      </c>
      <c r="C20420" t="s">
        <v>58380</v>
      </c>
      <c r="D20420">
        <v>48</v>
      </c>
      <c r="E20420" t="s">
        <v>60253</v>
      </c>
      <c r="F20420">
        <v>17</v>
      </c>
      <c r="G20420" t="s">
        <v>60254</v>
      </c>
      <c r="H20420">
        <v>915</v>
      </c>
      <c r="I20420" t="s">
        <v>60253</v>
      </c>
      <c r="J20420" t="s">
        <v>60413</v>
      </c>
      <c r="K20420">
        <v>50122</v>
      </c>
      <c r="L20420" t="s">
        <v>58183</v>
      </c>
      <c r="M20420">
        <v>1</v>
      </c>
    </row>
    <row r="20421" spans="1:13" x14ac:dyDescent="0.35">
      <c r="A20421" t="s">
        <v>32471</v>
      </c>
      <c r="B20421">
        <v>9</v>
      </c>
      <c r="C20421" t="s">
        <v>58380</v>
      </c>
      <c r="D20421">
        <v>48</v>
      </c>
      <c r="E20421" t="s">
        <v>60253</v>
      </c>
      <c r="F20421">
        <v>17</v>
      </c>
      <c r="G20421" t="s">
        <v>60254</v>
      </c>
      <c r="H20421">
        <v>915</v>
      </c>
      <c r="I20421" t="s">
        <v>60253</v>
      </c>
      <c r="J20421" t="s">
        <v>60413</v>
      </c>
      <c r="K20421">
        <v>50122</v>
      </c>
      <c r="L20421" t="s">
        <v>58183</v>
      </c>
      <c r="M20421">
        <v>1</v>
      </c>
    </row>
    <row r="20422" spans="1:13" x14ac:dyDescent="0.35">
      <c r="A20422" t="s">
        <v>32475</v>
      </c>
      <c r="B20422">
        <v>9</v>
      </c>
      <c r="C20422" t="s">
        <v>58380</v>
      </c>
      <c r="D20422">
        <v>48</v>
      </c>
      <c r="E20422" t="s">
        <v>60253</v>
      </c>
      <c r="F20422">
        <v>17</v>
      </c>
      <c r="G20422" t="s">
        <v>60254</v>
      </c>
      <c r="H20422">
        <v>915</v>
      </c>
      <c r="I20422" t="s">
        <v>60253</v>
      </c>
      <c r="J20422" t="s">
        <v>60413</v>
      </c>
      <c r="K20422">
        <v>50122</v>
      </c>
      <c r="L20422" t="s">
        <v>58183</v>
      </c>
      <c r="M20422">
        <v>1</v>
      </c>
    </row>
    <row r="20423" spans="1:13" x14ac:dyDescent="0.35">
      <c r="A20423" t="s">
        <v>45245</v>
      </c>
      <c r="B20423">
        <v>9</v>
      </c>
      <c r="C20423" t="s">
        <v>58380</v>
      </c>
      <c r="D20423">
        <v>48</v>
      </c>
      <c r="E20423" t="s">
        <v>60253</v>
      </c>
      <c r="F20423">
        <v>17</v>
      </c>
      <c r="G20423" t="s">
        <v>60254</v>
      </c>
      <c r="H20423">
        <v>915</v>
      </c>
      <c r="I20423" t="s">
        <v>60253</v>
      </c>
      <c r="J20423" t="s">
        <v>60413</v>
      </c>
      <c r="K20423">
        <v>50122</v>
      </c>
      <c r="L20423" t="s">
        <v>58183</v>
      </c>
      <c r="M20423">
        <v>1</v>
      </c>
    </row>
    <row r="20424" spans="1:13" x14ac:dyDescent="0.35">
      <c r="A20424" t="s">
        <v>45249</v>
      </c>
      <c r="B20424">
        <v>9</v>
      </c>
      <c r="C20424" t="s">
        <v>58380</v>
      </c>
      <c r="D20424">
        <v>46</v>
      </c>
      <c r="E20424" t="s">
        <v>60291</v>
      </c>
      <c r="F20424">
        <v>17</v>
      </c>
      <c r="G20424" t="s">
        <v>60310</v>
      </c>
      <c r="H20424">
        <v>906</v>
      </c>
      <c r="I20424" t="s">
        <v>60291</v>
      </c>
      <c r="J20424" t="s">
        <v>60413</v>
      </c>
      <c r="K20424">
        <v>50122</v>
      </c>
      <c r="L20424" t="s">
        <v>58183</v>
      </c>
      <c r="M20424">
        <v>0</v>
      </c>
    </row>
    <row r="20425" spans="1:13" x14ac:dyDescent="0.35">
      <c r="A20425" t="s">
        <v>37740</v>
      </c>
      <c r="B20425">
        <v>9</v>
      </c>
      <c r="C20425" t="s">
        <v>58380</v>
      </c>
      <c r="D20425">
        <v>48</v>
      </c>
      <c r="E20425" t="s">
        <v>60253</v>
      </c>
      <c r="F20425">
        <v>17</v>
      </c>
      <c r="G20425" t="s">
        <v>60254</v>
      </c>
      <c r="H20425">
        <v>915</v>
      </c>
      <c r="I20425" t="s">
        <v>60253</v>
      </c>
      <c r="J20425" t="s">
        <v>60413</v>
      </c>
      <c r="K20425">
        <v>50122</v>
      </c>
      <c r="L20425" t="s">
        <v>58183</v>
      </c>
      <c r="M20425">
        <v>1</v>
      </c>
    </row>
    <row r="20426" spans="1:13" x14ac:dyDescent="0.35">
      <c r="A20426" t="s">
        <v>37744</v>
      </c>
      <c r="B20426">
        <v>9</v>
      </c>
      <c r="C20426" t="s">
        <v>58380</v>
      </c>
      <c r="D20426">
        <v>48</v>
      </c>
      <c r="E20426" t="s">
        <v>60253</v>
      </c>
      <c r="F20426">
        <v>17</v>
      </c>
      <c r="G20426" t="s">
        <v>60254</v>
      </c>
      <c r="H20426">
        <v>915</v>
      </c>
      <c r="I20426" t="s">
        <v>60253</v>
      </c>
      <c r="J20426" t="s">
        <v>60413</v>
      </c>
      <c r="K20426">
        <v>50122</v>
      </c>
      <c r="L20426" t="s">
        <v>58183</v>
      </c>
      <c r="M20426">
        <v>1</v>
      </c>
    </row>
    <row r="20427" spans="1:13" x14ac:dyDescent="0.35">
      <c r="A20427" t="s">
        <v>28644</v>
      </c>
      <c r="B20427">
        <v>9</v>
      </c>
      <c r="C20427" t="s">
        <v>58380</v>
      </c>
      <c r="D20427">
        <v>48</v>
      </c>
      <c r="E20427" t="s">
        <v>60253</v>
      </c>
      <c r="F20427">
        <v>17</v>
      </c>
      <c r="G20427" t="s">
        <v>60254</v>
      </c>
      <c r="H20427">
        <v>915</v>
      </c>
      <c r="I20427" t="s">
        <v>60253</v>
      </c>
      <c r="J20427" t="s">
        <v>60413</v>
      </c>
      <c r="K20427">
        <v>50122</v>
      </c>
      <c r="L20427" t="s">
        <v>58183</v>
      </c>
      <c r="M20427">
        <v>1</v>
      </c>
    </row>
    <row r="20428" spans="1:13" x14ac:dyDescent="0.35">
      <c r="A20428" t="s">
        <v>21233</v>
      </c>
      <c r="B20428">
        <v>9</v>
      </c>
      <c r="C20428" t="s">
        <v>58380</v>
      </c>
      <c r="D20428">
        <v>48</v>
      </c>
      <c r="E20428" t="s">
        <v>60253</v>
      </c>
      <c r="F20428">
        <v>17</v>
      </c>
      <c r="G20428" t="s">
        <v>60254</v>
      </c>
      <c r="H20428">
        <v>915</v>
      </c>
      <c r="I20428" t="s">
        <v>60253</v>
      </c>
      <c r="J20428" t="s">
        <v>60414</v>
      </c>
      <c r="K20428">
        <v>50143</v>
      </c>
      <c r="L20428" t="s">
        <v>58183</v>
      </c>
      <c r="M20428">
        <v>1</v>
      </c>
    </row>
    <row r="20429" spans="1:13" x14ac:dyDescent="0.35">
      <c r="A20429" t="s">
        <v>32553</v>
      </c>
      <c r="B20429">
        <v>9</v>
      </c>
      <c r="C20429" t="s">
        <v>58380</v>
      </c>
      <c r="D20429">
        <v>52</v>
      </c>
      <c r="E20429" t="s">
        <v>60256</v>
      </c>
      <c r="F20429">
        <v>32</v>
      </c>
      <c r="G20429" t="s">
        <v>60257</v>
      </c>
      <c r="H20429">
        <v>939</v>
      </c>
      <c r="I20429" t="s">
        <v>60256</v>
      </c>
      <c r="J20429" t="s">
        <v>60415</v>
      </c>
      <c r="K20429">
        <v>52025</v>
      </c>
      <c r="L20429" t="s">
        <v>58183</v>
      </c>
      <c r="M20429">
        <v>0</v>
      </c>
    </row>
    <row r="20430" spans="1:13" x14ac:dyDescent="0.35">
      <c r="A20430" t="s">
        <v>35546</v>
      </c>
      <c r="B20430">
        <v>9</v>
      </c>
      <c r="C20430" t="s">
        <v>58380</v>
      </c>
      <c r="D20430">
        <v>51</v>
      </c>
      <c r="E20430" t="s">
        <v>58381</v>
      </c>
      <c r="F20430">
        <v>2</v>
      </c>
      <c r="G20430" t="s">
        <v>60301</v>
      </c>
      <c r="H20430">
        <v>929</v>
      </c>
      <c r="I20430" t="s">
        <v>58381</v>
      </c>
      <c r="J20430" t="s">
        <v>60415</v>
      </c>
      <c r="K20430">
        <v>52025</v>
      </c>
      <c r="L20430" t="s">
        <v>58183</v>
      </c>
      <c r="M20430">
        <v>0</v>
      </c>
    </row>
    <row r="20431" spans="1:13" x14ac:dyDescent="0.35">
      <c r="A20431" t="s">
        <v>33696</v>
      </c>
      <c r="B20431">
        <v>9</v>
      </c>
      <c r="C20431" t="s">
        <v>58380</v>
      </c>
      <c r="D20431">
        <v>46</v>
      </c>
      <c r="E20431" t="s">
        <v>60291</v>
      </c>
      <c r="F20431">
        <v>17</v>
      </c>
      <c r="G20431" t="s">
        <v>60310</v>
      </c>
      <c r="H20431">
        <v>906</v>
      </c>
      <c r="I20431" t="s">
        <v>60291</v>
      </c>
      <c r="J20431" t="s">
        <v>60416</v>
      </c>
      <c r="K20431">
        <v>55100</v>
      </c>
      <c r="L20431" t="s">
        <v>58183</v>
      </c>
      <c r="M20431">
        <v>1</v>
      </c>
    </row>
    <row r="20432" spans="1:13" x14ac:dyDescent="0.35">
      <c r="A20432" t="s">
        <v>17547</v>
      </c>
      <c r="B20432">
        <v>9</v>
      </c>
      <c r="C20432" t="s">
        <v>58380</v>
      </c>
      <c r="D20432">
        <v>48</v>
      </c>
      <c r="E20432" t="s">
        <v>60253</v>
      </c>
      <c r="F20432">
        <v>17</v>
      </c>
      <c r="G20432" t="s">
        <v>60254</v>
      </c>
      <c r="H20432">
        <v>915</v>
      </c>
      <c r="I20432" t="s">
        <v>60253</v>
      </c>
      <c r="J20432" t="s">
        <v>60335</v>
      </c>
      <c r="K20432">
        <v>50123</v>
      </c>
      <c r="L20432" t="s">
        <v>58183</v>
      </c>
      <c r="M20432">
        <v>1</v>
      </c>
    </row>
    <row r="20433" spans="1:13" x14ac:dyDescent="0.35">
      <c r="A20433" t="s">
        <v>40029</v>
      </c>
      <c r="B20433">
        <v>9</v>
      </c>
      <c r="C20433" t="s">
        <v>58380</v>
      </c>
      <c r="D20433">
        <v>46</v>
      </c>
      <c r="E20433" t="s">
        <v>60291</v>
      </c>
      <c r="F20433">
        <v>17</v>
      </c>
      <c r="G20433" t="s">
        <v>60310</v>
      </c>
      <c r="H20433">
        <v>906</v>
      </c>
      <c r="I20433" t="s">
        <v>60291</v>
      </c>
      <c r="J20433" t="s">
        <v>60381</v>
      </c>
      <c r="K20433">
        <v>50127</v>
      </c>
      <c r="L20433" t="s">
        <v>58183</v>
      </c>
      <c r="M20433">
        <v>0</v>
      </c>
    </row>
    <row r="20434" spans="1:13" x14ac:dyDescent="0.35">
      <c r="A20434" t="s">
        <v>29847</v>
      </c>
      <c r="B20434">
        <v>9</v>
      </c>
      <c r="C20434" t="s">
        <v>58380</v>
      </c>
      <c r="D20434">
        <v>46</v>
      </c>
      <c r="E20434" t="s">
        <v>60291</v>
      </c>
      <c r="F20434">
        <v>17</v>
      </c>
      <c r="G20434" t="s">
        <v>60310</v>
      </c>
      <c r="H20434">
        <v>906</v>
      </c>
      <c r="I20434" t="s">
        <v>60291</v>
      </c>
      <c r="J20434" t="s">
        <v>60323</v>
      </c>
      <c r="K20434">
        <v>55100</v>
      </c>
      <c r="L20434" t="s">
        <v>58183</v>
      </c>
      <c r="M20434">
        <v>1</v>
      </c>
    </row>
    <row r="20435" spans="1:13" x14ac:dyDescent="0.35">
      <c r="A20435" t="s">
        <v>20411</v>
      </c>
      <c r="B20435">
        <v>9</v>
      </c>
      <c r="C20435" t="s">
        <v>58380</v>
      </c>
      <c r="D20435">
        <v>50</v>
      </c>
      <c r="E20435" t="s">
        <v>60263</v>
      </c>
      <c r="F20435">
        <v>26</v>
      </c>
      <c r="G20435" t="s">
        <v>60264</v>
      </c>
      <c r="H20435">
        <v>924</v>
      </c>
      <c r="I20435" t="s">
        <v>60263</v>
      </c>
      <c r="J20435" t="s">
        <v>60417</v>
      </c>
      <c r="K20435">
        <v>56100</v>
      </c>
      <c r="L20435" t="s">
        <v>58183</v>
      </c>
      <c r="M20435">
        <v>0</v>
      </c>
    </row>
    <row r="20436" spans="1:13" x14ac:dyDescent="0.35">
      <c r="A20436" t="s">
        <v>17869</v>
      </c>
      <c r="B20436">
        <v>9</v>
      </c>
      <c r="C20436" t="s">
        <v>58380</v>
      </c>
      <c r="D20436">
        <v>48</v>
      </c>
      <c r="E20436" t="s">
        <v>60253</v>
      </c>
      <c r="F20436">
        <v>17</v>
      </c>
      <c r="G20436" t="s">
        <v>60254</v>
      </c>
      <c r="H20436">
        <v>915</v>
      </c>
      <c r="I20436" t="s">
        <v>60253</v>
      </c>
      <c r="J20436" t="s">
        <v>60279</v>
      </c>
      <c r="K20436">
        <v>59100</v>
      </c>
      <c r="L20436" t="s">
        <v>58183</v>
      </c>
      <c r="M20436">
        <v>0</v>
      </c>
    </row>
    <row r="20437" spans="1:13" x14ac:dyDescent="0.35">
      <c r="A20437" t="s">
        <v>37303</v>
      </c>
      <c r="B20437">
        <v>9</v>
      </c>
      <c r="C20437" t="s">
        <v>58380</v>
      </c>
      <c r="D20437">
        <v>48</v>
      </c>
      <c r="E20437" t="s">
        <v>60253</v>
      </c>
      <c r="F20437">
        <v>14</v>
      </c>
      <c r="G20437" t="s">
        <v>60317</v>
      </c>
      <c r="H20437">
        <v>914</v>
      </c>
      <c r="I20437" t="s">
        <v>60318</v>
      </c>
      <c r="J20437" t="s">
        <v>60319</v>
      </c>
      <c r="K20437">
        <v>50053</v>
      </c>
      <c r="L20437" t="s">
        <v>58183</v>
      </c>
      <c r="M20437">
        <v>1</v>
      </c>
    </row>
    <row r="20438" spans="1:13" x14ac:dyDescent="0.35">
      <c r="A20438" t="s">
        <v>24711</v>
      </c>
      <c r="B20438">
        <v>9</v>
      </c>
      <c r="C20438" t="s">
        <v>58380</v>
      </c>
      <c r="D20438">
        <v>48</v>
      </c>
      <c r="E20438" t="s">
        <v>60253</v>
      </c>
      <c r="F20438">
        <v>17</v>
      </c>
      <c r="G20438" t="s">
        <v>60254</v>
      </c>
      <c r="H20438">
        <v>915</v>
      </c>
      <c r="I20438" t="s">
        <v>60253</v>
      </c>
      <c r="J20438" t="s">
        <v>60366</v>
      </c>
      <c r="K20438">
        <v>50123</v>
      </c>
      <c r="L20438" t="s">
        <v>58183</v>
      </c>
      <c r="M20438">
        <v>1</v>
      </c>
    </row>
    <row r="20439" spans="1:13" x14ac:dyDescent="0.35">
      <c r="A20439" t="s">
        <v>17352</v>
      </c>
      <c r="B20439">
        <v>9</v>
      </c>
      <c r="C20439" t="s">
        <v>58380</v>
      </c>
      <c r="D20439">
        <v>100</v>
      </c>
      <c r="E20439" t="s">
        <v>60272</v>
      </c>
      <c r="F20439">
        <v>5</v>
      </c>
      <c r="G20439" t="s">
        <v>60273</v>
      </c>
      <c r="H20439">
        <v>948</v>
      </c>
      <c r="I20439" t="s">
        <v>60272</v>
      </c>
      <c r="J20439" t="s">
        <v>60322</v>
      </c>
      <c r="K20439">
        <v>51016</v>
      </c>
      <c r="L20439" t="s">
        <v>58183</v>
      </c>
      <c r="M20439">
        <v>0</v>
      </c>
    </row>
    <row r="20440" spans="1:13" x14ac:dyDescent="0.35">
      <c r="A20440" t="s">
        <v>24804</v>
      </c>
      <c r="B20440">
        <v>9</v>
      </c>
      <c r="C20440" t="s">
        <v>58380</v>
      </c>
      <c r="D20440">
        <v>53</v>
      </c>
      <c r="E20440" t="s">
        <v>60260</v>
      </c>
      <c r="F20440">
        <v>11</v>
      </c>
      <c r="G20440" t="s">
        <v>60261</v>
      </c>
      <c r="H20440">
        <v>943</v>
      </c>
      <c r="I20440" t="s">
        <v>60260</v>
      </c>
      <c r="J20440" t="s">
        <v>60418</v>
      </c>
      <c r="K20440">
        <v>58100</v>
      </c>
      <c r="L20440" t="s">
        <v>58183</v>
      </c>
      <c r="M20440">
        <v>1</v>
      </c>
    </row>
    <row r="20441" spans="1:13" x14ac:dyDescent="0.35">
      <c r="A20441" t="s">
        <v>16992</v>
      </c>
      <c r="B20441">
        <v>9</v>
      </c>
      <c r="C20441" t="s">
        <v>58380</v>
      </c>
      <c r="D20441">
        <v>50</v>
      </c>
      <c r="E20441" t="s">
        <v>60263</v>
      </c>
      <c r="F20441">
        <v>26</v>
      </c>
      <c r="G20441" t="s">
        <v>60264</v>
      </c>
      <c r="H20441">
        <v>924</v>
      </c>
      <c r="I20441" t="s">
        <v>60263</v>
      </c>
      <c r="J20441" t="s">
        <v>60419</v>
      </c>
      <c r="K20441">
        <v>56010</v>
      </c>
      <c r="L20441" t="s">
        <v>58183</v>
      </c>
      <c r="M20441">
        <v>0</v>
      </c>
    </row>
    <row r="20442" spans="1:13" x14ac:dyDescent="0.35">
      <c r="A20442" t="s">
        <v>18235</v>
      </c>
      <c r="B20442">
        <v>9</v>
      </c>
      <c r="C20442" t="s">
        <v>58380</v>
      </c>
      <c r="D20442">
        <v>46</v>
      </c>
      <c r="E20442" t="s">
        <v>60291</v>
      </c>
      <c r="F20442">
        <v>17</v>
      </c>
      <c r="G20442" t="s">
        <v>60310</v>
      </c>
      <c r="H20442">
        <v>906</v>
      </c>
      <c r="I20442" t="s">
        <v>60291</v>
      </c>
      <c r="J20442" t="s">
        <v>60420</v>
      </c>
      <c r="K20442">
        <v>55100</v>
      </c>
      <c r="L20442" t="s">
        <v>58183</v>
      </c>
      <c r="M20442">
        <v>1</v>
      </c>
    </row>
    <row r="20443" spans="1:13" x14ac:dyDescent="0.35">
      <c r="A20443" t="s">
        <v>19581</v>
      </c>
      <c r="B20443">
        <v>9</v>
      </c>
      <c r="C20443" t="s">
        <v>58380</v>
      </c>
      <c r="D20443">
        <v>49</v>
      </c>
      <c r="E20443" t="s">
        <v>60276</v>
      </c>
      <c r="F20443">
        <v>9</v>
      </c>
      <c r="G20443" t="s">
        <v>60277</v>
      </c>
      <c r="H20443">
        <v>919</v>
      </c>
      <c r="I20443" t="s">
        <v>60276</v>
      </c>
      <c r="J20443" t="s">
        <v>60383</v>
      </c>
      <c r="K20443">
        <v>57127</v>
      </c>
      <c r="L20443" t="s">
        <v>58183</v>
      </c>
      <c r="M20443">
        <v>1</v>
      </c>
    </row>
    <row r="20444" spans="1:13" x14ac:dyDescent="0.35">
      <c r="A20444" t="s">
        <v>38419</v>
      </c>
      <c r="B20444">
        <v>9</v>
      </c>
      <c r="C20444" t="s">
        <v>58380</v>
      </c>
      <c r="D20444">
        <v>100</v>
      </c>
      <c r="E20444" t="s">
        <v>60272</v>
      </c>
      <c r="F20444">
        <v>5</v>
      </c>
      <c r="G20444" t="s">
        <v>60273</v>
      </c>
      <c r="H20444">
        <v>948</v>
      </c>
      <c r="I20444" t="s">
        <v>60272</v>
      </c>
      <c r="J20444" t="s">
        <v>60421</v>
      </c>
      <c r="K20444">
        <v>59100</v>
      </c>
      <c r="L20444" t="s">
        <v>58183</v>
      </c>
      <c r="M20444">
        <v>1</v>
      </c>
    </row>
    <row r="20445" spans="1:13" x14ac:dyDescent="0.35">
      <c r="A20445" t="s">
        <v>17014</v>
      </c>
      <c r="B20445">
        <v>9</v>
      </c>
      <c r="C20445" t="s">
        <v>58380</v>
      </c>
      <c r="D20445">
        <v>52</v>
      </c>
      <c r="E20445" t="s">
        <v>60256</v>
      </c>
      <c r="F20445">
        <v>22</v>
      </c>
      <c r="G20445" t="s">
        <v>60343</v>
      </c>
      <c r="H20445">
        <v>938</v>
      </c>
      <c r="I20445" t="s">
        <v>60344</v>
      </c>
      <c r="J20445" t="s">
        <v>60393</v>
      </c>
      <c r="K20445">
        <v>53036</v>
      </c>
      <c r="L20445" t="s">
        <v>58183</v>
      </c>
      <c r="M20445">
        <v>1</v>
      </c>
    </row>
    <row r="20446" spans="1:13" x14ac:dyDescent="0.35">
      <c r="A20446" t="s">
        <v>17007</v>
      </c>
      <c r="B20446">
        <v>9</v>
      </c>
      <c r="C20446" t="s">
        <v>58380</v>
      </c>
      <c r="D20446">
        <v>52</v>
      </c>
      <c r="E20446" t="s">
        <v>60256</v>
      </c>
      <c r="F20446">
        <v>22</v>
      </c>
      <c r="G20446" t="s">
        <v>60343</v>
      </c>
      <c r="H20446">
        <v>938</v>
      </c>
      <c r="I20446" t="s">
        <v>60344</v>
      </c>
      <c r="J20446" t="s">
        <v>60393</v>
      </c>
      <c r="K20446">
        <v>53036</v>
      </c>
      <c r="L20446" t="s">
        <v>58183</v>
      </c>
      <c r="M20446">
        <v>1</v>
      </c>
    </row>
    <row r="20447" spans="1:13" x14ac:dyDescent="0.35">
      <c r="A20447" t="s">
        <v>57971</v>
      </c>
      <c r="B20447">
        <v>9</v>
      </c>
      <c r="C20447" t="s">
        <v>58380</v>
      </c>
      <c r="D20447">
        <v>50</v>
      </c>
      <c r="E20447" t="s">
        <v>60263</v>
      </c>
      <c r="F20447">
        <v>26</v>
      </c>
      <c r="G20447" t="s">
        <v>60264</v>
      </c>
      <c r="H20447">
        <v>924</v>
      </c>
      <c r="I20447" t="s">
        <v>60263</v>
      </c>
      <c r="J20447" t="s">
        <v>60282</v>
      </c>
      <c r="K20447">
        <v>50019</v>
      </c>
      <c r="L20447" t="s">
        <v>58183</v>
      </c>
      <c r="M20447">
        <v>0</v>
      </c>
    </row>
    <row r="20448" spans="1:13" x14ac:dyDescent="0.35">
      <c r="A20448" t="s">
        <v>57669</v>
      </c>
      <c r="B20448">
        <v>9</v>
      </c>
      <c r="C20448" t="s">
        <v>58380</v>
      </c>
      <c r="D20448">
        <v>46</v>
      </c>
      <c r="E20448" t="s">
        <v>60291</v>
      </c>
      <c r="F20448">
        <v>17</v>
      </c>
      <c r="G20448" t="s">
        <v>60310</v>
      </c>
      <c r="H20448">
        <v>906</v>
      </c>
      <c r="I20448" t="s">
        <v>60291</v>
      </c>
      <c r="J20448" t="s">
        <v>60422</v>
      </c>
      <c r="K20448">
        <v>55100</v>
      </c>
      <c r="L20448" t="s">
        <v>58183</v>
      </c>
      <c r="M20448">
        <v>1</v>
      </c>
    </row>
    <row r="20449" spans="1:13" x14ac:dyDescent="0.35">
      <c r="A20449" t="s">
        <v>25369</v>
      </c>
      <c r="B20449">
        <v>9</v>
      </c>
      <c r="C20449" t="s">
        <v>58380</v>
      </c>
      <c r="D20449">
        <v>46</v>
      </c>
      <c r="E20449" t="s">
        <v>60291</v>
      </c>
      <c r="F20449">
        <v>3</v>
      </c>
      <c r="G20449" t="s">
        <v>60423</v>
      </c>
      <c r="H20449">
        <v>904</v>
      </c>
      <c r="I20449" t="s">
        <v>60424</v>
      </c>
      <c r="J20449" t="s">
        <v>60425</v>
      </c>
      <c r="K20449">
        <v>55051</v>
      </c>
      <c r="L20449" t="s">
        <v>58183</v>
      </c>
      <c r="M20449">
        <v>1</v>
      </c>
    </row>
    <row r="20450" spans="1:13" x14ac:dyDescent="0.35">
      <c r="A20450" t="s">
        <v>25373</v>
      </c>
      <c r="B20450">
        <v>9</v>
      </c>
      <c r="C20450" t="s">
        <v>58380</v>
      </c>
      <c r="D20450">
        <v>46</v>
      </c>
      <c r="E20450" t="s">
        <v>60291</v>
      </c>
      <c r="F20450">
        <v>17</v>
      </c>
      <c r="G20450" t="s">
        <v>60310</v>
      </c>
      <c r="H20450">
        <v>906</v>
      </c>
      <c r="I20450" t="s">
        <v>60291</v>
      </c>
      <c r="J20450" t="s">
        <v>60426</v>
      </c>
      <c r="K20450">
        <v>55100</v>
      </c>
      <c r="L20450" t="s">
        <v>58183</v>
      </c>
      <c r="M20450">
        <v>1</v>
      </c>
    </row>
    <row r="20451" spans="1:13" x14ac:dyDescent="0.35">
      <c r="A20451" t="s">
        <v>20722</v>
      </c>
      <c r="B20451">
        <v>9</v>
      </c>
      <c r="C20451" t="s">
        <v>58380</v>
      </c>
      <c r="D20451">
        <v>48</v>
      </c>
      <c r="E20451" t="s">
        <v>60253</v>
      </c>
      <c r="F20451">
        <v>33</v>
      </c>
      <c r="G20451" t="s">
        <v>60427</v>
      </c>
      <c r="H20451">
        <v>915</v>
      </c>
      <c r="I20451" t="s">
        <v>60253</v>
      </c>
      <c r="J20451" t="s">
        <v>60428</v>
      </c>
      <c r="K20451">
        <v>50100</v>
      </c>
      <c r="L20451" t="s">
        <v>58183</v>
      </c>
      <c r="M20451">
        <v>0</v>
      </c>
    </row>
    <row r="20452" spans="1:13" x14ac:dyDescent="0.35">
      <c r="A20452" t="s">
        <v>20725</v>
      </c>
      <c r="B20452">
        <v>9</v>
      </c>
      <c r="C20452" t="s">
        <v>58380</v>
      </c>
      <c r="D20452">
        <v>48</v>
      </c>
      <c r="E20452" t="s">
        <v>60253</v>
      </c>
      <c r="F20452">
        <v>1</v>
      </c>
      <c r="G20452" t="s">
        <v>60429</v>
      </c>
      <c r="H20452">
        <v>915</v>
      </c>
      <c r="I20452" t="s">
        <v>60253</v>
      </c>
      <c r="J20452" t="s">
        <v>60430</v>
      </c>
      <c r="K20452">
        <v>50012</v>
      </c>
      <c r="L20452" t="s">
        <v>58183</v>
      </c>
      <c r="M20452">
        <v>1</v>
      </c>
    </row>
    <row r="20453" spans="1:13" x14ac:dyDescent="0.35">
      <c r="A20453" t="s">
        <v>20728</v>
      </c>
      <c r="B20453">
        <v>9</v>
      </c>
      <c r="C20453" t="s">
        <v>58380</v>
      </c>
      <c r="D20453">
        <v>48</v>
      </c>
      <c r="E20453" t="s">
        <v>60253</v>
      </c>
      <c r="F20453">
        <v>38</v>
      </c>
      <c r="G20453" t="s">
        <v>60431</v>
      </c>
      <c r="H20453">
        <v>915</v>
      </c>
      <c r="I20453" t="s">
        <v>60253</v>
      </c>
      <c r="J20453" t="s">
        <v>60432</v>
      </c>
      <c r="K20453">
        <v>50026</v>
      </c>
      <c r="L20453" t="s">
        <v>58183</v>
      </c>
      <c r="M20453">
        <v>1</v>
      </c>
    </row>
    <row r="20454" spans="1:13" x14ac:dyDescent="0.35">
      <c r="A20454" t="s">
        <v>57975</v>
      </c>
      <c r="B20454">
        <v>9</v>
      </c>
      <c r="C20454" t="s">
        <v>58380</v>
      </c>
      <c r="D20454">
        <v>48</v>
      </c>
      <c r="E20454" t="s">
        <v>60253</v>
      </c>
      <c r="F20454">
        <v>17</v>
      </c>
      <c r="G20454" t="s">
        <v>60254</v>
      </c>
      <c r="H20454">
        <v>915</v>
      </c>
      <c r="I20454" t="s">
        <v>60253</v>
      </c>
      <c r="J20454" t="s">
        <v>60433</v>
      </c>
      <c r="K20454">
        <v>50123</v>
      </c>
      <c r="L20454" t="s">
        <v>58183</v>
      </c>
      <c r="M20454">
        <v>1</v>
      </c>
    </row>
    <row r="20455" spans="1:13" x14ac:dyDescent="0.35">
      <c r="A20455" t="s">
        <v>57673</v>
      </c>
      <c r="B20455">
        <v>9</v>
      </c>
      <c r="C20455" t="s">
        <v>58380</v>
      </c>
      <c r="D20455">
        <v>48</v>
      </c>
      <c r="E20455" t="s">
        <v>60253</v>
      </c>
      <c r="F20455">
        <v>17</v>
      </c>
      <c r="G20455" t="s">
        <v>60254</v>
      </c>
      <c r="H20455">
        <v>915</v>
      </c>
      <c r="I20455" t="s">
        <v>60253</v>
      </c>
      <c r="J20455" t="s">
        <v>60287</v>
      </c>
      <c r="K20455">
        <v>50123</v>
      </c>
      <c r="L20455" t="s">
        <v>58183</v>
      </c>
      <c r="M20455">
        <v>1</v>
      </c>
    </row>
    <row r="20456" spans="1:13" x14ac:dyDescent="0.35">
      <c r="A20456" t="s">
        <v>57677</v>
      </c>
      <c r="B20456">
        <v>9</v>
      </c>
      <c r="C20456" t="s">
        <v>58380</v>
      </c>
      <c r="D20456">
        <v>48</v>
      </c>
      <c r="E20456" t="s">
        <v>60253</v>
      </c>
      <c r="F20456">
        <v>17</v>
      </c>
      <c r="G20456" t="s">
        <v>60254</v>
      </c>
      <c r="H20456">
        <v>915</v>
      </c>
      <c r="I20456" t="s">
        <v>60253</v>
      </c>
      <c r="J20456" t="s">
        <v>60287</v>
      </c>
      <c r="K20456">
        <v>50123</v>
      </c>
      <c r="L20456" t="s">
        <v>58183</v>
      </c>
      <c r="M20456">
        <v>1</v>
      </c>
    </row>
    <row r="20457" spans="1:13" x14ac:dyDescent="0.35">
      <c r="A20457" t="s">
        <v>57681</v>
      </c>
      <c r="B20457">
        <v>9</v>
      </c>
      <c r="C20457" t="s">
        <v>58380</v>
      </c>
      <c r="D20457">
        <v>50</v>
      </c>
      <c r="E20457" t="s">
        <v>60263</v>
      </c>
      <c r="F20457">
        <v>8</v>
      </c>
      <c r="G20457" t="s">
        <v>60340</v>
      </c>
      <c r="H20457">
        <v>924</v>
      </c>
      <c r="I20457" t="s">
        <v>60263</v>
      </c>
      <c r="J20457" t="s">
        <v>60434</v>
      </c>
      <c r="K20457">
        <v>56100</v>
      </c>
      <c r="L20457" t="s">
        <v>58183</v>
      </c>
      <c r="M20457">
        <v>0</v>
      </c>
    </row>
    <row r="20458" spans="1:13" x14ac:dyDescent="0.35">
      <c r="A20458" t="s">
        <v>17840</v>
      </c>
      <c r="B20458">
        <v>9</v>
      </c>
      <c r="C20458" t="s">
        <v>58380</v>
      </c>
      <c r="D20458">
        <v>47</v>
      </c>
      <c r="E20458" t="s">
        <v>60283</v>
      </c>
      <c r="F20458">
        <v>14</v>
      </c>
      <c r="G20458" t="s">
        <v>60284</v>
      </c>
      <c r="H20458">
        <v>910</v>
      </c>
      <c r="I20458" t="s">
        <v>60283</v>
      </c>
      <c r="J20458" t="s">
        <v>60279</v>
      </c>
      <c r="K20458">
        <v>59100</v>
      </c>
      <c r="L20458" t="s">
        <v>58183</v>
      </c>
      <c r="M20458">
        <v>0</v>
      </c>
    </row>
    <row r="20459" spans="1:13" x14ac:dyDescent="0.35">
      <c r="A20459" t="s">
        <v>57189</v>
      </c>
      <c r="B20459">
        <v>9</v>
      </c>
      <c r="C20459" t="s">
        <v>58380</v>
      </c>
      <c r="D20459">
        <v>50</v>
      </c>
      <c r="E20459" t="s">
        <v>60263</v>
      </c>
      <c r="F20459">
        <v>29</v>
      </c>
      <c r="G20459" t="s">
        <v>60338</v>
      </c>
      <c r="H20459">
        <v>926</v>
      </c>
      <c r="I20459" t="s">
        <v>60332</v>
      </c>
      <c r="J20459" t="s">
        <v>60435</v>
      </c>
      <c r="K20459">
        <v>56025</v>
      </c>
      <c r="L20459" t="s">
        <v>58183</v>
      </c>
      <c r="M20459">
        <v>1</v>
      </c>
    </row>
    <row r="20460" spans="1:13" x14ac:dyDescent="0.35">
      <c r="A20460" t="s">
        <v>56557</v>
      </c>
      <c r="B20460">
        <v>9</v>
      </c>
      <c r="C20460" t="s">
        <v>58380</v>
      </c>
      <c r="D20460">
        <v>48</v>
      </c>
      <c r="E20460" t="s">
        <v>60253</v>
      </c>
      <c r="F20460">
        <v>17</v>
      </c>
      <c r="G20460" t="s">
        <v>60254</v>
      </c>
      <c r="H20460">
        <v>915</v>
      </c>
      <c r="I20460" t="s">
        <v>60253</v>
      </c>
      <c r="J20460" t="s">
        <v>60436</v>
      </c>
      <c r="K20460">
        <v>50132</v>
      </c>
      <c r="L20460" t="s">
        <v>58183</v>
      </c>
      <c r="M20460">
        <v>1</v>
      </c>
    </row>
    <row r="20461" spans="1:13" x14ac:dyDescent="0.35">
      <c r="A20461" t="s">
        <v>56402</v>
      </c>
      <c r="B20461">
        <v>9</v>
      </c>
      <c r="C20461" t="s">
        <v>58380</v>
      </c>
      <c r="D20461">
        <v>48</v>
      </c>
      <c r="E20461" t="s">
        <v>60253</v>
      </c>
      <c r="F20461">
        <v>17</v>
      </c>
      <c r="G20461" t="s">
        <v>60254</v>
      </c>
      <c r="H20461">
        <v>915</v>
      </c>
      <c r="I20461" t="s">
        <v>60253</v>
      </c>
      <c r="J20461" t="s">
        <v>60436</v>
      </c>
      <c r="K20461">
        <v>50132</v>
      </c>
      <c r="L20461" t="s">
        <v>58183</v>
      </c>
      <c r="M20461">
        <v>1</v>
      </c>
    </row>
    <row r="20462" spans="1:13" x14ac:dyDescent="0.35">
      <c r="A20462" t="s">
        <v>17577</v>
      </c>
      <c r="B20462">
        <v>9</v>
      </c>
      <c r="C20462" t="s">
        <v>58380</v>
      </c>
      <c r="D20462">
        <v>47</v>
      </c>
      <c r="E20462" t="s">
        <v>60283</v>
      </c>
      <c r="F20462">
        <v>14</v>
      </c>
      <c r="G20462" t="s">
        <v>60284</v>
      </c>
      <c r="H20462">
        <v>910</v>
      </c>
      <c r="I20462" t="s">
        <v>60283</v>
      </c>
      <c r="J20462" t="s">
        <v>60437</v>
      </c>
      <c r="K20462">
        <v>51100</v>
      </c>
      <c r="L20462" t="s">
        <v>58183</v>
      </c>
      <c r="M20462">
        <v>1</v>
      </c>
    </row>
    <row r="20463" spans="1:13" x14ac:dyDescent="0.35">
      <c r="A20463" t="s">
        <v>57223</v>
      </c>
      <c r="B20463">
        <v>9</v>
      </c>
      <c r="C20463" t="s">
        <v>58380</v>
      </c>
      <c r="D20463">
        <v>48</v>
      </c>
      <c r="E20463" t="s">
        <v>60253</v>
      </c>
      <c r="F20463">
        <v>17</v>
      </c>
      <c r="G20463" t="s">
        <v>60254</v>
      </c>
      <c r="H20463">
        <v>915</v>
      </c>
      <c r="I20463" t="s">
        <v>60253</v>
      </c>
      <c r="J20463" t="s">
        <v>60438</v>
      </c>
      <c r="K20463">
        <v>50142</v>
      </c>
      <c r="L20463" t="s">
        <v>58183</v>
      </c>
      <c r="M20463">
        <v>1</v>
      </c>
    </row>
    <row r="20464" spans="1:13" x14ac:dyDescent="0.35">
      <c r="A20464" t="s">
        <v>31269</v>
      </c>
      <c r="B20464">
        <v>9</v>
      </c>
      <c r="C20464" t="s">
        <v>58380</v>
      </c>
      <c r="D20464">
        <v>48</v>
      </c>
      <c r="E20464" t="s">
        <v>60253</v>
      </c>
      <c r="F20464">
        <v>17</v>
      </c>
      <c r="G20464" t="s">
        <v>60254</v>
      </c>
      <c r="H20464">
        <v>915</v>
      </c>
      <c r="I20464" t="s">
        <v>60253</v>
      </c>
      <c r="J20464" t="s">
        <v>60312</v>
      </c>
      <c r="K20464">
        <v>50122</v>
      </c>
      <c r="L20464" t="s">
        <v>58183</v>
      </c>
      <c r="M20464">
        <v>1</v>
      </c>
    </row>
    <row r="20465" spans="1:13" x14ac:dyDescent="0.35">
      <c r="A20465" t="s">
        <v>57227</v>
      </c>
      <c r="B20465">
        <v>9</v>
      </c>
      <c r="C20465" t="s">
        <v>58380</v>
      </c>
      <c r="D20465">
        <v>48</v>
      </c>
      <c r="E20465" t="s">
        <v>60253</v>
      </c>
      <c r="F20465">
        <v>17</v>
      </c>
      <c r="G20465" t="s">
        <v>60254</v>
      </c>
      <c r="H20465">
        <v>915</v>
      </c>
      <c r="I20465" t="s">
        <v>60253</v>
      </c>
      <c r="J20465" t="s">
        <v>60438</v>
      </c>
      <c r="K20465">
        <v>50142</v>
      </c>
      <c r="L20465" t="s">
        <v>58183</v>
      </c>
      <c r="M20465">
        <v>1</v>
      </c>
    </row>
    <row r="20466" spans="1:13" x14ac:dyDescent="0.35">
      <c r="A20466" t="s">
        <v>55043</v>
      </c>
      <c r="B20466">
        <v>9</v>
      </c>
      <c r="C20466" t="s">
        <v>58380</v>
      </c>
      <c r="D20466">
        <v>48</v>
      </c>
      <c r="E20466" t="s">
        <v>60253</v>
      </c>
      <c r="F20466">
        <v>11</v>
      </c>
      <c r="G20466" t="s">
        <v>60439</v>
      </c>
      <c r="H20466">
        <v>914</v>
      </c>
      <c r="I20466" t="s">
        <v>60318</v>
      </c>
      <c r="J20466" t="s">
        <v>60440</v>
      </c>
      <c r="K20466">
        <v>50050</v>
      </c>
      <c r="L20466" t="s">
        <v>58183</v>
      </c>
      <c r="M20466">
        <v>1</v>
      </c>
    </row>
    <row r="20467" spans="1:13" x14ac:dyDescent="0.35">
      <c r="A20467" t="s">
        <v>57596</v>
      </c>
      <c r="B20467">
        <v>9</v>
      </c>
      <c r="C20467" t="s">
        <v>58380</v>
      </c>
      <c r="D20467">
        <v>48</v>
      </c>
      <c r="E20467" t="s">
        <v>60253</v>
      </c>
      <c r="F20467">
        <v>28</v>
      </c>
      <c r="G20467" t="s">
        <v>60441</v>
      </c>
      <c r="H20467">
        <v>914</v>
      </c>
      <c r="I20467" t="s">
        <v>60318</v>
      </c>
      <c r="J20467" t="s">
        <v>60442</v>
      </c>
      <c r="K20467">
        <v>50053</v>
      </c>
      <c r="L20467" t="s">
        <v>58183</v>
      </c>
      <c r="M20467">
        <v>0</v>
      </c>
    </row>
    <row r="20468" spans="1:13" x14ac:dyDescent="0.35">
      <c r="A20468" t="s">
        <v>55047</v>
      </c>
      <c r="B20468">
        <v>9</v>
      </c>
      <c r="C20468" t="s">
        <v>58380</v>
      </c>
      <c r="D20468">
        <v>53</v>
      </c>
      <c r="E20468" t="s">
        <v>60260</v>
      </c>
      <c r="F20468">
        <v>11</v>
      </c>
      <c r="G20468" t="s">
        <v>60261</v>
      </c>
      <c r="H20468">
        <v>943</v>
      </c>
      <c r="I20468" t="s">
        <v>60260</v>
      </c>
      <c r="J20468" t="s">
        <v>60443</v>
      </c>
      <c r="K20468">
        <v>58100</v>
      </c>
      <c r="L20468" t="s">
        <v>58183</v>
      </c>
      <c r="M20468">
        <v>1</v>
      </c>
    </row>
    <row r="20469" spans="1:13" x14ac:dyDescent="0.35">
      <c r="A20469" t="s">
        <v>55051</v>
      </c>
      <c r="B20469">
        <v>9</v>
      </c>
      <c r="C20469" t="s">
        <v>58380</v>
      </c>
      <c r="D20469">
        <v>48</v>
      </c>
      <c r="E20469" t="s">
        <v>60253</v>
      </c>
      <c r="F20469">
        <v>4</v>
      </c>
      <c r="G20469" t="s">
        <v>60444</v>
      </c>
      <c r="H20469">
        <v>912</v>
      </c>
      <c r="I20469" t="s">
        <v>60445</v>
      </c>
      <c r="J20469" t="s">
        <v>60446</v>
      </c>
      <c r="K20469">
        <v>50032</v>
      </c>
      <c r="L20469" t="s">
        <v>58183</v>
      </c>
      <c r="M20469">
        <v>1</v>
      </c>
    </row>
    <row r="20470" spans="1:13" x14ac:dyDescent="0.35">
      <c r="A20470" t="s">
        <v>55055</v>
      </c>
      <c r="B20470">
        <v>9</v>
      </c>
      <c r="C20470" t="s">
        <v>58380</v>
      </c>
      <c r="D20470">
        <v>52</v>
      </c>
      <c r="E20470" t="s">
        <v>60256</v>
      </c>
      <c r="F20470">
        <v>32</v>
      </c>
      <c r="G20470" t="s">
        <v>60257</v>
      </c>
      <c r="H20470">
        <v>939</v>
      </c>
      <c r="I20470" t="s">
        <v>60256</v>
      </c>
      <c r="J20470" t="s">
        <v>60359</v>
      </c>
      <c r="K20470">
        <v>53100</v>
      </c>
      <c r="L20470" t="s">
        <v>58183</v>
      </c>
      <c r="M20470">
        <v>1</v>
      </c>
    </row>
    <row r="20471" spans="1:13" x14ac:dyDescent="0.35">
      <c r="A20471" t="s">
        <v>55059</v>
      </c>
      <c r="B20471">
        <v>9</v>
      </c>
      <c r="C20471" t="s">
        <v>58380</v>
      </c>
      <c r="D20471">
        <v>48</v>
      </c>
      <c r="E20471" t="s">
        <v>60253</v>
      </c>
      <c r="F20471">
        <v>17</v>
      </c>
      <c r="G20471" t="s">
        <v>60254</v>
      </c>
      <c r="H20471">
        <v>915</v>
      </c>
      <c r="I20471" t="s">
        <v>60253</v>
      </c>
      <c r="J20471" t="s">
        <v>60447</v>
      </c>
      <c r="K20471">
        <v>50100</v>
      </c>
      <c r="L20471" t="s">
        <v>58183</v>
      </c>
      <c r="M20471">
        <v>1</v>
      </c>
    </row>
    <row r="20472" spans="1:13" x14ac:dyDescent="0.35">
      <c r="A20472" t="s">
        <v>55063</v>
      </c>
      <c r="B20472">
        <v>9</v>
      </c>
      <c r="C20472" t="s">
        <v>58380</v>
      </c>
      <c r="D20472">
        <v>51</v>
      </c>
      <c r="E20472" t="s">
        <v>58381</v>
      </c>
      <c r="F20472">
        <v>1</v>
      </c>
      <c r="G20472" t="s">
        <v>60448</v>
      </c>
      <c r="H20472">
        <v>933</v>
      </c>
      <c r="I20472" t="s">
        <v>58404</v>
      </c>
      <c r="J20472" t="s">
        <v>60449</v>
      </c>
      <c r="K20472">
        <v>53031</v>
      </c>
      <c r="L20472" t="s">
        <v>58183</v>
      </c>
      <c r="M20472">
        <v>0</v>
      </c>
    </row>
    <row r="20473" spans="1:13" x14ac:dyDescent="0.35">
      <c r="A20473" t="s">
        <v>55067</v>
      </c>
      <c r="B20473">
        <v>9</v>
      </c>
      <c r="C20473" t="s">
        <v>58380</v>
      </c>
      <c r="D20473">
        <v>52</v>
      </c>
      <c r="E20473" t="s">
        <v>60256</v>
      </c>
      <c r="F20473">
        <v>22</v>
      </c>
      <c r="G20473" t="s">
        <v>60343</v>
      </c>
      <c r="H20473">
        <v>938</v>
      </c>
      <c r="I20473" t="s">
        <v>60344</v>
      </c>
      <c r="J20473" t="s">
        <v>60450</v>
      </c>
      <c r="K20473">
        <v>53036</v>
      </c>
      <c r="L20473" t="s">
        <v>58183</v>
      </c>
      <c r="M20473">
        <v>1</v>
      </c>
    </row>
    <row r="20474" spans="1:13" x14ac:dyDescent="0.35">
      <c r="A20474" t="s">
        <v>55071</v>
      </c>
      <c r="B20474">
        <v>9</v>
      </c>
      <c r="C20474" t="s">
        <v>58380</v>
      </c>
      <c r="D20474">
        <v>52</v>
      </c>
      <c r="E20474" t="s">
        <v>60256</v>
      </c>
      <c r="F20474">
        <v>22</v>
      </c>
      <c r="G20474" t="s">
        <v>60343</v>
      </c>
      <c r="H20474">
        <v>938</v>
      </c>
      <c r="I20474" t="s">
        <v>60344</v>
      </c>
      <c r="J20474" t="s">
        <v>60450</v>
      </c>
      <c r="K20474">
        <v>53036</v>
      </c>
      <c r="L20474" t="s">
        <v>58183</v>
      </c>
      <c r="M20474">
        <v>1</v>
      </c>
    </row>
    <row r="20475" spans="1:13" x14ac:dyDescent="0.35">
      <c r="A20475" t="s">
        <v>20146</v>
      </c>
      <c r="B20475">
        <v>9</v>
      </c>
      <c r="C20475" t="s">
        <v>58380</v>
      </c>
      <c r="D20475">
        <v>47</v>
      </c>
      <c r="E20475" t="s">
        <v>60283</v>
      </c>
      <c r="F20475">
        <v>14</v>
      </c>
      <c r="G20475" t="s">
        <v>60284</v>
      </c>
      <c r="H20475">
        <v>910</v>
      </c>
      <c r="I20475" t="s">
        <v>60283</v>
      </c>
      <c r="J20475" t="s">
        <v>60451</v>
      </c>
      <c r="K20475">
        <v>24121</v>
      </c>
      <c r="L20475" t="s">
        <v>58183</v>
      </c>
      <c r="M20475">
        <v>0</v>
      </c>
    </row>
    <row r="20476" spans="1:13" x14ac:dyDescent="0.35">
      <c r="A20476" t="s">
        <v>20150</v>
      </c>
      <c r="B20476">
        <v>9</v>
      </c>
      <c r="C20476" t="s">
        <v>58380</v>
      </c>
      <c r="D20476">
        <v>47</v>
      </c>
      <c r="E20476" t="s">
        <v>60283</v>
      </c>
      <c r="F20476">
        <v>2</v>
      </c>
      <c r="G20476" t="s">
        <v>60452</v>
      </c>
      <c r="H20476">
        <v>948</v>
      </c>
      <c r="I20476" t="s">
        <v>60272</v>
      </c>
      <c r="J20476" t="s">
        <v>60322</v>
      </c>
      <c r="K20476">
        <v>51016</v>
      </c>
      <c r="L20476" t="s">
        <v>58183</v>
      </c>
      <c r="M20476">
        <v>0</v>
      </c>
    </row>
    <row r="20477" spans="1:13" x14ac:dyDescent="0.35">
      <c r="A20477" t="s">
        <v>20154</v>
      </c>
      <c r="B20477">
        <v>9</v>
      </c>
      <c r="C20477" t="s">
        <v>58380</v>
      </c>
      <c r="D20477">
        <v>100</v>
      </c>
      <c r="E20477" t="s">
        <v>60272</v>
      </c>
      <c r="F20477">
        <v>5</v>
      </c>
      <c r="G20477" t="s">
        <v>60273</v>
      </c>
      <c r="H20477">
        <v>948</v>
      </c>
      <c r="I20477" t="s">
        <v>60272</v>
      </c>
      <c r="J20477" t="s">
        <v>60274</v>
      </c>
      <c r="K20477">
        <v>59100</v>
      </c>
      <c r="L20477" t="s">
        <v>58183</v>
      </c>
      <c r="M20477">
        <v>1</v>
      </c>
    </row>
    <row r="20478" spans="1:13" x14ac:dyDescent="0.35">
      <c r="A20478" t="s">
        <v>20158</v>
      </c>
      <c r="B20478">
        <v>9</v>
      </c>
      <c r="C20478" t="s">
        <v>58380</v>
      </c>
      <c r="D20478">
        <v>51</v>
      </c>
      <c r="E20478" t="s">
        <v>58381</v>
      </c>
      <c r="F20478">
        <v>2</v>
      </c>
      <c r="G20478" t="s">
        <v>60301</v>
      </c>
      <c r="H20478">
        <v>929</v>
      </c>
      <c r="I20478" t="s">
        <v>58381</v>
      </c>
      <c r="J20478" t="s">
        <v>60453</v>
      </c>
      <c r="K20478">
        <v>53100</v>
      </c>
      <c r="L20478" t="s">
        <v>58183</v>
      </c>
      <c r="M20478">
        <v>0</v>
      </c>
    </row>
    <row r="20479" spans="1:13" x14ac:dyDescent="0.35">
      <c r="A20479" t="s">
        <v>20162</v>
      </c>
      <c r="B20479">
        <v>9</v>
      </c>
      <c r="C20479" t="s">
        <v>58380</v>
      </c>
      <c r="D20479">
        <v>51</v>
      </c>
      <c r="E20479" t="s">
        <v>58381</v>
      </c>
      <c r="F20479">
        <v>33</v>
      </c>
      <c r="G20479" t="s">
        <v>60454</v>
      </c>
      <c r="H20479">
        <v>932</v>
      </c>
      <c r="I20479" t="s">
        <v>58383</v>
      </c>
      <c r="J20479" t="s">
        <v>60362</v>
      </c>
      <c r="K20479">
        <v>52100</v>
      </c>
      <c r="L20479" t="s">
        <v>58183</v>
      </c>
      <c r="M20479">
        <v>0</v>
      </c>
    </row>
    <row r="20480" spans="1:13" x14ac:dyDescent="0.35">
      <c r="A20480" t="s">
        <v>20166</v>
      </c>
      <c r="B20480">
        <v>9</v>
      </c>
      <c r="C20480" t="s">
        <v>58380</v>
      </c>
      <c r="D20480">
        <v>46</v>
      </c>
      <c r="E20480" t="s">
        <v>60291</v>
      </c>
      <c r="F20480">
        <v>33</v>
      </c>
      <c r="G20480" t="s">
        <v>60292</v>
      </c>
      <c r="H20480">
        <v>908</v>
      </c>
      <c r="I20480" t="s">
        <v>60293</v>
      </c>
      <c r="J20480" t="s">
        <v>60322</v>
      </c>
      <c r="K20480">
        <v>51016</v>
      </c>
      <c r="L20480" t="s">
        <v>58183</v>
      </c>
      <c r="M20480">
        <v>0</v>
      </c>
    </row>
    <row r="20481" spans="1:13" x14ac:dyDescent="0.35">
      <c r="A20481" t="s">
        <v>20170</v>
      </c>
      <c r="B20481">
        <v>9</v>
      </c>
      <c r="C20481" t="s">
        <v>58380</v>
      </c>
      <c r="D20481">
        <v>46</v>
      </c>
      <c r="E20481" t="s">
        <v>60291</v>
      </c>
      <c r="F20481">
        <v>17</v>
      </c>
      <c r="G20481" t="s">
        <v>60310</v>
      </c>
      <c r="H20481">
        <v>906</v>
      </c>
      <c r="I20481" t="s">
        <v>60291</v>
      </c>
      <c r="J20481" t="s">
        <v>60323</v>
      </c>
      <c r="K20481">
        <v>55100</v>
      </c>
      <c r="L20481" t="s">
        <v>58183</v>
      </c>
      <c r="M20481">
        <v>1</v>
      </c>
    </row>
    <row r="20482" spans="1:13" x14ac:dyDescent="0.35">
      <c r="A20482" t="s">
        <v>20174</v>
      </c>
      <c r="B20482">
        <v>9</v>
      </c>
      <c r="C20482" t="s">
        <v>58380</v>
      </c>
      <c r="D20482">
        <v>50</v>
      </c>
      <c r="E20482" t="s">
        <v>60263</v>
      </c>
      <c r="F20482">
        <v>5</v>
      </c>
      <c r="G20482" t="s">
        <v>60331</v>
      </c>
      <c r="H20482">
        <v>926</v>
      </c>
      <c r="I20482" t="s">
        <v>60332</v>
      </c>
      <c r="J20482" t="s">
        <v>60334</v>
      </c>
      <c r="K20482">
        <v>56033</v>
      </c>
      <c r="L20482" t="s">
        <v>58183</v>
      </c>
      <c r="M20482">
        <v>1</v>
      </c>
    </row>
    <row r="20483" spans="1:13" x14ac:dyDescent="0.35">
      <c r="A20483" t="s">
        <v>20178</v>
      </c>
      <c r="B20483">
        <v>9</v>
      </c>
      <c r="C20483" t="s">
        <v>58380</v>
      </c>
      <c r="D20483">
        <v>52</v>
      </c>
      <c r="E20483" t="s">
        <v>60256</v>
      </c>
      <c r="F20483">
        <v>32</v>
      </c>
      <c r="G20483" t="s">
        <v>60257</v>
      </c>
      <c r="H20483">
        <v>939</v>
      </c>
      <c r="I20483" t="s">
        <v>60256</v>
      </c>
      <c r="J20483" t="s">
        <v>60314</v>
      </c>
      <c r="K20483">
        <v>53100</v>
      </c>
      <c r="L20483" t="s">
        <v>58183</v>
      </c>
      <c r="M20483">
        <v>1</v>
      </c>
    </row>
    <row r="20484" spans="1:13" x14ac:dyDescent="0.35">
      <c r="A20484" t="s">
        <v>20182</v>
      </c>
      <c r="B20484">
        <v>9</v>
      </c>
      <c r="C20484" t="s">
        <v>58380</v>
      </c>
      <c r="D20484">
        <v>52</v>
      </c>
      <c r="E20484" t="s">
        <v>60256</v>
      </c>
      <c r="F20484">
        <v>22</v>
      </c>
      <c r="G20484" t="s">
        <v>60343</v>
      </c>
      <c r="H20484">
        <v>938</v>
      </c>
      <c r="I20484" t="s">
        <v>60344</v>
      </c>
      <c r="J20484" t="s">
        <v>60393</v>
      </c>
      <c r="K20484">
        <v>53036</v>
      </c>
      <c r="L20484" t="s">
        <v>58183</v>
      </c>
      <c r="M20484">
        <v>1</v>
      </c>
    </row>
    <row r="20485" spans="1:13" x14ac:dyDescent="0.35">
      <c r="A20485" t="s">
        <v>20186</v>
      </c>
      <c r="B20485">
        <v>9</v>
      </c>
      <c r="C20485" t="s">
        <v>58380</v>
      </c>
      <c r="D20485">
        <v>52</v>
      </c>
      <c r="E20485" t="s">
        <v>60256</v>
      </c>
      <c r="F20485">
        <v>32</v>
      </c>
      <c r="G20485" t="s">
        <v>60257</v>
      </c>
      <c r="H20485">
        <v>939</v>
      </c>
      <c r="I20485" t="s">
        <v>60256</v>
      </c>
      <c r="J20485" t="s">
        <v>60455</v>
      </c>
      <c r="K20485">
        <v>53100</v>
      </c>
      <c r="L20485" t="s">
        <v>58183</v>
      </c>
      <c r="M20485">
        <v>1</v>
      </c>
    </row>
    <row r="20486" spans="1:13" x14ac:dyDescent="0.35">
      <c r="A20486" t="s">
        <v>20190</v>
      </c>
      <c r="B20486">
        <v>9</v>
      </c>
      <c r="C20486" t="s">
        <v>58380</v>
      </c>
      <c r="D20486">
        <v>50</v>
      </c>
      <c r="E20486" t="s">
        <v>60263</v>
      </c>
      <c r="F20486">
        <v>31</v>
      </c>
      <c r="G20486" t="s">
        <v>60402</v>
      </c>
      <c r="H20486">
        <v>924</v>
      </c>
      <c r="I20486" t="s">
        <v>60263</v>
      </c>
      <c r="J20486" t="s">
        <v>60419</v>
      </c>
      <c r="K20486">
        <v>56010</v>
      </c>
      <c r="L20486" t="s">
        <v>58183</v>
      </c>
      <c r="M20486">
        <v>0</v>
      </c>
    </row>
    <row r="20487" spans="1:13" x14ac:dyDescent="0.35">
      <c r="A20487" t="s">
        <v>20194</v>
      </c>
      <c r="B20487">
        <v>9</v>
      </c>
      <c r="C20487" t="s">
        <v>58380</v>
      </c>
      <c r="D20487">
        <v>52</v>
      </c>
      <c r="E20487" t="s">
        <v>60256</v>
      </c>
      <c r="F20487">
        <v>32</v>
      </c>
      <c r="G20487" t="s">
        <v>60257</v>
      </c>
      <c r="H20487">
        <v>939</v>
      </c>
      <c r="I20487" t="s">
        <v>60256</v>
      </c>
      <c r="J20487" t="s">
        <v>60258</v>
      </c>
      <c r="K20487">
        <v>53100</v>
      </c>
      <c r="L20487" t="s">
        <v>58183</v>
      </c>
      <c r="M20487">
        <v>1</v>
      </c>
    </row>
    <row r="20488" spans="1:13" x14ac:dyDescent="0.35">
      <c r="A20488" t="s">
        <v>20198</v>
      </c>
      <c r="B20488">
        <v>9</v>
      </c>
      <c r="C20488" t="s">
        <v>58380</v>
      </c>
      <c r="D20488">
        <v>53</v>
      </c>
      <c r="E20488" t="s">
        <v>60260</v>
      </c>
      <c r="F20488">
        <v>11</v>
      </c>
      <c r="G20488" t="s">
        <v>60261</v>
      </c>
      <c r="H20488">
        <v>943</v>
      </c>
      <c r="I20488" t="s">
        <v>60260</v>
      </c>
      <c r="J20488" t="s">
        <v>60408</v>
      </c>
      <c r="K20488">
        <v>58100</v>
      </c>
      <c r="L20488" t="s">
        <v>58183</v>
      </c>
      <c r="M20488">
        <v>1</v>
      </c>
    </row>
    <row r="20489" spans="1:13" x14ac:dyDescent="0.35">
      <c r="A20489" t="s">
        <v>21356</v>
      </c>
      <c r="B20489">
        <v>9</v>
      </c>
      <c r="C20489" t="s">
        <v>58380</v>
      </c>
      <c r="D20489">
        <v>100</v>
      </c>
      <c r="E20489" t="s">
        <v>60272</v>
      </c>
      <c r="F20489">
        <v>5</v>
      </c>
      <c r="G20489" t="s">
        <v>60273</v>
      </c>
      <c r="H20489">
        <v>948</v>
      </c>
      <c r="I20489" t="s">
        <v>60272</v>
      </c>
      <c r="J20489" t="s">
        <v>60279</v>
      </c>
      <c r="K20489">
        <v>59100</v>
      </c>
      <c r="L20489" t="s">
        <v>58183</v>
      </c>
      <c r="M20489">
        <v>1</v>
      </c>
    </row>
    <row r="20490" spans="1:13" x14ac:dyDescent="0.35">
      <c r="A20490" t="s">
        <v>57730</v>
      </c>
      <c r="B20490">
        <v>9</v>
      </c>
      <c r="C20490" t="s">
        <v>58380</v>
      </c>
      <c r="D20490">
        <v>45</v>
      </c>
      <c r="E20490" t="s">
        <v>60363</v>
      </c>
      <c r="F20490">
        <v>10</v>
      </c>
      <c r="G20490" t="s">
        <v>60456</v>
      </c>
      <c r="H20490">
        <v>902</v>
      </c>
      <c r="I20490" t="s">
        <v>60457</v>
      </c>
      <c r="J20490" t="s">
        <v>60458</v>
      </c>
      <c r="K20490" t="s">
        <v>58041</v>
      </c>
      <c r="L20490" t="s">
        <v>58183</v>
      </c>
      <c r="M20490">
        <v>2</v>
      </c>
    </row>
    <row r="20491" spans="1:13" x14ac:dyDescent="0.35">
      <c r="A20491" t="s">
        <v>18967</v>
      </c>
      <c r="B20491">
        <v>9</v>
      </c>
      <c r="C20491" t="s">
        <v>58380</v>
      </c>
      <c r="D20491">
        <v>51</v>
      </c>
      <c r="E20491" t="s">
        <v>58381</v>
      </c>
      <c r="F20491">
        <v>2</v>
      </c>
      <c r="G20491" t="s">
        <v>60301</v>
      </c>
      <c r="H20491">
        <v>929</v>
      </c>
      <c r="I20491" t="s">
        <v>58381</v>
      </c>
      <c r="J20491" t="s">
        <v>60459</v>
      </c>
      <c r="K20491">
        <v>52100</v>
      </c>
      <c r="L20491" t="s">
        <v>58183</v>
      </c>
      <c r="M20491">
        <v>1</v>
      </c>
    </row>
    <row r="20492" spans="1:13" x14ac:dyDescent="0.35">
      <c r="A20492" t="s">
        <v>617</v>
      </c>
      <c r="B20492">
        <v>9</v>
      </c>
      <c r="C20492" t="s">
        <v>58380</v>
      </c>
      <c r="D20492">
        <v>48</v>
      </c>
      <c r="E20492" t="s">
        <v>60253</v>
      </c>
      <c r="F20492">
        <v>17</v>
      </c>
      <c r="G20492" t="s">
        <v>60254</v>
      </c>
      <c r="H20492">
        <v>915</v>
      </c>
      <c r="I20492" t="s">
        <v>60253</v>
      </c>
      <c r="J20492" t="s">
        <v>60312</v>
      </c>
      <c r="K20492">
        <v>50122</v>
      </c>
      <c r="L20492" t="s">
        <v>58183</v>
      </c>
      <c r="M20492">
        <v>1</v>
      </c>
    </row>
    <row r="20493" spans="1:13" x14ac:dyDescent="0.35">
      <c r="A20493" t="s">
        <v>20202</v>
      </c>
      <c r="B20493">
        <v>9</v>
      </c>
      <c r="C20493" t="s">
        <v>58380</v>
      </c>
      <c r="D20493">
        <v>49</v>
      </c>
      <c r="E20493" t="s">
        <v>60276</v>
      </c>
      <c r="F20493">
        <v>9</v>
      </c>
      <c r="G20493" t="s">
        <v>60277</v>
      </c>
      <c r="H20493">
        <v>919</v>
      </c>
      <c r="I20493" t="s">
        <v>60276</v>
      </c>
      <c r="J20493" t="s">
        <v>60326</v>
      </c>
      <c r="K20493">
        <v>57100</v>
      </c>
      <c r="L20493" t="s">
        <v>58183</v>
      </c>
      <c r="M20493">
        <v>1</v>
      </c>
    </row>
    <row r="20494" spans="1:13" x14ac:dyDescent="0.35">
      <c r="A20494" t="s">
        <v>20206</v>
      </c>
      <c r="B20494">
        <v>9</v>
      </c>
      <c r="C20494" t="s">
        <v>58380</v>
      </c>
      <c r="D20494">
        <v>49</v>
      </c>
      <c r="E20494" t="s">
        <v>60276</v>
      </c>
      <c r="F20494">
        <v>9</v>
      </c>
      <c r="G20494" t="s">
        <v>60277</v>
      </c>
      <c r="H20494">
        <v>919</v>
      </c>
      <c r="I20494" t="s">
        <v>60276</v>
      </c>
      <c r="J20494" t="s">
        <v>60421</v>
      </c>
      <c r="K20494">
        <v>59100</v>
      </c>
      <c r="L20494" t="s">
        <v>58183</v>
      </c>
      <c r="M20494">
        <v>0</v>
      </c>
    </row>
    <row r="20495" spans="1:13" x14ac:dyDescent="0.35">
      <c r="A20495" t="s">
        <v>56859</v>
      </c>
      <c r="B20495">
        <v>9</v>
      </c>
      <c r="C20495" t="s">
        <v>58380</v>
      </c>
      <c r="D20495">
        <v>48</v>
      </c>
      <c r="E20495" t="s">
        <v>60253</v>
      </c>
      <c r="F20495">
        <v>17</v>
      </c>
      <c r="G20495" t="s">
        <v>60254</v>
      </c>
      <c r="H20495">
        <v>915</v>
      </c>
      <c r="I20495" t="s">
        <v>60253</v>
      </c>
      <c r="J20495" t="s">
        <v>60460</v>
      </c>
      <c r="K20495" t="s">
        <v>58041</v>
      </c>
      <c r="L20495" t="s">
        <v>58183</v>
      </c>
      <c r="M20495">
        <v>2</v>
      </c>
    </row>
    <row r="20496" spans="1:13" x14ac:dyDescent="0.35">
      <c r="A20496" t="s">
        <v>56875</v>
      </c>
      <c r="B20496">
        <v>9</v>
      </c>
      <c r="C20496" t="s">
        <v>58380</v>
      </c>
      <c r="D20496">
        <v>48</v>
      </c>
      <c r="E20496" t="s">
        <v>60253</v>
      </c>
      <c r="F20496">
        <v>17</v>
      </c>
      <c r="G20496" t="s">
        <v>60254</v>
      </c>
      <c r="H20496">
        <v>915</v>
      </c>
      <c r="I20496" t="s">
        <v>60253</v>
      </c>
      <c r="J20496" t="s">
        <v>60460</v>
      </c>
      <c r="K20496" t="s">
        <v>58041</v>
      </c>
      <c r="L20496" t="s">
        <v>58183</v>
      </c>
      <c r="M20496">
        <v>2</v>
      </c>
    </row>
    <row r="20497" spans="1:13" x14ac:dyDescent="0.35">
      <c r="A20497" t="s">
        <v>57417</v>
      </c>
      <c r="B20497">
        <v>9</v>
      </c>
      <c r="C20497" t="s">
        <v>58380</v>
      </c>
      <c r="D20497">
        <v>48</v>
      </c>
      <c r="E20497" t="s">
        <v>60253</v>
      </c>
      <c r="F20497">
        <v>17</v>
      </c>
      <c r="G20497" t="s">
        <v>60254</v>
      </c>
      <c r="H20497">
        <v>915</v>
      </c>
      <c r="I20497" t="s">
        <v>60253</v>
      </c>
      <c r="J20497" t="s">
        <v>60296</v>
      </c>
      <c r="K20497">
        <v>50127</v>
      </c>
      <c r="L20497" t="s">
        <v>58183</v>
      </c>
      <c r="M20497">
        <v>1</v>
      </c>
    </row>
    <row r="20498" spans="1:13" x14ac:dyDescent="0.35">
      <c r="A20498" t="s">
        <v>10575</v>
      </c>
      <c r="B20498">
        <v>9</v>
      </c>
      <c r="C20498" t="s">
        <v>58380</v>
      </c>
      <c r="D20498">
        <v>52</v>
      </c>
      <c r="E20498" t="s">
        <v>60256</v>
      </c>
      <c r="F20498">
        <v>12</v>
      </c>
      <c r="G20498" t="s">
        <v>60371</v>
      </c>
      <c r="H20498">
        <v>938</v>
      </c>
      <c r="I20498" t="s">
        <v>60344</v>
      </c>
      <c r="J20498" t="s">
        <v>60372</v>
      </c>
      <c r="K20498">
        <v>53034</v>
      </c>
      <c r="L20498" t="s">
        <v>58183</v>
      </c>
      <c r="M20498">
        <v>1</v>
      </c>
    </row>
    <row r="20499" spans="1:13" x14ac:dyDescent="0.35">
      <c r="A20499" t="s">
        <v>10579</v>
      </c>
      <c r="B20499">
        <v>9</v>
      </c>
      <c r="C20499" t="s">
        <v>58380</v>
      </c>
      <c r="D20499">
        <v>52</v>
      </c>
      <c r="E20499" t="s">
        <v>60256</v>
      </c>
      <c r="F20499">
        <v>12</v>
      </c>
      <c r="G20499" t="s">
        <v>60371</v>
      </c>
      <c r="H20499">
        <v>938</v>
      </c>
      <c r="I20499" t="s">
        <v>60344</v>
      </c>
      <c r="J20499" t="s">
        <v>60372</v>
      </c>
      <c r="K20499">
        <v>53034</v>
      </c>
      <c r="L20499" t="s">
        <v>58183</v>
      </c>
      <c r="M20499">
        <v>1</v>
      </c>
    </row>
    <row r="20500" spans="1:13" x14ac:dyDescent="0.35">
      <c r="A20500" t="s">
        <v>17581</v>
      </c>
      <c r="B20500">
        <v>9</v>
      </c>
      <c r="C20500" t="s">
        <v>58380</v>
      </c>
      <c r="D20500">
        <v>52</v>
      </c>
      <c r="E20500" t="s">
        <v>60256</v>
      </c>
      <c r="F20500">
        <v>32</v>
      </c>
      <c r="G20500" t="s">
        <v>60257</v>
      </c>
      <c r="H20500">
        <v>939</v>
      </c>
      <c r="I20500" t="s">
        <v>60256</v>
      </c>
      <c r="J20500" t="s">
        <v>60461</v>
      </c>
      <c r="K20500">
        <v>53100</v>
      </c>
      <c r="L20500" t="s">
        <v>58183</v>
      </c>
      <c r="M20500">
        <v>1</v>
      </c>
    </row>
    <row r="20501" spans="1:13" x14ac:dyDescent="0.35">
      <c r="A20501" t="s">
        <v>8086</v>
      </c>
      <c r="B20501">
        <v>9</v>
      </c>
      <c r="C20501" t="s">
        <v>58380</v>
      </c>
      <c r="D20501">
        <v>50</v>
      </c>
      <c r="E20501" t="s">
        <v>60263</v>
      </c>
      <c r="F20501">
        <v>26</v>
      </c>
      <c r="G20501" t="s">
        <v>60264</v>
      </c>
      <c r="H20501">
        <v>924</v>
      </c>
      <c r="I20501" t="s">
        <v>60263</v>
      </c>
      <c r="J20501" t="s">
        <v>60376</v>
      </c>
      <c r="K20501">
        <v>56100</v>
      </c>
      <c r="L20501" t="s">
        <v>58183</v>
      </c>
      <c r="M20501">
        <v>0</v>
      </c>
    </row>
    <row r="20502" spans="1:13" x14ac:dyDescent="0.35">
      <c r="A20502" t="s">
        <v>8089</v>
      </c>
      <c r="B20502">
        <v>9</v>
      </c>
      <c r="C20502" t="s">
        <v>58380</v>
      </c>
      <c r="D20502">
        <v>48</v>
      </c>
      <c r="E20502" t="s">
        <v>60253</v>
      </c>
      <c r="F20502">
        <v>17</v>
      </c>
      <c r="G20502" t="s">
        <v>60254</v>
      </c>
      <c r="H20502">
        <v>915</v>
      </c>
      <c r="I20502" t="s">
        <v>60253</v>
      </c>
      <c r="J20502" t="s">
        <v>60255</v>
      </c>
      <c r="K20502">
        <v>50121</v>
      </c>
      <c r="L20502" t="s">
        <v>58183</v>
      </c>
      <c r="M20502">
        <v>1</v>
      </c>
    </row>
    <row r="20503" spans="1:13" x14ac:dyDescent="0.35">
      <c r="A20503" t="s">
        <v>36921</v>
      </c>
      <c r="B20503">
        <v>9</v>
      </c>
      <c r="C20503" t="s">
        <v>58380</v>
      </c>
      <c r="D20503">
        <v>50</v>
      </c>
      <c r="E20503" t="s">
        <v>60263</v>
      </c>
      <c r="F20503">
        <v>26</v>
      </c>
      <c r="G20503" t="s">
        <v>60264</v>
      </c>
      <c r="H20503">
        <v>924</v>
      </c>
      <c r="I20503" t="s">
        <v>60263</v>
      </c>
      <c r="J20503" t="s">
        <v>60462</v>
      </c>
      <c r="K20503">
        <v>56124</v>
      </c>
      <c r="L20503" t="s">
        <v>58183</v>
      </c>
      <c r="M20503">
        <v>1</v>
      </c>
    </row>
    <row r="20504" spans="1:13" x14ac:dyDescent="0.35">
      <c r="A20504" t="s">
        <v>10583</v>
      </c>
      <c r="B20504">
        <v>9</v>
      </c>
      <c r="C20504" t="s">
        <v>58380</v>
      </c>
      <c r="D20504">
        <v>52</v>
      </c>
      <c r="E20504" t="s">
        <v>60256</v>
      </c>
      <c r="F20504">
        <v>32</v>
      </c>
      <c r="G20504" t="s">
        <v>60257</v>
      </c>
      <c r="H20504">
        <v>939</v>
      </c>
      <c r="I20504" t="s">
        <v>60256</v>
      </c>
      <c r="J20504" t="s">
        <v>60258</v>
      </c>
      <c r="K20504">
        <v>53100</v>
      </c>
      <c r="L20504" t="s">
        <v>58183</v>
      </c>
      <c r="M20504">
        <v>1</v>
      </c>
    </row>
    <row r="20505" spans="1:13" x14ac:dyDescent="0.35">
      <c r="A20505" t="s">
        <v>10587</v>
      </c>
      <c r="B20505">
        <v>9</v>
      </c>
      <c r="C20505" t="s">
        <v>58380</v>
      </c>
      <c r="D20505">
        <v>52</v>
      </c>
      <c r="E20505" t="s">
        <v>60256</v>
      </c>
      <c r="F20505">
        <v>32</v>
      </c>
      <c r="G20505" t="s">
        <v>60257</v>
      </c>
      <c r="H20505">
        <v>939</v>
      </c>
      <c r="I20505" t="s">
        <v>60256</v>
      </c>
      <c r="J20505" t="s">
        <v>60258</v>
      </c>
      <c r="K20505">
        <v>53100</v>
      </c>
      <c r="L20505" t="s">
        <v>58183</v>
      </c>
      <c r="M20505">
        <v>1</v>
      </c>
    </row>
    <row r="20506" spans="1:13" x14ac:dyDescent="0.35">
      <c r="A20506" t="s">
        <v>10591</v>
      </c>
      <c r="B20506">
        <v>9</v>
      </c>
      <c r="C20506" t="s">
        <v>58380</v>
      </c>
      <c r="D20506">
        <v>46</v>
      </c>
      <c r="E20506" t="s">
        <v>60291</v>
      </c>
      <c r="F20506">
        <v>33</v>
      </c>
      <c r="G20506" t="s">
        <v>60292</v>
      </c>
      <c r="H20506">
        <v>908</v>
      </c>
      <c r="I20506" t="s">
        <v>60293</v>
      </c>
      <c r="J20506" t="s">
        <v>60294</v>
      </c>
      <c r="K20506">
        <v>55049</v>
      </c>
      <c r="L20506" t="s">
        <v>58183</v>
      </c>
      <c r="M20506">
        <v>1</v>
      </c>
    </row>
    <row r="20507" spans="1:13" x14ac:dyDescent="0.35">
      <c r="A20507" t="s">
        <v>10595</v>
      </c>
      <c r="B20507">
        <v>9</v>
      </c>
      <c r="C20507" t="s">
        <v>58380</v>
      </c>
      <c r="D20507">
        <v>47</v>
      </c>
      <c r="E20507" t="s">
        <v>60283</v>
      </c>
      <c r="F20507">
        <v>14</v>
      </c>
      <c r="G20507" t="s">
        <v>60284</v>
      </c>
      <c r="H20507">
        <v>910</v>
      </c>
      <c r="I20507" t="s">
        <v>60283</v>
      </c>
      <c r="J20507" t="s">
        <v>60278</v>
      </c>
      <c r="K20507">
        <v>57018</v>
      </c>
      <c r="L20507" t="s">
        <v>58183</v>
      </c>
      <c r="M20507">
        <v>0</v>
      </c>
    </row>
    <row r="20508" spans="1:13" x14ac:dyDescent="0.35">
      <c r="A20508" t="s">
        <v>58020</v>
      </c>
      <c r="B20508">
        <v>9</v>
      </c>
      <c r="C20508" t="s">
        <v>58380</v>
      </c>
      <c r="D20508">
        <v>47</v>
      </c>
      <c r="E20508" t="s">
        <v>60283</v>
      </c>
      <c r="F20508">
        <v>14</v>
      </c>
      <c r="G20508" t="s">
        <v>60284</v>
      </c>
      <c r="H20508">
        <v>910</v>
      </c>
      <c r="I20508" t="s">
        <v>60283</v>
      </c>
      <c r="J20508" t="s">
        <v>60463</v>
      </c>
      <c r="K20508">
        <v>51100</v>
      </c>
      <c r="L20508" t="s">
        <v>58183</v>
      </c>
      <c r="M20508">
        <v>1</v>
      </c>
    </row>
    <row r="20509" spans="1:13" x14ac:dyDescent="0.35">
      <c r="A20509" t="s">
        <v>21878</v>
      </c>
      <c r="B20509">
        <v>9</v>
      </c>
      <c r="C20509" t="s">
        <v>58380</v>
      </c>
      <c r="D20509">
        <v>50</v>
      </c>
      <c r="E20509" t="s">
        <v>60263</v>
      </c>
      <c r="F20509">
        <v>32</v>
      </c>
      <c r="G20509" t="s">
        <v>60464</v>
      </c>
      <c r="H20509">
        <v>927</v>
      </c>
      <c r="I20509" t="s">
        <v>60268</v>
      </c>
      <c r="J20509" t="s">
        <v>60465</v>
      </c>
      <c r="K20509">
        <v>56028</v>
      </c>
      <c r="L20509" t="s">
        <v>58183</v>
      </c>
      <c r="M20509">
        <v>1</v>
      </c>
    </row>
    <row r="20510" spans="1:13" x14ac:dyDescent="0.35">
      <c r="A20510" t="s">
        <v>10599</v>
      </c>
      <c r="B20510">
        <v>9</v>
      </c>
      <c r="C20510" t="s">
        <v>58380</v>
      </c>
      <c r="D20510">
        <v>48</v>
      </c>
      <c r="E20510" t="s">
        <v>60253</v>
      </c>
      <c r="F20510">
        <v>41</v>
      </c>
      <c r="G20510" t="s">
        <v>60466</v>
      </c>
      <c r="H20510">
        <v>915</v>
      </c>
      <c r="I20510" t="s">
        <v>60253</v>
      </c>
      <c r="J20510" t="s">
        <v>60467</v>
      </c>
      <c r="K20510">
        <v>50018</v>
      </c>
      <c r="L20510" t="s">
        <v>58183</v>
      </c>
      <c r="M20510">
        <v>1</v>
      </c>
    </row>
    <row r="20511" spans="1:13" x14ac:dyDescent="0.35">
      <c r="A20511" t="s">
        <v>25377</v>
      </c>
      <c r="B20511">
        <v>9</v>
      </c>
      <c r="C20511" t="s">
        <v>58380</v>
      </c>
      <c r="D20511">
        <v>51</v>
      </c>
      <c r="E20511" t="s">
        <v>58381</v>
      </c>
      <c r="F20511">
        <v>33</v>
      </c>
      <c r="G20511" t="s">
        <v>60454</v>
      </c>
      <c r="H20511">
        <v>932</v>
      </c>
      <c r="I20511" t="s">
        <v>58383</v>
      </c>
      <c r="J20511" t="s">
        <v>60468</v>
      </c>
      <c r="K20511">
        <v>52027</v>
      </c>
      <c r="L20511" t="s">
        <v>58183</v>
      </c>
      <c r="M20511">
        <v>1</v>
      </c>
    </row>
    <row r="20512" spans="1:13" x14ac:dyDescent="0.35">
      <c r="A20512" t="s">
        <v>57898</v>
      </c>
      <c r="B20512">
        <v>9</v>
      </c>
      <c r="C20512" t="s">
        <v>58380</v>
      </c>
      <c r="D20512">
        <v>48</v>
      </c>
      <c r="E20512" t="s">
        <v>60253</v>
      </c>
      <c r="F20512">
        <v>17</v>
      </c>
      <c r="G20512" t="s">
        <v>60254</v>
      </c>
      <c r="H20512">
        <v>915</v>
      </c>
      <c r="I20512" t="s">
        <v>60253</v>
      </c>
      <c r="J20512" t="s">
        <v>60298</v>
      </c>
      <c r="K20512">
        <v>50127</v>
      </c>
      <c r="L20512" t="s">
        <v>58183</v>
      </c>
      <c r="M20512">
        <v>1</v>
      </c>
    </row>
    <row r="20513" spans="1:13" x14ac:dyDescent="0.35">
      <c r="A20513" t="s">
        <v>57685</v>
      </c>
      <c r="B20513">
        <v>9</v>
      </c>
      <c r="C20513" t="s">
        <v>58380</v>
      </c>
      <c r="D20513">
        <v>48</v>
      </c>
      <c r="E20513" t="s">
        <v>60253</v>
      </c>
      <c r="F20513">
        <v>17</v>
      </c>
      <c r="G20513" t="s">
        <v>60254</v>
      </c>
      <c r="H20513">
        <v>915</v>
      </c>
      <c r="I20513" t="s">
        <v>60253</v>
      </c>
      <c r="J20513" t="s">
        <v>60469</v>
      </c>
      <c r="K20513">
        <v>50100</v>
      </c>
      <c r="L20513" t="s">
        <v>58183</v>
      </c>
      <c r="M20513">
        <v>1</v>
      </c>
    </row>
    <row r="20514" spans="1:13" x14ac:dyDescent="0.35">
      <c r="A20514" t="s">
        <v>57513</v>
      </c>
      <c r="B20514">
        <v>9</v>
      </c>
      <c r="C20514" t="s">
        <v>58380</v>
      </c>
      <c r="D20514">
        <v>51</v>
      </c>
      <c r="E20514" t="s">
        <v>58381</v>
      </c>
      <c r="F20514">
        <v>2</v>
      </c>
      <c r="G20514" t="s">
        <v>60301</v>
      </c>
      <c r="H20514">
        <v>929</v>
      </c>
      <c r="I20514" t="s">
        <v>58381</v>
      </c>
      <c r="J20514" t="s">
        <v>60470</v>
      </c>
      <c r="K20514">
        <v>52100</v>
      </c>
      <c r="L20514" t="s">
        <v>58183</v>
      </c>
      <c r="M20514">
        <v>1</v>
      </c>
    </row>
    <row r="20515" spans="1:13" x14ac:dyDescent="0.35">
      <c r="A20515" t="s">
        <v>57231</v>
      </c>
      <c r="B20515">
        <v>9</v>
      </c>
      <c r="C20515" t="s">
        <v>58380</v>
      </c>
      <c r="D20515">
        <v>48</v>
      </c>
      <c r="E20515" t="s">
        <v>60253</v>
      </c>
      <c r="F20515">
        <v>17</v>
      </c>
      <c r="G20515" t="s">
        <v>60254</v>
      </c>
      <c r="H20515">
        <v>915</v>
      </c>
      <c r="I20515" t="s">
        <v>60253</v>
      </c>
      <c r="J20515" t="s">
        <v>60438</v>
      </c>
      <c r="K20515">
        <v>50142</v>
      </c>
      <c r="L20515" t="s">
        <v>58183</v>
      </c>
      <c r="M20515">
        <v>1</v>
      </c>
    </row>
    <row r="20516" spans="1:13" x14ac:dyDescent="0.35">
      <c r="A20516" t="s">
        <v>57893</v>
      </c>
      <c r="B20516">
        <v>9</v>
      </c>
      <c r="C20516" t="s">
        <v>58380</v>
      </c>
      <c r="D20516">
        <v>45</v>
      </c>
      <c r="E20516" t="s">
        <v>60363</v>
      </c>
      <c r="F20516">
        <v>10</v>
      </c>
      <c r="G20516" t="s">
        <v>60456</v>
      </c>
      <c r="H20516">
        <v>902</v>
      </c>
      <c r="I20516" t="s">
        <v>60457</v>
      </c>
      <c r="J20516" t="s">
        <v>60471</v>
      </c>
      <c r="K20516">
        <v>54100</v>
      </c>
      <c r="L20516" t="s">
        <v>58183</v>
      </c>
      <c r="M20516">
        <v>1</v>
      </c>
    </row>
    <row r="20517" spans="1:13" x14ac:dyDescent="0.35">
      <c r="A20517" t="s">
        <v>20210</v>
      </c>
      <c r="B20517">
        <v>9</v>
      </c>
      <c r="C20517" t="s">
        <v>58380</v>
      </c>
      <c r="D20517">
        <v>53</v>
      </c>
      <c r="E20517" t="s">
        <v>60260</v>
      </c>
      <c r="F20517">
        <v>11</v>
      </c>
      <c r="G20517" t="s">
        <v>60261</v>
      </c>
      <c r="H20517">
        <v>943</v>
      </c>
      <c r="I20517" t="s">
        <v>60260</v>
      </c>
      <c r="J20517" t="s">
        <v>60472</v>
      </c>
      <c r="K20517">
        <v>58100</v>
      </c>
      <c r="L20517" t="s">
        <v>58183</v>
      </c>
      <c r="M20517">
        <v>1</v>
      </c>
    </row>
    <row r="20518" spans="1:13" x14ac:dyDescent="0.35">
      <c r="A20518" t="s">
        <v>17311</v>
      </c>
      <c r="B20518">
        <v>9</v>
      </c>
      <c r="C20518" t="s">
        <v>58380</v>
      </c>
      <c r="D20518">
        <v>51</v>
      </c>
      <c r="E20518" t="s">
        <v>58381</v>
      </c>
      <c r="F20518">
        <v>33</v>
      </c>
      <c r="G20518" t="s">
        <v>60454</v>
      </c>
      <c r="H20518">
        <v>932</v>
      </c>
      <c r="I20518" t="s">
        <v>58383</v>
      </c>
      <c r="J20518" t="s">
        <v>60473</v>
      </c>
      <c r="K20518">
        <v>52027</v>
      </c>
      <c r="L20518" t="s">
        <v>58183</v>
      </c>
      <c r="M20518">
        <v>1</v>
      </c>
    </row>
    <row r="20519" spans="1:13" x14ac:dyDescent="0.35">
      <c r="A20519" t="s">
        <v>17394</v>
      </c>
      <c r="B20519">
        <v>9</v>
      </c>
      <c r="C20519" t="s">
        <v>58380</v>
      </c>
      <c r="D20519">
        <v>49</v>
      </c>
      <c r="E20519" t="s">
        <v>60276</v>
      </c>
      <c r="F20519">
        <v>9</v>
      </c>
      <c r="G20519" t="s">
        <v>60277</v>
      </c>
      <c r="H20519">
        <v>919</v>
      </c>
      <c r="I20519" t="s">
        <v>60276</v>
      </c>
      <c r="J20519" t="s">
        <v>60383</v>
      </c>
      <c r="K20519">
        <v>57127</v>
      </c>
      <c r="L20519" t="s">
        <v>58183</v>
      </c>
      <c r="M20519">
        <v>1</v>
      </c>
    </row>
    <row r="20520" spans="1:13" x14ac:dyDescent="0.35">
      <c r="A20520" t="s">
        <v>56545</v>
      </c>
      <c r="B20520">
        <v>9</v>
      </c>
      <c r="C20520" t="s">
        <v>58380</v>
      </c>
      <c r="D20520">
        <v>48</v>
      </c>
      <c r="E20520" t="s">
        <v>60253</v>
      </c>
      <c r="F20520">
        <v>17</v>
      </c>
      <c r="G20520" t="s">
        <v>60254</v>
      </c>
      <c r="H20520">
        <v>915</v>
      </c>
      <c r="I20520" t="s">
        <v>60253</v>
      </c>
      <c r="J20520" t="s">
        <v>60436</v>
      </c>
      <c r="K20520">
        <v>50132</v>
      </c>
      <c r="L20520" t="s">
        <v>58183</v>
      </c>
      <c r="M20520">
        <v>1</v>
      </c>
    </row>
    <row r="20521" spans="1:13" x14ac:dyDescent="0.35">
      <c r="A20521" t="s">
        <v>17406</v>
      </c>
      <c r="B20521">
        <v>9</v>
      </c>
      <c r="C20521" t="s">
        <v>58380</v>
      </c>
      <c r="D20521">
        <v>100</v>
      </c>
      <c r="E20521" t="s">
        <v>60272</v>
      </c>
      <c r="F20521">
        <v>5</v>
      </c>
      <c r="G20521" t="s">
        <v>60273</v>
      </c>
      <c r="H20521">
        <v>948</v>
      </c>
      <c r="I20521" t="s">
        <v>60272</v>
      </c>
      <c r="J20521" t="s">
        <v>60421</v>
      </c>
      <c r="K20521">
        <v>59100</v>
      </c>
      <c r="L20521" t="s">
        <v>58183</v>
      </c>
      <c r="M20521">
        <v>1</v>
      </c>
    </row>
    <row r="20522" spans="1:13" x14ac:dyDescent="0.35">
      <c r="A20522" t="s">
        <v>25381</v>
      </c>
      <c r="B20522">
        <v>9</v>
      </c>
      <c r="C20522" t="s">
        <v>58380</v>
      </c>
      <c r="D20522">
        <v>52</v>
      </c>
      <c r="E20522" t="s">
        <v>60256</v>
      </c>
      <c r="F20522">
        <v>32</v>
      </c>
      <c r="G20522" t="s">
        <v>60257</v>
      </c>
      <c r="H20522">
        <v>939</v>
      </c>
      <c r="I20522" t="s">
        <v>60256</v>
      </c>
      <c r="J20522" t="s">
        <v>60461</v>
      </c>
      <c r="K20522">
        <v>53100</v>
      </c>
      <c r="L20522" t="s">
        <v>58183</v>
      </c>
      <c r="M20522">
        <v>1</v>
      </c>
    </row>
    <row r="20523" spans="1:13" x14ac:dyDescent="0.35">
      <c r="A20523" t="s">
        <v>17259</v>
      </c>
      <c r="B20523">
        <v>9</v>
      </c>
      <c r="C20523" t="s">
        <v>58380</v>
      </c>
      <c r="D20523">
        <v>48</v>
      </c>
      <c r="E20523" t="s">
        <v>60253</v>
      </c>
      <c r="F20523">
        <v>14</v>
      </c>
      <c r="G20523" t="s">
        <v>60317</v>
      </c>
      <c r="H20523">
        <v>914</v>
      </c>
      <c r="I20523" t="s">
        <v>60318</v>
      </c>
      <c r="J20523" t="s">
        <v>60319</v>
      </c>
      <c r="K20523">
        <v>50053</v>
      </c>
      <c r="L20523" t="s">
        <v>58183</v>
      </c>
      <c r="M20523">
        <v>1</v>
      </c>
    </row>
    <row r="20524" spans="1:13" x14ac:dyDescent="0.35">
      <c r="A20524" t="s">
        <v>17550</v>
      </c>
      <c r="B20524">
        <v>9</v>
      </c>
      <c r="C20524" t="s">
        <v>58380</v>
      </c>
      <c r="D20524">
        <v>50</v>
      </c>
      <c r="E20524" t="s">
        <v>60263</v>
      </c>
      <c r="F20524">
        <v>8</v>
      </c>
      <c r="G20524" t="s">
        <v>60340</v>
      </c>
      <c r="H20524">
        <v>924</v>
      </c>
      <c r="I20524" t="s">
        <v>60263</v>
      </c>
      <c r="J20524" t="s">
        <v>60474</v>
      </c>
      <c r="K20524">
        <v>56021</v>
      </c>
      <c r="L20524" t="s">
        <v>58183</v>
      </c>
      <c r="M20524">
        <v>1</v>
      </c>
    </row>
    <row r="20525" spans="1:13" x14ac:dyDescent="0.35">
      <c r="A20525" t="s">
        <v>17363</v>
      </c>
      <c r="B20525">
        <v>9</v>
      </c>
      <c r="C20525" t="s">
        <v>58380</v>
      </c>
      <c r="D20525">
        <v>53</v>
      </c>
      <c r="E20525" t="s">
        <v>60260</v>
      </c>
      <c r="F20525">
        <v>11</v>
      </c>
      <c r="G20525" t="s">
        <v>60261</v>
      </c>
      <c r="H20525">
        <v>943</v>
      </c>
      <c r="I20525" t="s">
        <v>60260</v>
      </c>
      <c r="J20525" t="s">
        <v>60472</v>
      </c>
      <c r="K20525">
        <v>58100</v>
      </c>
      <c r="L20525" t="s">
        <v>58183</v>
      </c>
      <c r="M20525">
        <v>1</v>
      </c>
    </row>
    <row r="20526" spans="1:13" x14ac:dyDescent="0.35">
      <c r="A20526" t="s">
        <v>17881</v>
      </c>
      <c r="B20526">
        <v>9</v>
      </c>
      <c r="C20526" t="s">
        <v>58380</v>
      </c>
      <c r="D20526">
        <v>52</v>
      </c>
      <c r="E20526" t="s">
        <v>60256</v>
      </c>
      <c r="F20526">
        <v>32</v>
      </c>
      <c r="G20526" t="s">
        <v>60257</v>
      </c>
      <c r="H20526">
        <v>939</v>
      </c>
      <c r="I20526" t="s">
        <v>60256</v>
      </c>
      <c r="J20526" t="s">
        <v>60393</v>
      </c>
      <c r="K20526">
        <v>53036</v>
      </c>
      <c r="L20526" t="s">
        <v>58183</v>
      </c>
      <c r="M20526">
        <v>0</v>
      </c>
    </row>
    <row r="20527" spans="1:13" x14ac:dyDescent="0.35">
      <c r="A20527" t="s">
        <v>17366</v>
      </c>
      <c r="B20527">
        <v>9</v>
      </c>
      <c r="C20527" t="s">
        <v>58380</v>
      </c>
      <c r="D20527">
        <v>48</v>
      </c>
      <c r="E20527" t="s">
        <v>60253</v>
      </c>
      <c r="F20527">
        <v>4</v>
      </c>
      <c r="G20527" t="s">
        <v>60444</v>
      </c>
      <c r="H20527">
        <v>912</v>
      </c>
      <c r="I20527" t="s">
        <v>60445</v>
      </c>
      <c r="J20527" t="s">
        <v>60475</v>
      </c>
      <c r="K20527">
        <v>50032</v>
      </c>
      <c r="L20527" t="s">
        <v>58183</v>
      </c>
      <c r="M20527">
        <v>1</v>
      </c>
    </row>
    <row r="20528" spans="1:13" x14ac:dyDescent="0.35">
      <c r="A20528" t="s">
        <v>17262</v>
      </c>
      <c r="B20528">
        <v>9</v>
      </c>
      <c r="C20528" t="s">
        <v>58380</v>
      </c>
      <c r="D20528">
        <v>48</v>
      </c>
      <c r="E20528" t="s">
        <v>60253</v>
      </c>
      <c r="F20528">
        <v>17</v>
      </c>
      <c r="G20528" t="s">
        <v>60254</v>
      </c>
      <c r="H20528">
        <v>915</v>
      </c>
      <c r="I20528" t="s">
        <v>60253</v>
      </c>
      <c r="J20528" t="s">
        <v>60335</v>
      </c>
      <c r="K20528">
        <v>50123</v>
      </c>
      <c r="L20528" t="s">
        <v>58183</v>
      </c>
      <c r="M20528">
        <v>1</v>
      </c>
    </row>
    <row r="20529" spans="1:13" x14ac:dyDescent="0.35">
      <c r="A20529" t="s">
        <v>17265</v>
      </c>
      <c r="B20529">
        <v>9</v>
      </c>
      <c r="C20529" t="s">
        <v>58380</v>
      </c>
      <c r="D20529">
        <v>50</v>
      </c>
      <c r="E20529" t="s">
        <v>60263</v>
      </c>
      <c r="F20529">
        <v>26</v>
      </c>
      <c r="G20529" t="s">
        <v>60264</v>
      </c>
      <c r="H20529">
        <v>924</v>
      </c>
      <c r="I20529" t="s">
        <v>60263</v>
      </c>
      <c r="J20529" t="s">
        <v>60336</v>
      </c>
      <c r="K20529">
        <v>56121</v>
      </c>
      <c r="L20529" t="s">
        <v>58183</v>
      </c>
      <c r="M20529">
        <v>1</v>
      </c>
    </row>
    <row r="20530" spans="1:13" x14ac:dyDescent="0.35">
      <c r="A20530" t="s">
        <v>17739</v>
      </c>
      <c r="B20530">
        <v>9</v>
      </c>
      <c r="C20530" t="s">
        <v>58380</v>
      </c>
      <c r="D20530">
        <v>50</v>
      </c>
      <c r="E20530" t="s">
        <v>60263</v>
      </c>
      <c r="F20530">
        <v>29</v>
      </c>
      <c r="G20530" t="s">
        <v>60338</v>
      </c>
      <c r="H20530">
        <v>926</v>
      </c>
      <c r="I20530" t="s">
        <v>60332</v>
      </c>
      <c r="J20530" t="s">
        <v>60339</v>
      </c>
      <c r="K20530">
        <v>56025</v>
      </c>
      <c r="L20530" t="s">
        <v>58183</v>
      </c>
      <c r="M20530">
        <v>1</v>
      </c>
    </row>
    <row r="20531" spans="1:13" x14ac:dyDescent="0.35">
      <c r="A20531" t="s">
        <v>17269</v>
      </c>
      <c r="B20531">
        <v>9</v>
      </c>
      <c r="C20531" t="s">
        <v>58380</v>
      </c>
      <c r="D20531">
        <v>51</v>
      </c>
      <c r="E20531" t="s">
        <v>58381</v>
      </c>
      <c r="F20531">
        <v>2</v>
      </c>
      <c r="G20531" t="s">
        <v>60301</v>
      </c>
      <c r="H20531">
        <v>929</v>
      </c>
      <c r="I20531" t="s">
        <v>58381</v>
      </c>
      <c r="J20531" t="s">
        <v>60476</v>
      </c>
      <c r="K20531">
        <v>52100</v>
      </c>
      <c r="L20531" t="s">
        <v>58183</v>
      </c>
      <c r="M20531">
        <v>1</v>
      </c>
    </row>
    <row r="20532" spans="1:13" x14ac:dyDescent="0.35">
      <c r="A20532" t="s">
        <v>17272</v>
      </c>
      <c r="B20532">
        <v>9</v>
      </c>
      <c r="C20532" t="s">
        <v>58380</v>
      </c>
      <c r="D20532">
        <v>46</v>
      </c>
      <c r="E20532" t="s">
        <v>60291</v>
      </c>
      <c r="F20532">
        <v>17</v>
      </c>
      <c r="G20532" t="s">
        <v>60310</v>
      </c>
      <c r="H20532">
        <v>906</v>
      </c>
      <c r="I20532" t="s">
        <v>60291</v>
      </c>
      <c r="J20532" t="s">
        <v>60477</v>
      </c>
      <c r="K20532">
        <v>55100</v>
      </c>
      <c r="L20532" t="s">
        <v>58183</v>
      </c>
      <c r="M20532">
        <v>1</v>
      </c>
    </row>
    <row r="20533" spans="1:13" x14ac:dyDescent="0.35">
      <c r="A20533" t="s">
        <v>17276</v>
      </c>
      <c r="B20533">
        <v>9</v>
      </c>
      <c r="C20533" t="s">
        <v>58380</v>
      </c>
      <c r="D20533">
        <v>51</v>
      </c>
      <c r="E20533" t="s">
        <v>58381</v>
      </c>
      <c r="F20533">
        <v>2</v>
      </c>
      <c r="G20533" t="s">
        <v>60301</v>
      </c>
      <c r="H20533">
        <v>929</v>
      </c>
      <c r="I20533" t="s">
        <v>58381</v>
      </c>
      <c r="J20533" t="s">
        <v>60412</v>
      </c>
      <c r="K20533">
        <v>52100</v>
      </c>
      <c r="L20533" t="s">
        <v>58183</v>
      </c>
      <c r="M20533">
        <v>1</v>
      </c>
    </row>
    <row r="20534" spans="1:13" x14ac:dyDescent="0.35">
      <c r="A20534" t="s">
        <v>17324</v>
      </c>
      <c r="B20534">
        <v>9</v>
      </c>
      <c r="C20534" t="s">
        <v>58380</v>
      </c>
      <c r="D20534">
        <v>48</v>
      </c>
      <c r="E20534" t="s">
        <v>60253</v>
      </c>
      <c r="F20534">
        <v>17</v>
      </c>
      <c r="G20534" t="s">
        <v>60254</v>
      </c>
      <c r="H20534">
        <v>915</v>
      </c>
      <c r="I20534" t="s">
        <v>60253</v>
      </c>
      <c r="J20534" t="s">
        <v>60413</v>
      </c>
      <c r="K20534">
        <v>50122</v>
      </c>
      <c r="L20534" t="s">
        <v>58183</v>
      </c>
      <c r="M20534">
        <v>1</v>
      </c>
    </row>
    <row r="20535" spans="1:13" x14ac:dyDescent="0.35">
      <c r="A20535" t="s">
        <v>17279</v>
      </c>
      <c r="B20535">
        <v>9</v>
      </c>
      <c r="C20535" t="s">
        <v>58380</v>
      </c>
      <c r="D20535">
        <v>100</v>
      </c>
      <c r="E20535" t="s">
        <v>60272</v>
      </c>
      <c r="F20535">
        <v>5</v>
      </c>
      <c r="G20535" t="s">
        <v>60273</v>
      </c>
      <c r="H20535">
        <v>948</v>
      </c>
      <c r="I20535" t="s">
        <v>60272</v>
      </c>
      <c r="J20535" t="s">
        <v>60274</v>
      </c>
      <c r="K20535">
        <v>59100</v>
      </c>
      <c r="L20535" t="s">
        <v>58183</v>
      </c>
      <c r="M20535">
        <v>1</v>
      </c>
    </row>
    <row r="20536" spans="1:13" x14ac:dyDescent="0.35">
      <c r="A20536" t="s">
        <v>17949</v>
      </c>
      <c r="B20536">
        <v>9</v>
      </c>
      <c r="C20536" t="s">
        <v>58380</v>
      </c>
      <c r="D20536">
        <v>52</v>
      </c>
      <c r="E20536" t="s">
        <v>60256</v>
      </c>
      <c r="F20536">
        <v>1</v>
      </c>
      <c r="G20536" t="s">
        <v>60478</v>
      </c>
      <c r="H20536">
        <v>937</v>
      </c>
      <c r="I20536" t="s">
        <v>60479</v>
      </c>
      <c r="J20536" t="s">
        <v>60393</v>
      </c>
      <c r="K20536">
        <v>53036</v>
      </c>
      <c r="L20536" t="s">
        <v>58183</v>
      </c>
      <c r="M20536">
        <v>0</v>
      </c>
    </row>
    <row r="20537" spans="1:13" x14ac:dyDescent="0.35">
      <c r="A20537" t="s">
        <v>21074</v>
      </c>
      <c r="B20537">
        <v>9</v>
      </c>
      <c r="C20537" t="s">
        <v>58380</v>
      </c>
      <c r="D20537">
        <v>45</v>
      </c>
      <c r="E20537" t="s">
        <v>60363</v>
      </c>
      <c r="F20537">
        <v>1</v>
      </c>
      <c r="G20537" t="s">
        <v>60480</v>
      </c>
      <c r="H20537">
        <v>713</v>
      </c>
      <c r="I20537" t="s">
        <v>60481</v>
      </c>
      <c r="J20537" t="s">
        <v>60482</v>
      </c>
      <c r="K20537" t="s">
        <v>58041</v>
      </c>
      <c r="L20537" t="s">
        <v>58183</v>
      </c>
      <c r="M20537">
        <v>2</v>
      </c>
    </row>
    <row r="20538" spans="1:13" x14ac:dyDescent="0.35">
      <c r="A20538" t="s">
        <v>57332</v>
      </c>
      <c r="B20538">
        <v>9</v>
      </c>
      <c r="C20538" t="s">
        <v>58380</v>
      </c>
      <c r="D20538">
        <v>48</v>
      </c>
      <c r="E20538" t="s">
        <v>60253</v>
      </c>
      <c r="F20538">
        <v>17</v>
      </c>
      <c r="G20538" t="s">
        <v>60254</v>
      </c>
      <c r="H20538">
        <v>915</v>
      </c>
      <c r="I20538" t="s">
        <v>60253</v>
      </c>
      <c r="J20538" t="s">
        <v>60483</v>
      </c>
      <c r="K20538">
        <v>50123</v>
      </c>
      <c r="L20538" t="s">
        <v>58183</v>
      </c>
      <c r="M20538">
        <v>1</v>
      </c>
    </row>
    <row r="20539" spans="1:13" x14ac:dyDescent="0.35">
      <c r="A20539" t="s">
        <v>12739</v>
      </c>
      <c r="B20539">
        <v>9</v>
      </c>
      <c r="C20539" t="s">
        <v>58380</v>
      </c>
      <c r="D20539">
        <v>52</v>
      </c>
      <c r="E20539" t="s">
        <v>60256</v>
      </c>
      <c r="F20539">
        <v>32</v>
      </c>
      <c r="G20539" t="s">
        <v>60257</v>
      </c>
      <c r="H20539">
        <v>939</v>
      </c>
      <c r="I20539" t="s">
        <v>60256</v>
      </c>
      <c r="J20539" t="s">
        <v>60374</v>
      </c>
      <c r="K20539">
        <v>53100</v>
      </c>
      <c r="L20539" t="s">
        <v>58183</v>
      </c>
      <c r="M20539">
        <v>1</v>
      </c>
    </row>
    <row r="20540" spans="1:13" x14ac:dyDescent="0.35">
      <c r="A20540" t="s">
        <v>26927</v>
      </c>
      <c r="B20540">
        <v>9</v>
      </c>
      <c r="C20540" t="s">
        <v>58380</v>
      </c>
      <c r="D20540">
        <v>47</v>
      </c>
      <c r="E20540" t="s">
        <v>60283</v>
      </c>
      <c r="F20540">
        <v>14</v>
      </c>
      <c r="G20540" t="s">
        <v>60284</v>
      </c>
      <c r="H20540">
        <v>910</v>
      </c>
      <c r="I20540" t="s">
        <v>60283</v>
      </c>
      <c r="J20540" t="s">
        <v>60484</v>
      </c>
      <c r="K20540">
        <v>51100</v>
      </c>
      <c r="L20540" t="s">
        <v>58183</v>
      </c>
      <c r="M20540">
        <v>1</v>
      </c>
    </row>
    <row r="20541" spans="1:13" x14ac:dyDescent="0.35">
      <c r="A20541" t="s">
        <v>17127</v>
      </c>
      <c r="B20541">
        <v>9</v>
      </c>
      <c r="C20541" t="s">
        <v>58380</v>
      </c>
      <c r="D20541">
        <v>53</v>
      </c>
      <c r="E20541" t="s">
        <v>60260</v>
      </c>
      <c r="F20541">
        <v>11</v>
      </c>
      <c r="G20541" t="s">
        <v>60261</v>
      </c>
      <c r="H20541">
        <v>943</v>
      </c>
      <c r="I20541" t="s">
        <v>60260</v>
      </c>
      <c r="J20541" t="s">
        <v>60289</v>
      </c>
      <c r="K20541">
        <v>58100</v>
      </c>
      <c r="L20541" t="s">
        <v>58183</v>
      </c>
      <c r="M20541">
        <v>1</v>
      </c>
    </row>
    <row r="20542" spans="1:13" x14ac:dyDescent="0.35">
      <c r="A20542" t="s">
        <v>20463</v>
      </c>
      <c r="B20542">
        <v>9</v>
      </c>
      <c r="C20542" t="s">
        <v>58380</v>
      </c>
      <c r="D20542">
        <v>53</v>
      </c>
      <c r="E20542" t="s">
        <v>60260</v>
      </c>
      <c r="F20542">
        <v>11</v>
      </c>
      <c r="G20542" t="s">
        <v>60261</v>
      </c>
      <c r="H20542">
        <v>943</v>
      </c>
      <c r="I20542" t="s">
        <v>60260</v>
      </c>
      <c r="J20542" t="s">
        <v>60289</v>
      </c>
      <c r="K20542">
        <v>58100</v>
      </c>
      <c r="L20542" t="s">
        <v>58183</v>
      </c>
      <c r="M20542">
        <v>1</v>
      </c>
    </row>
    <row r="20543" spans="1:13" x14ac:dyDescent="0.35">
      <c r="A20543" t="s">
        <v>34903</v>
      </c>
      <c r="B20543">
        <v>9</v>
      </c>
      <c r="C20543" t="s">
        <v>58380</v>
      </c>
      <c r="D20543">
        <v>49</v>
      </c>
      <c r="E20543" t="s">
        <v>60276</v>
      </c>
      <c r="F20543">
        <v>9</v>
      </c>
      <c r="G20543" t="s">
        <v>60277</v>
      </c>
      <c r="H20543">
        <v>919</v>
      </c>
      <c r="I20543" t="s">
        <v>60276</v>
      </c>
      <c r="J20543" t="s">
        <v>60485</v>
      </c>
      <c r="K20543">
        <v>57128</v>
      </c>
      <c r="L20543" t="s">
        <v>58183</v>
      </c>
      <c r="M20543">
        <v>1</v>
      </c>
    </row>
    <row r="20544" spans="1:13" x14ac:dyDescent="0.35">
      <c r="A20544" t="s">
        <v>34534</v>
      </c>
      <c r="B20544">
        <v>9</v>
      </c>
      <c r="C20544" t="s">
        <v>58380</v>
      </c>
      <c r="D20544">
        <v>49</v>
      </c>
      <c r="E20544" t="s">
        <v>60276</v>
      </c>
      <c r="F20544">
        <v>9</v>
      </c>
      <c r="G20544" t="s">
        <v>60277</v>
      </c>
      <c r="H20544">
        <v>919</v>
      </c>
      <c r="I20544" t="s">
        <v>60276</v>
      </c>
      <c r="J20544" t="s">
        <v>60485</v>
      </c>
      <c r="K20544">
        <v>57128</v>
      </c>
      <c r="L20544" t="s">
        <v>58183</v>
      </c>
      <c r="M20544">
        <v>1</v>
      </c>
    </row>
    <row r="20545" spans="1:13" x14ac:dyDescent="0.35">
      <c r="A20545" t="s">
        <v>24310</v>
      </c>
      <c r="B20545">
        <v>9</v>
      </c>
      <c r="C20545" t="s">
        <v>58380</v>
      </c>
      <c r="D20545">
        <v>53</v>
      </c>
      <c r="E20545" t="s">
        <v>60260</v>
      </c>
      <c r="F20545">
        <v>11</v>
      </c>
      <c r="G20545" t="s">
        <v>60261</v>
      </c>
      <c r="H20545">
        <v>943</v>
      </c>
      <c r="I20545" t="s">
        <v>60260</v>
      </c>
      <c r="J20545" t="s">
        <v>60472</v>
      </c>
      <c r="K20545">
        <v>58100</v>
      </c>
      <c r="L20545" t="s">
        <v>58183</v>
      </c>
      <c r="M20545">
        <v>1</v>
      </c>
    </row>
    <row r="20546" spans="1:13" x14ac:dyDescent="0.35">
      <c r="A20546" t="s">
        <v>21601</v>
      </c>
      <c r="B20546">
        <v>9</v>
      </c>
      <c r="C20546" t="s">
        <v>58380</v>
      </c>
      <c r="D20546">
        <v>48</v>
      </c>
      <c r="E20546" t="s">
        <v>60253</v>
      </c>
      <c r="F20546">
        <v>4</v>
      </c>
      <c r="G20546" t="s">
        <v>60444</v>
      </c>
      <c r="H20546">
        <v>912</v>
      </c>
      <c r="I20546" t="s">
        <v>60445</v>
      </c>
      <c r="J20546" t="s">
        <v>60475</v>
      </c>
      <c r="K20546">
        <v>50032</v>
      </c>
      <c r="L20546" t="s">
        <v>58183</v>
      </c>
      <c r="M20546">
        <v>1</v>
      </c>
    </row>
    <row r="20547" spans="1:13" x14ac:dyDescent="0.35">
      <c r="A20547" t="s">
        <v>30669</v>
      </c>
      <c r="B20547">
        <v>9</v>
      </c>
      <c r="C20547" t="s">
        <v>58380</v>
      </c>
      <c r="D20547">
        <v>53</v>
      </c>
      <c r="E20547" t="s">
        <v>60260</v>
      </c>
      <c r="F20547">
        <v>11</v>
      </c>
      <c r="G20547" t="s">
        <v>60261</v>
      </c>
      <c r="H20547">
        <v>943</v>
      </c>
      <c r="I20547" t="s">
        <v>60260</v>
      </c>
      <c r="J20547" t="s">
        <v>60418</v>
      </c>
      <c r="K20547">
        <v>58100</v>
      </c>
      <c r="L20547" t="s">
        <v>58183</v>
      </c>
      <c r="M20547">
        <v>1</v>
      </c>
    </row>
    <row r="20548" spans="1:13" x14ac:dyDescent="0.35">
      <c r="A20548" t="s">
        <v>17282</v>
      </c>
      <c r="B20548">
        <v>9</v>
      </c>
      <c r="C20548" t="s">
        <v>58380</v>
      </c>
      <c r="D20548">
        <v>49</v>
      </c>
      <c r="E20548" t="s">
        <v>60276</v>
      </c>
      <c r="F20548">
        <v>9</v>
      </c>
      <c r="G20548" t="s">
        <v>60277</v>
      </c>
      <c r="H20548">
        <v>919</v>
      </c>
      <c r="I20548" t="s">
        <v>60276</v>
      </c>
      <c r="J20548" t="s">
        <v>60326</v>
      </c>
      <c r="K20548">
        <v>57100</v>
      </c>
      <c r="L20548" t="s">
        <v>58183</v>
      </c>
      <c r="M20548">
        <v>1</v>
      </c>
    </row>
    <row r="20549" spans="1:13" x14ac:dyDescent="0.35">
      <c r="A20549" t="s">
        <v>17730</v>
      </c>
      <c r="B20549">
        <v>9</v>
      </c>
      <c r="C20549" t="s">
        <v>58380</v>
      </c>
      <c r="D20549">
        <v>53</v>
      </c>
      <c r="E20549" t="s">
        <v>60260</v>
      </c>
      <c r="F20549">
        <v>27</v>
      </c>
      <c r="G20549" t="s">
        <v>60486</v>
      </c>
      <c r="H20549">
        <v>925</v>
      </c>
      <c r="I20549" t="s">
        <v>60487</v>
      </c>
      <c r="J20549" t="s">
        <v>60387</v>
      </c>
      <c r="K20549">
        <v>53030</v>
      </c>
      <c r="L20549" t="s">
        <v>58183</v>
      </c>
      <c r="M20549">
        <v>0</v>
      </c>
    </row>
    <row r="20550" spans="1:13" x14ac:dyDescent="0.35">
      <c r="A20550" t="s">
        <v>17685</v>
      </c>
      <c r="B20550">
        <v>9</v>
      </c>
      <c r="C20550" t="s">
        <v>58380</v>
      </c>
      <c r="D20550">
        <v>46</v>
      </c>
      <c r="E20550" t="s">
        <v>60291</v>
      </c>
      <c r="F20550">
        <v>5</v>
      </c>
      <c r="G20550" t="s">
        <v>60488</v>
      </c>
      <c r="H20550">
        <v>908</v>
      </c>
      <c r="I20550" t="s">
        <v>60293</v>
      </c>
      <c r="J20550" t="s">
        <v>60489</v>
      </c>
      <c r="K20550">
        <v>55041</v>
      </c>
      <c r="L20550" t="s">
        <v>58183</v>
      </c>
      <c r="M20550">
        <v>1</v>
      </c>
    </row>
    <row r="20551" spans="1:13" x14ac:dyDescent="0.35">
      <c r="A20551" t="s">
        <v>17305</v>
      </c>
      <c r="B20551">
        <v>9</v>
      </c>
      <c r="C20551" t="s">
        <v>58380</v>
      </c>
      <c r="D20551">
        <v>47</v>
      </c>
      <c r="E20551" t="s">
        <v>60283</v>
      </c>
      <c r="F20551">
        <v>14</v>
      </c>
      <c r="G20551" t="s">
        <v>60284</v>
      </c>
      <c r="H20551">
        <v>910</v>
      </c>
      <c r="I20551" t="s">
        <v>60283</v>
      </c>
      <c r="J20551" t="s">
        <v>60490</v>
      </c>
      <c r="K20551">
        <v>51100</v>
      </c>
      <c r="L20551" t="s">
        <v>58183</v>
      </c>
      <c r="M20551">
        <v>1</v>
      </c>
    </row>
    <row r="20552" spans="1:13" x14ac:dyDescent="0.35">
      <c r="A20552" t="s">
        <v>19593</v>
      </c>
      <c r="B20552">
        <v>9</v>
      </c>
      <c r="C20552" t="s">
        <v>58380</v>
      </c>
      <c r="D20552">
        <v>52</v>
      </c>
      <c r="E20552" t="s">
        <v>60256</v>
      </c>
      <c r="F20552">
        <v>32</v>
      </c>
      <c r="G20552" t="s">
        <v>60257</v>
      </c>
      <c r="H20552">
        <v>939</v>
      </c>
      <c r="I20552" t="s">
        <v>60256</v>
      </c>
      <c r="J20552" t="s">
        <v>60369</v>
      </c>
      <c r="K20552">
        <v>53100</v>
      </c>
      <c r="L20552" t="s">
        <v>58183</v>
      </c>
      <c r="M20552">
        <v>1</v>
      </c>
    </row>
    <row r="20553" spans="1:13" x14ac:dyDescent="0.35">
      <c r="A20553" t="s">
        <v>17285</v>
      </c>
      <c r="B20553">
        <v>9</v>
      </c>
      <c r="C20553" t="s">
        <v>58380</v>
      </c>
      <c r="D20553">
        <v>51</v>
      </c>
      <c r="E20553" t="s">
        <v>58381</v>
      </c>
      <c r="F20553">
        <v>2</v>
      </c>
      <c r="G20553" t="s">
        <v>60301</v>
      </c>
      <c r="H20553">
        <v>929</v>
      </c>
      <c r="I20553" t="s">
        <v>58381</v>
      </c>
      <c r="J20553" t="s">
        <v>60491</v>
      </c>
      <c r="K20553">
        <v>52100</v>
      </c>
      <c r="L20553" t="s">
        <v>58183</v>
      </c>
      <c r="M20553">
        <v>1</v>
      </c>
    </row>
    <row r="20554" spans="1:13" x14ac:dyDescent="0.35">
      <c r="A20554" t="s">
        <v>56812</v>
      </c>
      <c r="B20554">
        <v>12</v>
      </c>
      <c r="C20554" t="s">
        <v>58280</v>
      </c>
      <c r="D20554">
        <v>58</v>
      </c>
      <c r="E20554" t="s">
        <v>58281</v>
      </c>
      <c r="F20554">
        <v>91</v>
      </c>
      <c r="G20554" t="s">
        <v>58282</v>
      </c>
      <c r="H20554">
        <v>1209</v>
      </c>
      <c r="I20554" t="s">
        <v>58281</v>
      </c>
      <c r="J20554" t="s">
        <v>60492</v>
      </c>
      <c r="K20554">
        <v>185</v>
      </c>
      <c r="L20554" t="s">
        <v>58183</v>
      </c>
      <c r="M20554">
        <v>1</v>
      </c>
    </row>
    <row r="20555" spans="1:13" x14ac:dyDescent="0.35">
      <c r="A20555" t="s">
        <v>57631</v>
      </c>
      <c r="B20555">
        <v>9</v>
      </c>
      <c r="C20555" t="s">
        <v>58380</v>
      </c>
      <c r="D20555">
        <v>48</v>
      </c>
      <c r="E20555" t="s">
        <v>60253</v>
      </c>
      <c r="F20555">
        <v>17</v>
      </c>
      <c r="G20555" t="s">
        <v>60254</v>
      </c>
      <c r="H20555">
        <v>915</v>
      </c>
      <c r="I20555" t="s">
        <v>60253</v>
      </c>
      <c r="J20555" t="s">
        <v>60493</v>
      </c>
      <c r="K20555">
        <v>50143</v>
      </c>
      <c r="L20555" t="s">
        <v>58183</v>
      </c>
      <c r="M20555">
        <v>1</v>
      </c>
    </row>
    <row r="20556" spans="1:13" x14ac:dyDescent="0.35">
      <c r="A20556" t="s">
        <v>56952</v>
      </c>
      <c r="B20556">
        <v>9</v>
      </c>
      <c r="C20556" t="s">
        <v>58380</v>
      </c>
      <c r="D20556">
        <v>50</v>
      </c>
      <c r="E20556" t="s">
        <v>60263</v>
      </c>
      <c r="F20556">
        <v>26</v>
      </c>
      <c r="G20556" t="s">
        <v>60264</v>
      </c>
      <c r="H20556">
        <v>924</v>
      </c>
      <c r="I20556" t="s">
        <v>60263</v>
      </c>
      <c r="J20556" t="s">
        <v>60494</v>
      </c>
      <c r="K20556">
        <v>56126</v>
      </c>
      <c r="L20556" t="s">
        <v>58183</v>
      </c>
      <c r="M20556">
        <v>1</v>
      </c>
    </row>
    <row r="20557" spans="1:13" x14ac:dyDescent="0.35">
      <c r="A20557" t="s">
        <v>56963</v>
      </c>
      <c r="B20557">
        <v>9</v>
      </c>
      <c r="C20557" t="s">
        <v>58380</v>
      </c>
      <c r="D20557">
        <v>50</v>
      </c>
      <c r="E20557" t="s">
        <v>60263</v>
      </c>
      <c r="F20557">
        <v>1</v>
      </c>
      <c r="G20557" t="s">
        <v>60495</v>
      </c>
      <c r="H20557">
        <v>926</v>
      </c>
      <c r="I20557" t="s">
        <v>60332</v>
      </c>
      <c r="J20557" t="s">
        <v>60496</v>
      </c>
      <c r="K20557">
        <v>56124</v>
      </c>
      <c r="L20557" t="s">
        <v>58183</v>
      </c>
      <c r="M20557">
        <v>0</v>
      </c>
    </row>
    <row r="20558" spans="1:13" x14ac:dyDescent="0.35">
      <c r="A20558" t="s">
        <v>57193</v>
      </c>
      <c r="B20558">
        <v>8</v>
      </c>
      <c r="C20558" t="s">
        <v>58249</v>
      </c>
      <c r="D20558">
        <v>37</v>
      </c>
      <c r="E20558" t="s">
        <v>60497</v>
      </c>
      <c r="F20558">
        <v>6</v>
      </c>
      <c r="G20558" t="s">
        <v>60498</v>
      </c>
      <c r="H20558">
        <v>820</v>
      </c>
      <c r="I20558" t="s">
        <v>60497</v>
      </c>
      <c r="J20558" t="s">
        <v>60499</v>
      </c>
      <c r="K20558">
        <v>40126</v>
      </c>
      <c r="L20558" t="s">
        <v>58183</v>
      </c>
      <c r="M20558">
        <v>1</v>
      </c>
    </row>
    <row r="20559" spans="1:13" x14ac:dyDescent="0.35">
      <c r="A20559" t="s">
        <v>33549</v>
      </c>
      <c r="B20559">
        <v>9</v>
      </c>
      <c r="C20559" t="s">
        <v>58380</v>
      </c>
      <c r="D20559">
        <v>51</v>
      </c>
      <c r="E20559" t="s">
        <v>58381</v>
      </c>
      <c r="F20559">
        <v>2</v>
      </c>
      <c r="G20559" t="s">
        <v>60301</v>
      </c>
      <c r="H20559">
        <v>929</v>
      </c>
      <c r="I20559" t="s">
        <v>58381</v>
      </c>
      <c r="J20559" t="s">
        <v>60500</v>
      </c>
      <c r="K20559">
        <v>52100</v>
      </c>
      <c r="L20559" t="s">
        <v>58183</v>
      </c>
      <c r="M20559">
        <v>1</v>
      </c>
    </row>
    <row r="20560" spans="1:13" x14ac:dyDescent="0.35">
      <c r="A20560" t="s">
        <v>28641</v>
      </c>
      <c r="B20560">
        <v>9</v>
      </c>
      <c r="C20560" t="s">
        <v>58380</v>
      </c>
      <c r="D20560">
        <v>53</v>
      </c>
      <c r="E20560" t="s">
        <v>60260</v>
      </c>
      <c r="F20560">
        <v>11</v>
      </c>
      <c r="G20560" t="s">
        <v>60261</v>
      </c>
      <c r="H20560">
        <v>943</v>
      </c>
      <c r="I20560" t="s">
        <v>60260</v>
      </c>
      <c r="J20560" t="s">
        <v>60262</v>
      </c>
      <c r="K20560">
        <v>58100</v>
      </c>
      <c r="L20560" t="s">
        <v>58183</v>
      </c>
      <c r="M20560">
        <v>1</v>
      </c>
    </row>
    <row r="20561" spans="1:13" x14ac:dyDescent="0.35">
      <c r="A20561" t="s">
        <v>35473</v>
      </c>
      <c r="B20561">
        <v>9</v>
      </c>
      <c r="C20561" t="s">
        <v>58380</v>
      </c>
      <c r="D20561">
        <v>48</v>
      </c>
      <c r="E20561" t="s">
        <v>60253</v>
      </c>
      <c r="F20561">
        <v>17</v>
      </c>
      <c r="G20561" t="s">
        <v>60254</v>
      </c>
      <c r="H20561">
        <v>915</v>
      </c>
      <c r="I20561" t="s">
        <v>60253</v>
      </c>
      <c r="J20561" t="s">
        <v>60501</v>
      </c>
      <c r="K20561">
        <v>50135</v>
      </c>
      <c r="L20561" t="s">
        <v>58183</v>
      </c>
      <c r="M20561">
        <v>1</v>
      </c>
    </row>
    <row r="20562" spans="1:13" x14ac:dyDescent="0.35">
      <c r="A20562" t="s">
        <v>17289</v>
      </c>
      <c r="B20562">
        <v>9</v>
      </c>
      <c r="C20562" t="s">
        <v>58380</v>
      </c>
      <c r="D20562">
        <v>48</v>
      </c>
      <c r="E20562" t="s">
        <v>60253</v>
      </c>
      <c r="F20562">
        <v>41</v>
      </c>
      <c r="G20562" t="s">
        <v>60466</v>
      </c>
      <c r="H20562">
        <v>915</v>
      </c>
      <c r="I20562" t="s">
        <v>60253</v>
      </c>
      <c r="J20562" t="s">
        <v>60502</v>
      </c>
      <c r="K20562">
        <v>50018</v>
      </c>
      <c r="L20562" t="s">
        <v>58183</v>
      </c>
      <c r="M20562">
        <v>1</v>
      </c>
    </row>
    <row r="20563" spans="1:13" x14ac:dyDescent="0.35">
      <c r="A20563" t="s">
        <v>17293</v>
      </c>
      <c r="B20563">
        <v>9</v>
      </c>
      <c r="C20563" t="s">
        <v>58380</v>
      </c>
      <c r="D20563">
        <v>48</v>
      </c>
      <c r="E20563" t="s">
        <v>60253</v>
      </c>
      <c r="F20563">
        <v>17</v>
      </c>
      <c r="G20563" t="s">
        <v>60254</v>
      </c>
      <c r="H20563">
        <v>915</v>
      </c>
      <c r="I20563" t="s">
        <v>60253</v>
      </c>
      <c r="J20563" t="s">
        <v>60503</v>
      </c>
      <c r="K20563">
        <v>50127</v>
      </c>
      <c r="L20563" t="s">
        <v>58183</v>
      </c>
      <c r="M20563">
        <v>1</v>
      </c>
    </row>
    <row r="20564" spans="1:13" x14ac:dyDescent="0.35">
      <c r="A20564" t="s">
        <v>17296</v>
      </c>
      <c r="B20564">
        <v>9</v>
      </c>
      <c r="C20564" t="s">
        <v>58380</v>
      </c>
      <c r="D20564">
        <v>46</v>
      </c>
      <c r="E20564" t="s">
        <v>60291</v>
      </c>
      <c r="F20564">
        <v>17</v>
      </c>
      <c r="G20564" t="s">
        <v>60310</v>
      </c>
      <c r="H20564">
        <v>906</v>
      </c>
      <c r="I20564" t="s">
        <v>60291</v>
      </c>
      <c r="J20564" t="s">
        <v>60426</v>
      </c>
      <c r="K20564">
        <v>55100</v>
      </c>
      <c r="L20564" t="s">
        <v>58183</v>
      </c>
      <c r="M20564">
        <v>1</v>
      </c>
    </row>
    <row r="20565" spans="1:13" x14ac:dyDescent="0.35">
      <c r="A20565" t="s">
        <v>17299</v>
      </c>
      <c r="B20565">
        <v>9</v>
      </c>
      <c r="C20565" t="s">
        <v>58380</v>
      </c>
      <c r="D20565">
        <v>51</v>
      </c>
      <c r="E20565" t="s">
        <v>58381</v>
      </c>
      <c r="F20565">
        <v>18</v>
      </c>
      <c r="G20565" t="s">
        <v>60504</v>
      </c>
      <c r="H20565">
        <v>940</v>
      </c>
      <c r="I20565" t="s">
        <v>60505</v>
      </c>
      <c r="J20565" t="s">
        <v>60506</v>
      </c>
      <c r="K20565">
        <v>52045</v>
      </c>
      <c r="L20565" t="s">
        <v>58183</v>
      </c>
      <c r="M20565">
        <v>1</v>
      </c>
    </row>
    <row r="20566" spans="1:13" x14ac:dyDescent="0.35">
      <c r="A20566" t="s">
        <v>17331</v>
      </c>
      <c r="B20566">
        <v>9</v>
      </c>
      <c r="C20566" t="s">
        <v>58380</v>
      </c>
      <c r="D20566">
        <v>48</v>
      </c>
      <c r="E20566" t="s">
        <v>60253</v>
      </c>
      <c r="F20566">
        <v>4</v>
      </c>
      <c r="G20566" t="s">
        <v>60444</v>
      </c>
      <c r="H20566">
        <v>912</v>
      </c>
      <c r="I20566" t="s">
        <v>60445</v>
      </c>
      <c r="J20566" t="s">
        <v>60507</v>
      </c>
      <c r="K20566">
        <v>50032</v>
      </c>
      <c r="L20566" t="s">
        <v>58183</v>
      </c>
      <c r="M20566">
        <v>1</v>
      </c>
    </row>
    <row r="20567" spans="1:13" x14ac:dyDescent="0.35">
      <c r="A20567" t="s">
        <v>28887</v>
      </c>
      <c r="B20567">
        <v>9</v>
      </c>
      <c r="C20567" t="s">
        <v>58380</v>
      </c>
      <c r="D20567">
        <v>48</v>
      </c>
      <c r="E20567" t="s">
        <v>60253</v>
      </c>
      <c r="F20567">
        <v>17</v>
      </c>
      <c r="G20567" t="s">
        <v>60254</v>
      </c>
      <c r="H20567">
        <v>915</v>
      </c>
      <c r="I20567" t="s">
        <v>60253</v>
      </c>
      <c r="J20567" t="s">
        <v>60312</v>
      </c>
      <c r="K20567">
        <v>50122</v>
      </c>
      <c r="L20567" t="s">
        <v>58183</v>
      </c>
      <c r="M20567">
        <v>1</v>
      </c>
    </row>
    <row r="20568" spans="1:13" x14ac:dyDescent="0.35">
      <c r="A20568" t="s">
        <v>25218</v>
      </c>
      <c r="B20568">
        <v>9</v>
      </c>
      <c r="C20568" t="s">
        <v>58380</v>
      </c>
      <c r="D20568">
        <v>46</v>
      </c>
      <c r="E20568" t="s">
        <v>60291</v>
      </c>
      <c r="F20568">
        <v>17</v>
      </c>
      <c r="G20568" t="s">
        <v>60310</v>
      </c>
      <c r="H20568">
        <v>906</v>
      </c>
      <c r="I20568" t="s">
        <v>60291</v>
      </c>
      <c r="J20568" t="s">
        <v>60508</v>
      </c>
      <c r="K20568">
        <v>55100</v>
      </c>
      <c r="L20568" t="s">
        <v>58183</v>
      </c>
      <c r="M20568">
        <v>1</v>
      </c>
    </row>
    <row r="20569" spans="1:13" x14ac:dyDescent="0.35">
      <c r="A20569" t="s">
        <v>25826</v>
      </c>
      <c r="B20569">
        <v>9</v>
      </c>
      <c r="C20569" t="s">
        <v>58380</v>
      </c>
      <c r="D20569">
        <v>49</v>
      </c>
      <c r="E20569" t="s">
        <v>60276</v>
      </c>
      <c r="F20569">
        <v>12</v>
      </c>
      <c r="G20569" t="s">
        <v>60509</v>
      </c>
      <c r="H20569">
        <v>921</v>
      </c>
      <c r="I20569" t="s">
        <v>60510</v>
      </c>
      <c r="J20569" t="s">
        <v>60511</v>
      </c>
      <c r="K20569">
        <v>57025</v>
      </c>
      <c r="L20569" t="s">
        <v>58183</v>
      </c>
      <c r="M20569">
        <v>1</v>
      </c>
    </row>
    <row r="20570" spans="1:13" x14ac:dyDescent="0.35">
      <c r="A20570" t="s">
        <v>34906</v>
      </c>
      <c r="B20570">
        <v>9</v>
      </c>
      <c r="C20570" t="s">
        <v>58380</v>
      </c>
      <c r="D20570">
        <v>49</v>
      </c>
      <c r="E20570" t="s">
        <v>60276</v>
      </c>
      <c r="F20570">
        <v>9</v>
      </c>
      <c r="G20570" t="s">
        <v>60277</v>
      </c>
      <c r="H20570">
        <v>919</v>
      </c>
      <c r="I20570" t="s">
        <v>60276</v>
      </c>
      <c r="J20570" t="s">
        <v>60485</v>
      </c>
      <c r="K20570">
        <v>57128</v>
      </c>
      <c r="L20570" t="s">
        <v>58183</v>
      </c>
      <c r="M20570">
        <v>1</v>
      </c>
    </row>
    <row r="20571" spans="1:13" x14ac:dyDescent="0.35">
      <c r="A20571" t="s">
        <v>22062</v>
      </c>
      <c r="B20571">
        <v>9</v>
      </c>
      <c r="C20571" t="s">
        <v>58380</v>
      </c>
      <c r="D20571">
        <v>48</v>
      </c>
      <c r="E20571" t="s">
        <v>60253</v>
      </c>
      <c r="F20571">
        <v>17</v>
      </c>
      <c r="G20571" t="s">
        <v>60254</v>
      </c>
      <c r="H20571">
        <v>915</v>
      </c>
      <c r="I20571" t="s">
        <v>60253</v>
      </c>
      <c r="J20571" t="s">
        <v>60512</v>
      </c>
      <c r="K20571">
        <v>50100</v>
      </c>
      <c r="L20571" t="s">
        <v>58183</v>
      </c>
      <c r="M20571">
        <v>1</v>
      </c>
    </row>
    <row r="20572" spans="1:13" x14ac:dyDescent="0.35">
      <c r="A20572" t="s">
        <v>33123</v>
      </c>
      <c r="B20572">
        <v>9</v>
      </c>
      <c r="C20572" t="s">
        <v>58380</v>
      </c>
      <c r="D20572">
        <v>49</v>
      </c>
      <c r="E20572" t="s">
        <v>60276</v>
      </c>
      <c r="F20572">
        <v>9</v>
      </c>
      <c r="G20572" t="s">
        <v>60277</v>
      </c>
      <c r="H20572">
        <v>919</v>
      </c>
      <c r="I20572" t="s">
        <v>60276</v>
      </c>
      <c r="J20572" t="s">
        <v>60485</v>
      </c>
      <c r="K20572">
        <v>57128</v>
      </c>
      <c r="L20572" t="s">
        <v>58183</v>
      </c>
      <c r="M20572">
        <v>1</v>
      </c>
    </row>
    <row r="20573" spans="1:13" x14ac:dyDescent="0.35">
      <c r="A20573" t="s">
        <v>16815</v>
      </c>
      <c r="B20573">
        <v>9</v>
      </c>
      <c r="C20573" t="s">
        <v>58380</v>
      </c>
      <c r="D20573">
        <v>51</v>
      </c>
      <c r="E20573" t="s">
        <v>58381</v>
      </c>
      <c r="F20573">
        <v>2</v>
      </c>
      <c r="G20573" t="s">
        <v>60301</v>
      </c>
      <c r="H20573">
        <v>929</v>
      </c>
      <c r="I20573" t="s">
        <v>58381</v>
      </c>
      <c r="J20573" t="s">
        <v>60491</v>
      </c>
      <c r="K20573">
        <v>52100</v>
      </c>
      <c r="L20573" t="s">
        <v>58183</v>
      </c>
      <c r="M20573">
        <v>1</v>
      </c>
    </row>
    <row r="20574" spans="1:13" x14ac:dyDescent="0.35">
      <c r="A20574" t="s">
        <v>27204</v>
      </c>
      <c r="B20574">
        <v>9</v>
      </c>
      <c r="C20574" t="s">
        <v>58380</v>
      </c>
      <c r="D20574">
        <v>48</v>
      </c>
      <c r="E20574" t="s">
        <v>60253</v>
      </c>
      <c r="F20574">
        <v>17</v>
      </c>
      <c r="G20574" t="s">
        <v>60254</v>
      </c>
      <c r="H20574">
        <v>915</v>
      </c>
      <c r="I20574" t="s">
        <v>60253</v>
      </c>
      <c r="J20574" t="s">
        <v>60335</v>
      </c>
      <c r="K20574">
        <v>50123</v>
      </c>
      <c r="L20574" t="s">
        <v>58183</v>
      </c>
      <c r="M20574">
        <v>1</v>
      </c>
    </row>
    <row r="20575" spans="1:13" x14ac:dyDescent="0.35">
      <c r="A20575" t="s">
        <v>31867</v>
      </c>
      <c r="B20575">
        <v>9</v>
      </c>
      <c r="C20575" t="s">
        <v>58380</v>
      </c>
      <c r="D20575">
        <v>50</v>
      </c>
      <c r="E20575" t="s">
        <v>60263</v>
      </c>
      <c r="F20575">
        <v>32</v>
      </c>
      <c r="G20575" t="s">
        <v>60464</v>
      </c>
      <c r="H20575">
        <v>927</v>
      </c>
      <c r="I20575" t="s">
        <v>60268</v>
      </c>
      <c r="J20575" t="s">
        <v>60513</v>
      </c>
      <c r="K20575">
        <v>56028</v>
      </c>
      <c r="L20575" t="s">
        <v>58183</v>
      </c>
      <c r="M20575">
        <v>1</v>
      </c>
    </row>
    <row r="20576" spans="1:13" x14ac:dyDescent="0.35">
      <c r="A20576" t="s">
        <v>27207</v>
      </c>
      <c r="B20576">
        <v>9</v>
      </c>
      <c r="C20576" t="s">
        <v>58380</v>
      </c>
      <c r="D20576">
        <v>53</v>
      </c>
      <c r="E20576" t="s">
        <v>60260</v>
      </c>
      <c r="F20576">
        <v>11</v>
      </c>
      <c r="G20576" t="s">
        <v>60261</v>
      </c>
      <c r="H20576">
        <v>943</v>
      </c>
      <c r="I20576" t="s">
        <v>60260</v>
      </c>
      <c r="J20576" t="s">
        <v>60472</v>
      </c>
      <c r="K20576">
        <v>58100</v>
      </c>
      <c r="L20576" t="s">
        <v>58183</v>
      </c>
      <c r="M20576">
        <v>1</v>
      </c>
    </row>
    <row r="20577" spans="1:13" x14ac:dyDescent="0.35">
      <c r="A20577" t="s">
        <v>26778</v>
      </c>
      <c r="B20577">
        <v>9</v>
      </c>
      <c r="C20577" t="s">
        <v>58380</v>
      </c>
      <c r="D20577">
        <v>53</v>
      </c>
      <c r="E20577" t="s">
        <v>60260</v>
      </c>
      <c r="F20577">
        <v>11</v>
      </c>
      <c r="G20577" t="s">
        <v>60261</v>
      </c>
      <c r="H20577">
        <v>943</v>
      </c>
      <c r="I20577" t="s">
        <v>60260</v>
      </c>
      <c r="J20577" t="s">
        <v>60418</v>
      </c>
      <c r="K20577">
        <v>58100</v>
      </c>
      <c r="L20577" t="s">
        <v>58183</v>
      </c>
      <c r="M20577">
        <v>1</v>
      </c>
    </row>
    <row r="20578" spans="1:13" x14ac:dyDescent="0.35">
      <c r="A20578" t="s">
        <v>24731</v>
      </c>
      <c r="B20578">
        <v>9</v>
      </c>
      <c r="C20578" t="s">
        <v>58380</v>
      </c>
      <c r="D20578">
        <v>53</v>
      </c>
      <c r="E20578" t="s">
        <v>60260</v>
      </c>
      <c r="F20578">
        <v>11</v>
      </c>
      <c r="G20578" t="s">
        <v>60261</v>
      </c>
      <c r="H20578">
        <v>943</v>
      </c>
      <c r="I20578" t="s">
        <v>60260</v>
      </c>
      <c r="J20578" t="s">
        <v>60472</v>
      </c>
      <c r="K20578">
        <v>58100</v>
      </c>
      <c r="L20578" t="s">
        <v>58183</v>
      </c>
      <c r="M20578">
        <v>1</v>
      </c>
    </row>
    <row r="20579" spans="1:13" x14ac:dyDescent="0.35">
      <c r="A20579" t="s">
        <v>31583</v>
      </c>
      <c r="B20579">
        <v>9</v>
      </c>
      <c r="C20579" t="s">
        <v>58380</v>
      </c>
      <c r="D20579">
        <v>48</v>
      </c>
      <c r="E20579" t="s">
        <v>60253</v>
      </c>
      <c r="F20579">
        <v>41</v>
      </c>
      <c r="G20579" t="s">
        <v>60466</v>
      </c>
      <c r="H20579">
        <v>915</v>
      </c>
      <c r="I20579" t="s">
        <v>60253</v>
      </c>
      <c r="J20579" t="s">
        <v>60482</v>
      </c>
      <c r="K20579" t="s">
        <v>58041</v>
      </c>
      <c r="L20579" t="s">
        <v>58183</v>
      </c>
      <c r="M20579">
        <v>2</v>
      </c>
    </row>
    <row r="20580" spans="1:13" x14ac:dyDescent="0.35">
      <c r="A20580" t="s">
        <v>28312</v>
      </c>
      <c r="B20580">
        <v>9</v>
      </c>
      <c r="C20580" t="s">
        <v>58380</v>
      </c>
      <c r="D20580">
        <v>50</v>
      </c>
      <c r="E20580" t="s">
        <v>60263</v>
      </c>
      <c r="F20580">
        <v>32</v>
      </c>
      <c r="G20580" t="s">
        <v>60464</v>
      </c>
      <c r="H20580">
        <v>927</v>
      </c>
      <c r="I20580" t="s">
        <v>60268</v>
      </c>
      <c r="J20580" t="s">
        <v>60513</v>
      </c>
      <c r="K20580">
        <v>56028</v>
      </c>
      <c r="L20580" t="s">
        <v>58183</v>
      </c>
      <c r="M20580">
        <v>1</v>
      </c>
    </row>
    <row r="20581" spans="1:13" x14ac:dyDescent="0.35">
      <c r="A20581" t="s">
        <v>26734</v>
      </c>
      <c r="B20581">
        <v>9</v>
      </c>
      <c r="C20581" t="s">
        <v>58380</v>
      </c>
      <c r="D20581">
        <v>50</v>
      </c>
      <c r="E20581" t="s">
        <v>60263</v>
      </c>
      <c r="F20581">
        <v>26</v>
      </c>
      <c r="G20581" t="s">
        <v>60264</v>
      </c>
      <c r="H20581">
        <v>924</v>
      </c>
      <c r="I20581" t="s">
        <v>60263</v>
      </c>
      <c r="J20581" t="s">
        <v>60389</v>
      </c>
      <c r="K20581">
        <v>56125</v>
      </c>
      <c r="L20581" t="s">
        <v>58183</v>
      </c>
      <c r="M20581">
        <v>1</v>
      </c>
    </row>
    <row r="20582" spans="1:13" x14ac:dyDescent="0.35">
      <c r="A20582" t="s">
        <v>16345</v>
      </c>
      <c r="B20582">
        <v>9</v>
      </c>
      <c r="C20582" t="s">
        <v>58380</v>
      </c>
      <c r="D20582">
        <v>48</v>
      </c>
      <c r="E20582" t="s">
        <v>60253</v>
      </c>
      <c r="F20582">
        <v>17</v>
      </c>
      <c r="G20582" t="s">
        <v>60254</v>
      </c>
      <c r="H20582">
        <v>915</v>
      </c>
      <c r="I20582" t="s">
        <v>60253</v>
      </c>
      <c r="J20582" t="s">
        <v>60312</v>
      </c>
      <c r="K20582">
        <v>50122</v>
      </c>
      <c r="L20582" t="s">
        <v>58183</v>
      </c>
      <c r="M20582">
        <v>1</v>
      </c>
    </row>
    <row r="20583" spans="1:13" x14ac:dyDescent="0.35">
      <c r="A20583" t="s">
        <v>56537</v>
      </c>
      <c r="B20583">
        <v>9</v>
      </c>
      <c r="C20583" t="s">
        <v>58380</v>
      </c>
      <c r="D20583">
        <v>48</v>
      </c>
      <c r="E20583" t="s">
        <v>60253</v>
      </c>
      <c r="F20583">
        <v>17</v>
      </c>
      <c r="G20583" t="s">
        <v>60254</v>
      </c>
      <c r="H20583">
        <v>915</v>
      </c>
      <c r="I20583" t="s">
        <v>60253</v>
      </c>
      <c r="J20583" t="s">
        <v>60413</v>
      </c>
      <c r="K20583">
        <v>50122</v>
      </c>
      <c r="L20583" t="s">
        <v>58183</v>
      </c>
      <c r="M20583">
        <v>1</v>
      </c>
    </row>
    <row r="20584" spans="1:13" x14ac:dyDescent="0.35">
      <c r="A20584" t="s">
        <v>8092</v>
      </c>
      <c r="B20584">
        <v>9</v>
      </c>
      <c r="C20584" t="s">
        <v>58380</v>
      </c>
      <c r="D20584">
        <v>50</v>
      </c>
      <c r="E20584" t="s">
        <v>60263</v>
      </c>
      <c r="F20584">
        <v>26</v>
      </c>
      <c r="G20584" t="s">
        <v>60264</v>
      </c>
      <c r="H20584">
        <v>924</v>
      </c>
      <c r="I20584" t="s">
        <v>60263</v>
      </c>
      <c r="J20584" t="s">
        <v>60514</v>
      </c>
      <c r="K20584">
        <v>56100</v>
      </c>
      <c r="L20584" t="s">
        <v>58183</v>
      </c>
      <c r="M20584">
        <v>0</v>
      </c>
    </row>
    <row r="20585" spans="1:13" x14ac:dyDescent="0.35">
      <c r="A20585" t="s">
        <v>6306</v>
      </c>
      <c r="B20585">
        <v>9</v>
      </c>
      <c r="C20585" t="s">
        <v>58380</v>
      </c>
      <c r="D20585">
        <v>52</v>
      </c>
      <c r="E20585" t="s">
        <v>60256</v>
      </c>
      <c r="F20585">
        <v>32</v>
      </c>
      <c r="G20585" t="s">
        <v>60257</v>
      </c>
      <c r="H20585">
        <v>939</v>
      </c>
      <c r="I20585" t="s">
        <v>60256</v>
      </c>
      <c r="J20585" t="s">
        <v>60374</v>
      </c>
      <c r="K20585">
        <v>53100</v>
      </c>
      <c r="L20585" t="s">
        <v>58183</v>
      </c>
      <c r="M20585">
        <v>1</v>
      </c>
    </row>
    <row r="20586" spans="1:13" x14ac:dyDescent="0.35">
      <c r="A20586" t="s">
        <v>8428</v>
      </c>
      <c r="B20586">
        <v>9</v>
      </c>
      <c r="C20586" t="s">
        <v>58380</v>
      </c>
      <c r="D20586">
        <v>48</v>
      </c>
      <c r="E20586" t="s">
        <v>60253</v>
      </c>
      <c r="F20586">
        <v>17</v>
      </c>
      <c r="G20586" t="s">
        <v>60254</v>
      </c>
      <c r="H20586">
        <v>915</v>
      </c>
      <c r="I20586" t="s">
        <v>60253</v>
      </c>
      <c r="J20586" t="s">
        <v>60255</v>
      </c>
      <c r="K20586">
        <v>50121</v>
      </c>
      <c r="L20586" t="s">
        <v>58183</v>
      </c>
      <c r="M20586">
        <v>1</v>
      </c>
    </row>
    <row r="20587" spans="1:13" x14ac:dyDescent="0.35">
      <c r="A20587" t="s">
        <v>17441</v>
      </c>
      <c r="B20587">
        <v>9</v>
      </c>
      <c r="C20587" t="s">
        <v>58380</v>
      </c>
      <c r="D20587">
        <v>48</v>
      </c>
      <c r="E20587" t="s">
        <v>60253</v>
      </c>
      <c r="F20587">
        <v>17</v>
      </c>
      <c r="G20587" t="s">
        <v>60254</v>
      </c>
      <c r="H20587">
        <v>915</v>
      </c>
      <c r="I20587" t="s">
        <v>60253</v>
      </c>
      <c r="J20587" t="s">
        <v>60515</v>
      </c>
      <c r="K20587">
        <v>50127</v>
      </c>
      <c r="L20587" t="s">
        <v>58183</v>
      </c>
      <c r="M20587">
        <v>1</v>
      </c>
    </row>
    <row r="20588" spans="1:13" x14ac:dyDescent="0.35">
      <c r="A20588" t="s">
        <v>17302</v>
      </c>
      <c r="B20588">
        <v>9</v>
      </c>
      <c r="C20588" t="s">
        <v>58380</v>
      </c>
      <c r="D20588">
        <v>46</v>
      </c>
      <c r="E20588" t="s">
        <v>60291</v>
      </c>
      <c r="F20588">
        <v>2</v>
      </c>
      <c r="G20588" t="s">
        <v>60516</v>
      </c>
      <c r="H20588">
        <v>904</v>
      </c>
      <c r="I20588" t="s">
        <v>60424</v>
      </c>
      <c r="J20588" t="s">
        <v>60336</v>
      </c>
      <c r="K20588">
        <v>56121</v>
      </c>
      <c r="L20588" t="s">
        <v>58183</v>
      </c>
      <c r="M20588">
        <v>0</v>
      </c>
    </row>
    <row r="20589" spans="1:13" x14ac:dyDescent="0.35">
      <c r="A20589" t="s">
        <v>18018</v>
      </c>
      <c r="B20589">
        <v>9</v>
      </c>
      <c r="C20589" t="s">
        <v>58380</v>
      </c>
      <c r="D20589">
        <v>50</v>
      </c>
      <c r="E20589" t="s">
        <v>60263</v>
      </c>
      <c r="F20589">
        <v>29</v>
      </c>
      <c r="G20589" t="s">
        <v>60338</v>
      </c>
      <c r="H20589">
        <v>926</v>
      </c>
      <c r="I20589" t="s">
        <v>60332</v>
      </c>
      <c r="J20589" t="s">
        <v>60382</v>
      </c>
      <c r="K20589">
        <v>56025</v>
      </c>
      <c r="L20589" t="s">
        <v>58183</v>
      </c>
      <c r="M20589">
        <v>1</v>
      </c>
    </row>
    <row r="20590" spans="1:13" x14ac:dyDescent="0.35">
      <c r="A20590" t="s">
        <v>30124</v>
      </c>
      <c r="B20590">
        <v>9</v>
      </c>
      <c r="C20590" t="s">
        <v>58380</v>
      </c>
      <c r="D20590">
        <v>48</v>
      </c>
      <c r="E20590" t="s">
        <v>60253</v>
      </c>
      <c r="F20590">
        <v>17</v>
      </c>
      <c r="G20590" t="s">
        <v>60254</v>
      </c>
      <c r="H20590">
        <v>915</v>
      </c>
      <c r="I20590" t="s">
        <v>60253</v>
      </c>
      <c r="J20590" t="s">
        <v>60335</v>
      </c>
      <c r="K20590">
        <v>50123</v>
      </c>
      <c r="L20590" t="s">
        <v>58183</v>
      </c>
      <c r="M20590">
        <v>1</v>
      </c>
    </row>
    <row r="20591" spans="1:13" x14ac:dyDescent="0.35">
      <c r="A20591" t="s">
        <v>35304</v>
      </c>
      <c r="B20591">
        <v>9</v>
      </c>
      <c r="C20591" t="s">
        <v>58380</v>
      </c>
      <c r="D20591">
        <v>48</v>
      </c>
      <c r="E20591" t="s">
        <v>60253</v>
      </c>
      <c r="F20591">
        <v>41</v>
      </c>
      <c r="G20591" t="s">
        <v>60466</v>
      </c>
      <c r="H20591">
        <v>915</v>
      </c>
      <c r="I20591" t="s">
        <v>60253</v>
      </c>
      <c r="J20591" t="s">
        <v>60482</v>
      </c>
      <c r="K20591" t="s">
        <v>58041</v>
      </c>
      <c r="L20591" t="s">
        <v>58183</v>
      </c>
      <c r="M20591">
        <v>2</v>
      </c>
    </row>
    <row r="20592" spans="1:13" x14ac:dyDescent="0.35">
      <c r="A20592" t="s">
        <v>34537</v>
      </c>
      <c r="B20592">
        <v>9</v>
      </c>
      <c r="C20592" t="s">
        <v>58380</v>
      </c>
      <c r="D20592">
        <v>49</v>
      </c>
      <c r="E20592" t="s">
        <v>60276</v>
      </c>
      <c r="F20592">
        <v>9</v>
      </c>
      <c r="G20592" t="s">
        <v>60277</v>
      </c>
      <c r="H20592">
        <v>919</v>
      </c>
      <c r="I20592" t="s">
        <v>60276</v>
      </c>
      <c r="J20592" t="s">
        <v>60485</v>
      </c>
      <c r="K20592">
        <v>57128</v>
      </c>
      <c r="L20592" t="s">
        <v>58183</v>
      </c>
      <c r="M20592">
        <v>1</v>
      </c>
    </row>
    <row r="20593" spans="1:13" x14ac:dyDescent="0.35">
      <c r="A20593" t="s">
        <v>34322</v>
      </c>
      <c r="B20593">
        <v>9</v>
      </c>
      <c r="C20593" t="s">
        <v>58380</v>
      </c>
      <c r="D20593">
        <v>50</v>
      </c>
      <c r="E20593" t="s">
        <v>60263</v>
      </c>
      <c r="F20593">
        <v>32</v>
      </c>
      <c r="G20593" t="s">
        <v>60464</v>
      </c>
      <c r="H20593">
        <v>927</v>
      </c>
      <c r="I20593" t="s">
        <v>60268</v>
      </c>
      <c r="J20593" t="s">
        <v>60513</v>
      </c>
      <c r="K20593">
        <v>56028</v>
      </c>
      <c r="L20593" t="s">
        <v>58183</v>
      </c>
      <c r="M20593">
        <v>1</v>
      </c>
    </row>
    <row r="20594" spans="1:13" x14ac:dyDescent="0.35">
      <c r="A20594" t="s">
        <v>34012</v>
      </c>
      <c r="B20594">
        <v>9</v>
      </c>
      <c r="C20594" t="s">
        <v>58380</v>
      </c>
      <c r="D20594">
        <v>50</v>
      </c>
      <c r="E20594" t="s">
        <v>60263</v>
      </c>
      <c r="F20594">
        <v>32</v>
      </c>
      <c r="G20594" t="s">
        <v>60464</v>
      </c>
      <c r="H20594">
        <v>927</v>
      </c>
      <c r="I20594" t="s">
        <v>60268</v>
      </c>
      <c r="J20594" t="s">
        <v>60513</v>
      </c>
      <c r="K20594">
        <v>56028</v>
      </c>
      <c r="L20594" t="s">
        <v>58183</v>
      </c>
      <c r="M20594">
        <v>1</v>
      </c>
    </row>
    <row r="20595" spans="1:13" x14ac:dyDescent="0.35">
      <c r="A20595" t="s">
        <v>26046</v>
      </c>
      <c r="B20595">
        <v>9</v>
      </c>
      <c r="C20595" t="s">
        <v>58380</v>
      </c>
      <c r="D20595">
        <v>53</v>
      </c>
      <c r="E20595" t="s">
        <v>60260</v>
      </c>
      <c r="F20595">
        <v>11</v>
      </c>
      <c r="G20595" t="s">
        <v>60261</v>
      </c>
      <c r="H20595">
        <v>943</v>
      </c>
      <c r="I20595" t="s">
        <v>60260</v>
      </c>
      <c r="J20595" t="s">
        <v>60418</v>
      </c>
      <c r="K20595">
        <v>58100</v>
      </c>
      <c r="L20595" t="s">
        <v>58183</v>
      </c>
      <c r="M20595">
        <v>1</v>
      </c>
    </row>
    <row r="20596" spans="1:13" x14ac:dyDescent="0.35">
      <c r="A20596" t="s">
        <v>32058</v>
      </c>
      <c r="B20596">
        <v>9</v>
      </c>
      <c r="C20596" t="s">
        <v>58380</v>
      </c>
      <c r="D20596">
        <v>50</v>
      </c>
      <c r="E20596" t="s">
        <v>60263</v>
      </c>
      <c r="F20596">
        <v>32</v>
      </c>
      <c r="G20596" t="s">
        <v>60464</v>
      </c>
      <c r="H20596">
        <v>927</v>
      </c>
      <c r="I20596" t="s">
        <v>60268</v>
      </c>
      <c r="J20596" t="s">
        <v>60513</v>
      </c>
      <c r="K20596">
        <v>56028</v>
      </c>
      <c r="L20596" t="s">
        <v>58183</v>
      </c>
      <c r="M20596">
        <v>1</v>
      </c>
    </row>
    <row r="20597" spans="1:13" x14ac:dyDescent="0.35">
      <c r="A20597" t="s">
        <v>34015</v>
      </c>
      <c r="B20597">
        <v>9</v>
      </c>
      <c r="C20597" t="s">
        <v>58380</v>
      </c>
      <c r="D20597">
        <v>50</v>
      </c>
      <c r="E20597" t="s">
        <v>60263</v>
      </c>
      <c r="F20597">
        <v>32</v>
      </c>
      <c r="G20597" t="s">
        <v>60464</v>
      </c>
      <c r="H20597">
        <v>927</v>
      </c>
      <c r="I20597" t="s">
        <v>60268</v>
      </c>
      <c r="J20597" t="s">
        <v>60513</v>
      </c>
      <c r="K20597">
        <v>56028</v>
      </c>
      <c r="L20597" t="s">
        <v>58183</v>
      </c>
      <c r="M20597">
        <v>1</v>
      </c>
    </row>
    <row r="20598" spans="1:13" x14ac:dyDescent="0.35">
      <c r="A20598" t="s">
        <v>10603</v>
      </c>
      <c r="B20598">
        <v>9</v>
      </c>
      <c r="C20598" t="s">
        <v>58380</v>
      </c>
      <c r="D20598">
        <v>53</v>
      </c>
      <c r="E20598" t="s">
        <v>60260</v>
      </c>
      <c r="F20598">
        <v>11</v>
      </c>
      <c r="G20598" t="s">
        <v>60261</v>
      </c>
      <c r="H20598">
        <v>943</v>
      </c>
      <c r="I20598" t="s">
        <v>60260</v>
      </c>
      <c r="J20598" t="s">
        <v>60517</v>
      </c>
      <c r="K20598">
        <v>58100</v>
      </c>
      <c r="L20598" t="s">
        <v>58183</v>
      </c>
      <c r="M20598">
        <v>1</v>
      </c>
    </row>
    <row r="20599" spans="1:13" x14ac:dyDescent="0.35">
      <c r="A20599" t="s">
        <v>10606</v>
      </c>
      <c r="B20599">
        <v>9</v>
      </c>
      <c r="C20599" t="s">
        <v>58380</v>
      </c>
      <c r="D20599">
        <v>52</v>
      </c>
      <c r="E20599" t="s">
        <v>60256</v>
      </c>
      <c r="F20599">
        <v>32</v>
      </c>
      <c r="G20599" t="s">
        <v>60257</v>
      </c>
      <c r="H20599">
        <v>939</v>
      </c>
      <c r="I20599" t="s">
        <v>60256</v>
      </c>
      <c r="J20599" t="s">
        <v>60258</v>
      </c>
      <c r="K20599">
        <v>53100</v>
      </c>
      <c r="L20599" t="s">
        <v>58183</v>
      </c>
      <c r="M20599">
        <v>1</v>
      </c>
    </row>
    <row r="20600" spans="1:13" x14ac:dyDescent="0.35">
      <c r="A20600" t="s">
        <v>10609</v>
      </c>
      <c r="B20600">
        <v>9</v>
      </c>
      <c r="C20600" t="s">
        <v>58380</v>
      </c>
      <c r="D20600">
        <v>50</v>
      </c>
      <c r="E20600" t="s">
        <v>60263</v>
      </c>
      <c r="F20600">
        <v>26</v>
      </c>
      <c r="G20600" t="s">
        <v>60264</v>
      </c>
      <c r="H20600">
        <v>924</v>
      </c>
      <c r="I20600" t="s">
        <v>60263</v>
      </c>
      <c r="J20600" t="s">
        <v>60258</v>
      </c>
      <c r="K20600">
        <v>53100</v>
      </c>
      <c r="L20600" t="s">
        <v>58183</v>
      </c>
      <c r="M20600">
        <v>0</v>
      </c>
    </row>
    <row r="20601" spans="1:13" x14ac:dyDescent="0.35">
      <c r="A20601" t="s">
        <v>56900</v>
      </c>
      <c r="B20601">
        <v>9</v>
      </c>
      <c r="C20601" t="s">
        <v>58380</v>
      </c>
      <c r="D20601">
        <v>48</v>
      </c>
      <c r="E20601" t="s">
        <v>60253</v>
      </c>
      <c r="F20601">
        <v>17</v>
      </c>
      <c r="G20601" t="s">
        <v>60254</v>
      </c>
      <c r="H20601">
        <v>915</v>
      </c>
      <c r="I20601" t="s">
        <v>60253</v>
      </c>
      <c r="J20601" t="s">
        <v>60436</v>
      </c>
      <c r="K20601">
        <v>50132</v>
      </c>
      <c r="L20601" t="s">
        <v>58183</v>
      </c>
      <c r="M20601">
        <v>1</v>
      </c>
    </row>
    <row r="20602" spans="1:13" x14ac:dyDescent="0.35">
      <c r="A20602" t="s">
        <v>57929</v>
      </c>
      <c r="B20602">
        <v>9</v>
      </c>
      <c r="C20602" t="s">
        <v>58380</v>
      </c>
      <c r="D20602">
        <v>45</v>
      </c>
      <c r="E20602" t="s">
        <v>60363</v>
      </c>
      <c r="F20602">
        <v>3</v>
      </c>
      <c r="G20602" t="s">
        <v>60364</v>
      </c>
      <c r="H20602">
        <v>901</v>
      </c>
      <c r="I20602" t="s">
        <v>60365</v>
      </c>
      <c r="J20602" t="s">
        <v>60518</v>
      </c>
      <c r="K20602" t="s">
        <v>58041</v>
      </c>
      <c r="L20602" t="s">
        <v>58183</v>
      </c>
      <c r="M20602">
        <v>2</v>
      </c>
    </row>
    <row r="20603" spans="1:13" x14ac:dyDescent="0.35">
      <c r="A20603" t="s">
        <v>34459</v>
      </c>
      <c r="B20603">
        <v>9</v>
      </c>
      <c r="C20603" t="s">
        <v>58380</v>
      </c>
      <c r="D20603">
        <v>49</v>
      </c>
      <c r="E20603" t="s">
        <v>60276</v>
      </c>
      <c r="F20603">
        <v>9</v>
      </c>
      <c r="G20603" t="s">
        <v>60277</v>
      </c>
      <c r="H20603">
        <v>919</v>
      </c>
      <c r="I20603" t="s">
        <v>60276</v>
      </c>
      <c r="J20603" t="s">
        <v>60383</v>
      </c>
      <c r="K20603">
        <v>57127</v>
      </c>
      <c r="L20603" t="s">
        <v>58183</v>
      </c>
      <c r="M20603">
        <v>1</v>
      </c>
    </row>
    <row r="20604" spans="1:13" x14ac:dyDescent="0.35">
      <c r="A20604" t="s">
        <v>33891</v>
      </c>
      <c r="B20604">
        <v>9</v>
      </c>
      <c r="C20604" t="s">
        <v>58380</v>
      </c>
      <c r="D20604">
        <v>48</v>
      </c>
      <c r="E20604" t="s">
        <v>60253</v>
      </c>
      <c r="F20604">
        <v>17</v>
      </c>
      <c r="G20604" t="s">
        <v>60254</v>
      </c>
      <c r="H20604">
        <v>915</v>
      </c>
      <c r="I20604" t="s">
        <v>60253</v>
      </c>
      <c r="J20604" t="s">
        <v>60342</v>
      </c>
      <c r="K20604">
        <v>50145</v>
      </c>
      <c r="L20604" t="s">
        <v>58183</v>
      </c>
      <c r="M20604">
        <v>1</v>
      </c>
    </row>
    <row r="20605" spans="1:13" x14ac:dyDescent="0.35">
      <c r="A20605" t="s">
        <v>57902</v>
      </c>
      <c r="B20605">
        <v>9</v>
      </c>
      <c r="C20605" t="s">
        <v>58380</v>
      </c>
      <c r="D20605">
        <v>50</v>
      </c>
      <c r="E20605" t="s">
        <v>60263</v>
      </c>
      <c r="F20605">
        <v>26</v>
      </c>
      <c r="G20605" t="s">
        <v>60264</v>
      </c>
      <c r="H20605">
        <v>924</v>
      </c>
      <c r="I20605" t="s">
        <v>60263</v>
      </c>
      <c r="J20605" t="s">
        <v>60519</v>
      </c>
      <c r="K20605">
        <v>56100</v>
      </c>
      <c r="L20605" t="s">
        <v>58183</v>
      </c>
      <c r="M20605">
        <v>0</v>
      </c>
    </row>
    <row r="20606" spans="1:13" x14ac:dyDescent="0.35">
      <c r="A20606" t="s">
        <v>56227</v>
      </c>
      <c r="B20606">
        <v>9</v>
      </c>
      <c r="C20606" t="s">
        <v>58380</v>
      </c>
      <c r="D20606">
        <v>48</v>
      </c>
      <c r="E20606" t="s">
        <v>60253</v>
      </c>
      <c r="F20606">
        <v>17</v>
      </c>
      <c r="G20606" t="s">
        <v>60254</v>
      </c>
      <c r="H20606">
        <v>915</v>
      </c>
      <c r="I20606" t="s">
        <v>60253</v>
      </c>
      <c r="J20606" t="s">
        <v>60520</v>
      </c>
      <c r="K20606">
        <v>50122</v>
      </c>
      <c r="L20606" t="s">
        <v>58183</v>
      </c>
      <c r="M20606">
        <v>1</v>
      </c>
    </row>
    <row r="20607" spans="1:13" x14ac:dyDescent="0.35">
      <c r="A20607" t="s">
        <v>26067</v>
      </c>
      <c r="B20607">
        <v>9</v>
      </c>
      <c r="C20607" t="s">
        <v>58380</v>
      </c>
      <c r="D20607">
        <v>50</v>
      </c>
      <c r="E20607" t="s">
        <v>60263</v>
      </c>
      <c r="F20607">
        <v>26</v>
      </c>
      <c r="G20607" t="s">
        <v>60264</v>
      </c>
      <c r="H20607">
        <v>924</v>
      </c>
      <c r="I20607" t="s">
        <v>60263</v>
      </c>
      <c r="J20607" t="s">
        <v>60521</v>
      </c>
      <c r="K20607">
        <v>57121</v>
      </c>
      <c r="L20607" t="s">
        <v>58183</v>
      </c>
      <c r="M20607">
        <v>0</v>
      </c>
    </row>
    <row r="20608" spans="1:13" x14ac:dyDescent="0.35">
      <c r="A20608" t="s">
        <v>25225</v>
      </c>
      <c r="B20608">
        <v>9</v>
      </c>
      <c r="C20608" t="s">
        <v>58380</v>
      </c>
      <c r="D20608">
        <v>45</v>
      </c>
      <c r="E20608" t="s">
        <v>60363</v>
      </c>
      <c r="F20608">
        <v>3</v>
      </c>
      <c r="G20608" t="s">
        <v>60364</v>
      </c>
      <c r="H20608">
        <v>901</v>
      </c>
      <c r="I20608" t="s">
        <v>60365</v>
      </c>
      <c r="J20608" t="s">
        <v>60522</v>
      </c>
      <c r="K20608">
        <v>54033</v>
      </c>
      <c r="L20608" t="s">
        <v>58183</v>
      </c>
      <c r="M20608">
        <v>1</v>
      </c>
    </row>
    <row r="20609" spans="1:13" x14ac:dyDescent="0.35">
      <c r="A20609" t="s">
        <v>31272</v>
      </c>
      <c r="B20609">
        <v>9</v>
      </c>
      <c r="C20609" t="s">
        <v>58380</v>
      </c>
      <c r="D20609">
        <v>49</v>
      </c>
      <c r="E20609" t="s">
        <v>60276</v>
      </c>
      <c r="F20609">
        <v>9</v>
      </c>
      <c r="G20609" t="s">
        <v>60277</v>
      </c>
      <c r="H20609">
        <v>919</v>
      </c>
      <c r="I20609" t="s">
        <v>60276</v>
      </c>
      <c r="J20609" t="s">
        <v>60513</v>
      </c>
      <c r="K20609">
        <v>56028</v>
      </c>
      <c r="L20609" t="s">
        <v>58183</v>
      </c>
      <c r="M20609">
        <v>0</v>
      </c>
    </row>
    <row r="20610" spans="1:13" x14ac:dyDescent="0.35">
      <c r="A20610" t="s">
        <v>23998</v>
      </c>
      <c r="B20610">
        <v>9</v>
      </c>
      <c r="C20610" t="s">
        <v>58380</v>
      </c>
      <c r="D20610">
        <v>48</v>
      </c>
      <c r="E20610" t="s">
        <v>60253</v>
      </c>
      <c r="F20610">
        <v>17</v>
      </c>
      <c r="G20610" t="s">
        <v>60254</v>
      </c>
      <c r="H20610">
        <v>915</v>
      </c>
      <c r="I20610" t="s">
        <v>60253</v>
      </c>
      <c r="J20610" t="s">
        <v>60523</v>
      </c>
      <c r="K20610">
        <v>50145</v>
      </c>
      <c r="L20610" t="s">
        <v>58183</v>
      </c>
      <c r="M20610">
        <v>1</v>
      </c>
    </row>
    <row r="20611" spans="1:13" x14ac:dyDescent="0.35">
      <c r="A20611" t="s">
        <v>18583</v>
      </c>
      <c r="B20611">
        <v>9</v>
      </c>
      <c r="C20611" t="s">
        <v>58380</v>
      </c>
      <c r="D20611">
        <v>48</v>
      </c>
      <c r="E20611" t="s">
        <v>60253</v>
      </c>
      <c r="F20611">
        <v>17</v>
      </c>
      <c r="G20611" t="s">
        <v>60254</v>
      </c>
      <c r="H20611">
        <v>915</v>
      </c>
      <c r="I20611" t="s">
        <v>60253</v>
      </c>
      <c r="J20611" t="s">
        <v>60524</v>
      </c>
      <c r="K20611">
        <v>50144</v>
      </c>
      <c r="L20611" t="s">
        <v>58183</v>
      </c>
      <c r="M20611">
        <v>1</v>
      </c>
    </row>
    <row r="20612" spans="1:13" x14ac:dyDescent="0.35">
      <c r="A20612" t="s">
        <v>25845</v>
      </c>
      <c r="B20612">
        <v>9</v>
      </c>
      <c r="C20612" t="s">
        <v>58380</v>
      </c>
      <c r="D20612">
        <v>49</v>
      </c>
      <c r="E20612" t="s">
        <v>60276</v>
      </c>
      <c r="F20612">
        <v>9</v>
      </c>
      <c r="G20612" t="s">
        <v>60277</v>
      </c>
      <c r="H20612">
        <v>919</v>
      </c>
      <c r="I20612" t="s">
        <v>60276</v>
      </c>
      <c r="J20612" t="s">
        <v>60383</v>
      </c>
      <c r="K20612">
        <v>57127</v>
      </c>
      <c r="L20612" t="s">
        <v>58183</v>
      </c>
      <c r="M20612">
        <v>1</v>
      </c>
    </row>
    <row r="20613" spans="1:13" x14ac:dyDescent="0.35">
      <c r="A20613" t="s">
        <v>25358</v>
      </c>
      <c r="B20613">
        <v>9</v>
      </c>
      <c r="C20613" t="s">
        <v>58380</v>
      </c>
      <c r="D20613">
        <v>48</v>
      </c>
      <c r="E20613" t="s">
        <v>60253</v>
      </c>
      <c r="F20613">
        <v>17</v>
      </c>
      <c r="G20613" t="s">
        <v>60254</v>
      </c>
      <c r="H20613">
        <v>915</v>
      </c>
      <c r="I20613" t="s">
        <v>60253</v>
      </c>
      <c r="J20613" t="s">
        <v>60523</v>
      </c>
      <c r="K20613">
        <v>50145</v>
      </c>
      <c r="L20613" t="s">
        <v>58183</v>
      </c>
      <c r="M20613">
        <v>1</v>
      </c>
    </row>
    <row r="20614" spans="1:13" x14ac:dyDescent="0.35">
      <c r="A20614" t="s">
        <v>32061</v>
      </c>
      <c r="B20614">
        <v>9</v>
      </c>
      <c r="C20614" t="s">
        <v>58380</v>
      </c>
      <c r="D20614">
        <v>50</v>
      </c>
      <c r="E20614" t="s">
        <v>60263</v>
      </c>
      <c r="F20614">
        <v>32</v>
      </c>
      <c r="G20614" t="s">
        <v>60464</v>
      </c>
      <c r="H20614">
        <v>927</v>
      </c>
      <c r="I20614" t="s">
        <v>60268</v>
      </c>
      <c r="J20614" t="s">
        <v>60513</v>
      </c>
      <c r="K20614">
        <v>56028</v>
      </c>
      <c r="L20614" t="s">
        <v>58183</v>
      </c>
      <c r="M20614">
        <v>1</v>
      </c>
    </row>
    <row r="20615" spans="1:13" x14ac:dyDescent="0.35">
      <c r="A20615" t="s">
        <v>51053</v>
      </c>
      <c r="B20615">
        <v>9</v>
      </c>
      <c r="C20615" t="s">
        <v>58380</v>
      </c>
      <c r="D20615">
        <v>48</v>
      </c>
      <c r="E20615" t="s">
        <v>60253</v>
      </c>
      <c r="F20615">
        <v>17</v>
      </c>
      <c r="G20615" t="s">
        <v>60254</v>
      </c>
      <c r="H20615">
        <v>915</v>
      </c>
      <c r="I20615" t="s">
        <v>60253</v>
      </c>
      <c r="J20615" t="s">
        <v>60520</v>
      </c>
      <c r="K20615">
        <v>50122</v>
      </c>
      <c r="L20615" t="s">
        <v>58183</v>
      </c>
      <c r="M20615">
        <v>1</v>
      </c>
    </row>
    <row r="20616" spans="1:13" x14ac:dyDescent="0.35">
      <c r="A20616" t="s">
        <v>55385</v>
      </c>
      <c r="B20616">
        <v>9</v>
      </c>
      <c r="C20616" t="s">
        <v>58380</v>
      </c>
      <c r="D20616">
        <v>48</v>
      </c>
      <c r="E20616" t="s">
        <v>60253</v>
      </c>
      <c r="F20616">
        <v>17</v>
      </c>
      <c r="G20616" t="s">
        <v>60254</v>
      </c>
      <c r="H20616">
        <v>915</v>
      </c>
      <c r="I20616" t="s">
        <v>60253</v>
      </c>
      <c r="J20616" t="s">
        <v>60520</v>
      </c>
      <c r="K20616">
        <v>50122</v>
      </c>
      <c r="L20616" t="s">
        <v>58183</v>
      </c>
      <c r="M20616">
        <v>1</v>
      </c>
    </row>
    <row r="20617" spans="1:13" x14ac:dyDescent="0.35">
      <c r="A20617" t="s">
        <v>57196</v>
      </c>
      <c r="B20617">
        <v>9</v>
      </c>
      <c r="C20617" t="s">
        <v>58380</v>
      </c>
      <c r="D20617">
        <v>53</v>
      </c>
      <c r="E20617" t="s">
        <v>60260</v>
      </c>
      <c r="F20617">
        <v>11</v>
      </c>
      <c r="G20617" t="s">
        <v>60261</v>
      </c>
      <c r="H20617">
        <v>943</v>
      </c>
      <c r="I20617" t="s">
        <v>60260</v>
      </c>
      <c r="J20617" t="s">
        <v>60525</v>
      </c>
      <c r="K20617">
        <v>58100</v>
      </c>
      <c r="L20617" t="s">
        <v>58183</v>
      </c>
      <c r="M20617">
        <v>1</v>
      </c>
    </row>
    <row r="20618" spans="1:13" x14ac:dyDescent="0.35">
      <c r="A20618" t="s">
        <v>17357</v>
      </c>
      <c r="B20618">
        <v>9</v>
      </c>
      <c r="C20618" t="s">
        <v>58380</v>
      </c>
      <c r="D20618">
        <v>48</v>
      </c>
      <c r="E20618" t="s">
        <v>60253</v>
      </c>
      <c r="F20618">
        <v>17</v>
      </c>
      <c r="G20618" t="s">
        <v>60254</v>
      </c>
      <c r="H20618">
        <v>915</v>
      </c>
      <c r="I20618" t="s">
        <v>60253</v>
      </c>
      <c r="J20618" t="s">
        <v>60526</v>
      </c>
      <c r="K20618">
        <v>50136</v>
      </c>
      <c r="L20618" t="s">
        <v>58183</v>
      </c>
      <c r="M20618">
        <v>1</v>
      </c>
    </row>
    <row r="20619" spans="1:13" x14ac:dyDescent="0.35">
      <c r="A20619" t="s">
        <v>57932</v>
      </c>
      <c r="B20619">
        <v>8</v>
      </c>
      <c r="C20619" t="s">
        <v>58249</v>
      </c>
      <c r="D20619">
        <v>36</v>
      </c>
      <c r="E20619" t="s">
        <v>60527</v>
      </c>
      <c r="F20619">
        <v>23</v>
      </c>
      <c r="G20619" t="s">
        <v>60528</v>
      </c>
      <c r="H20619">
        <v>815</v>
      </c>
      <c r="I20619" t="s">
        <v>60527</v>
      </c>
      <c r="J20619" t="s">
        <v>60529</v>
      </c>
      <c r="K20619">
        <v>41126</v>
      </c>
      <c r="L20619" t="s">
        <v>58183</v>
      </c>
      <c r="M20619">
        <v>1</v>
      </c>
    </row>
    <row r="20620" spans="1:13" x14ac:dyDescent="0.35">
      <c r="A20620" t="s">
        <v>56406</v>
      </c>
      <c r="B20620">
        <v>9</v>
      </c>
      <c r="C20620" t="s">
        <v>58380</v>
      </c>
      <c r="D20620">
        <v>51</v>
      </c>
      <c r="E20620" t="s">
        <v>58381</v>
      </c>
      <c r="F20620">
        <v>34</v>
      </c>
      <c r="G20620" t="s">
        <v>58403</v>
      </c>
      <c r="H20620">
        <v>933</v>
      </c>
      <c r="I20620" t="s">
        <v>58404</v>
      </c>
      <c r="J20620" t="s">
        <v>60530</v>
      </c>
      <c r="K20620">
        <v>52037</v>
      </c>
      <c r="L20620" t="s">
        <v>58183</v>
      </c>
      <c r="M20620">
        <v>1</v>
      </c>
    </row>
    <row r="20621" spans="1:13" x14ac:dyDescent="0.35">
      <c r="A20621" t="s">
        <v>57600</v>
      </c>
      <c r="B20621">
        <v>9</v>
      </c>
      <c r="C20621" t="s">
        <v>58380</v>
      </c>
      <c r="D20621">
        <v>49</v>
      </c>
      <c r="E20621" t="s">
        <v>60276</v>
      </c>
      <c r="F20621">
        <v>9</v>
      </c>
      <c r="G20621" t="s">
        <v>60277</v>
      </c>
      <c r="H20621">
        <v>919</v>
      </c>
      <c r="I20621" t="s">
        <v>60276</v>
      </c>
      <c r="J20621" t="s">
        <v>60531</v>
      </c>
      <c r="K20621">
        <v>57121</v>
      </c>
      <c r="L20621" t="s">
        <v>58183</v>
      </c>
      <c r="M20621">
        <v>1</v>
      </c>
    </row>
    <row r="20622" spans="1:13" x14ac:dyDescent="0.35">
      <c r="A20622" t="s">
        <v>55075</v>
      </c>
      <c r="B20622">
        <v>9</v>
      </c>
      <c r="C20622" t="s">
        <v>58380</v>
      </c>
      <c r="D20622">
        <v>52</v>
      </c>
      <c r="E20622" t="s">
        <v>60256</v>
      </c>
      <c r="F20622">
        <v>22</v>
      </c>
      <c r="G20622" t="s">
        <v>60343</v>
      </c>
      <c r="H20622">
        <v>938</v>
      </c>
      <c r="I20622" t="s">
        <v>60344</v>
      </c>
      <c r="J20622" t="s">
        <v>60532</v>
      </c>
      <c r="K20622">
        <v>53036</v>
      </c>
      <c r="L20622" t="s">
        <v>58183</v>
      </c>
      <c r="M20622">
        <v>1</v>
      </c>
    </row>
    <row r="20623" spans="1:13" x14ac:dyDescent="0.35">
      <c r="A20623" t="s">
        <v>5044</v>
      </c>
      <c r="B20623">
        <v>9</v>
      </c>
      <c r="C20623" t="s">
        <v>58380</v>
      </c>
      <c r="D20623">
        <v>50</v>
      </c>
      <c r="E20623" t="s">
        <v>60263</v>
      </c>
      <c r="F20623">
        <v>26</v>
      </c>
      <c r="G20623" t="s">
        <v>60264</v>
      </c>
      <c r="H20623">
        <v>924</v>
      </c>
      <c r="I20623" t="s">
        <v>60263</v>
      </c>
      <c r="J20623" t="s">
        <v>60533</v>
      </c>
      <c r="K20623">
        <v>56100</v>
      </c>
      <c r="L20623" t="s">
        <v>58183</v>
      </c>
      <c r="M20623">
        <v>0</v>
      </c>
    </row>
    <row r="20624" spans="1:13" x14ac:dyDescent="0.35">
      <c r="A20624" t="s">
        <v>6683</v>
      </c>
      <c r="B20624">
        <v>9</v>
      </c>
      <c r="C20624" t="s">
        <v>58380</v>
      </c>
      <c r="D20624">
        <v>49</v>
      </c>
      <c r="E20624" t="s">
        <v>60276</v>
      </c>
      <c r="F20624">
        <v>6</v>
      </c>
      <c r="G20624" t="s">
        <v>60534</v>
      </c>
      <c r="H20624">
        <v>917</v>
      </c>
      <c r="I20624" t="s">
        <v>60535</v>
      </c>
      <c r="J20624" t="s">
        <v>60536</v>
      </c>
      <c r="K20624" t="s">
        <v>58041</v>
      </c>
      <c r="L20624" t="s">
        <v>58183</v>
      </c>
      <c r="M20624">
        <v>2</v>
      </c>
    </row>
    <row r="20625" spans="1:13" x14ac:dyDescent="0.35">
      <c r="A20625" t="s">
        <v>20214</v>
      </c>
      <c r="B20625">
        <v>9</v>
      </c>
      <c r="C20625" t="s">
        <v>58380</v>
      </c>
      <c r="D20625">
        <v>48</v>
      </c>
      <c r="E20625" t="s">
        <v>60253</v>
      </c>
      <c r="F20625">
        <v>17</v>
      </c>
      <c r="G20625" t="s">
        <v>60254</v>
      </c>
      <c r="H20625">
        <v>915</v>
      </c>
      <c r="I20625" t="s">
        <v>60253</v>
      </c>
      <c r="J20625" t="s">
        <v>60537</v>
      </c>
      <c r="K20625">
        <v>50123</v>
      </c>
      <c r="L20625" t="s">
        <v>58183</v>
      </c>
      <c r="M20625">
        <v>1</v>
      </c>
    </row>
    <row r="20626" spans="1:13" x14ac:dyDescent="0.35">
      <c r="A20626" t="s">
        <v>20218</v>
      </c>
      <c r="B20626">
        <v>9</v>
      </c>
      <c r="C20626" t="s">
        <v>58380</v>
      </c>
      <c r="D20626">
        <v>52</v>
      </c>
      <c r="E20626" t="s">
        <v>60256</v>
      </c>
      <c r="F20626">
        <v>22</v>
      </c>
      <c r="G20626" t="s">
        <v>60343</v>
      </c>
      <c r="H20626">
        <v>938</v>
      </c>
      <c r="I20626" t="s">
        <v>60344</v>
      </c>
      <c r="J20626" t="s">
        <v>60538</v>
      </c>
      <c r="K20626">
        <v>56036</v>
      </c>
      <c r="L20626" t="s">
        <v>58183</v>
      </c>
      <c r="M20626">
        <v>0</v>
      </c>
    </row>
    <row r="20627" spans="1:13" x14ac:dyDescent="0.35">
      <c r="A20627" t="s">
        <v>20221</v>
      </c>
      <c r="B20627">
        <v>9</v>
      </c>
      <c r="C20627" t="s">
        <v>58380</v>
      </c>
      <c r="D20627">
        <v>46</v>
      </c>
      <c r="E20627" t="s">
        <v>60291</v>
      </c>
      <c r="F20627">
        <v>5</v>
      </c>
      <c r="G20627" t="s">
        <v>60488</v>
      </c>
      <c r="H20627">
        <v>908</v>
      </c>
      <c r="I20627" t="s">
        <v>60293</v>
      </c>
      <c r="J20627" t="s">
        <v>60539</v>
      </c>
      <c r="K20627">
        <v>55041</v>
      </c>
      <c r="L20627" t="s">
        <v>58183</v>
      </c>
      <c r="M20627">
        <v>1</v>
      </c>
    </row>
    <row r="20628" spans="1:13" x14ac:dyDescent="0.35">
      <c r="A20628" t="s">
        <v>20224</v>
      </c>
      <c r="B20628">
        <v>9</v>
      </c>
      <c r="C20628" t="s">
        <v>58380</v>
      </c>
      <c r="D20628">
        <v>53</v>
      </c>
      <c r="E20628" t="s">
        <v>60260</v>
      </c>
      <c r="F20628">
        <v>11</v>
      </c>
      <c r="G20628" t="s">
        <v>60261</v>
      </c>
      <c r="H20628">
        <v>943</v>
      </c>
      <c r="I20628" t="s">
        <v>60260</v>
      </c>
      <c r="J20628" t="s">
        <v>60289</v>
      </c>
      <c r="K20628">
        <v>58100</v>
      </c>
      <c r="L20628" t="s">
        <v>58183</v>
      </c>
      <c r="M20628">
        <v>1</v>
      </c>
    </row>
    <row r="20629" spans="1:13" x14ac:dyDescent="0.35">
      <c r="A20629" t="s">
        <v>20227</v>
      </c>
      <c r="B20629">
        <v>9</v>
      </c>
      <c r="C20629" t="s">
        <v>58380</v>
      </c>
      <c r="D20629">
        <v>50</v>
      </c>
      <c r="E20629" t="s">
        <v>60263</v>
      </c>
      <c r="F20629">
        <v>29</v>
      </c>
      <c r="G20629" t="s">
        <v>60338</v>
      </c>
      <c r="H20629">
        <v>926</v>
      </c>
      <c r="I20629" t="s">
        <v>60332</v>
      </c>
      <c r="J20629" t="s">
        <v>60339</v>
      </c>
      <c r="K20629">
        <v>56025</v>
      </c>
      <c r="L20629" t="s">
        <v>58183</v>
      </c>
      <c r="M20629">
        <v>1</v>
      </c>
    </row>
    <row r="20630" spans="1:13" x14ac:dyDescent="0.35">
      <c r="A20630" t="s">
        <v>20230</v>
      </c>
      <c r="B20630">
        <v>9</v>
      </c>
      <c r="C20630" t="s">
        <v>58380</v>
      </c>
      <c r="D20630">
        <v>48</v>
      </c>
      <c r="E20630" t="s">
        <v>60253</v>
      </c>
      <c r="F20630">
        <v>17</v>
      </c>
      <c r="G20630" t="s">
        <v>60254</v>
      </c>
      <c r="H20630">
        <v>915</v>
      </c>
      <c r="I20630" t="s">
        <v>60253</v>
      </c>
      <c r="J20630" t="s">
        <v>60383</v>
      </c>
      <c r="K20630">
        <v>57127</v>
      </c>
      <c r="L20630" t="s">
        <v>58183</v>
      </c>
      <c r="M20630">
        <v>0</v>
      </c>
    </row>
    <row r="20631" spans="1:13" x14ac:dyDescent="0.35">
      <c r="A20631" t="s">
        <v>20233</v>
      </c>
      <c r="B20631">
        <v>9</v>
      </c>
      <c r="C20631" t="s">
        <v>58380</v>
      </c>
      <c r="D20631">
        <v>100</v>
      </c>
      <c r="E20631" t="s">
        <v>60272</v>
      </c>
      <c r="F20631">
        <v>5</v>
      </c>
      <c r="G20631" t="s">
        <v>60273</v>
      </c>
      <c r="H20631">
        <v>948</v>
      </c>
      <c r="I20631" t="s">
        <v>60272</v>
      </c>
      <c r="J20631" t="s">
        <v>60274</v>
      </c>
      <c r="K20631">
        <v>59100</v>
      </c>
      <c r="L20631" t="s">
        <v>58183</v>
      </c>
      <c r="M20631">
        <v>1</v>
      </c>
    </row>
    <row r="20632" spans="1:13" x14ac:dyDescent="0.35">
      <c r="A20632" t="s">
        <v>57688</v>
      </c>
      <c r="B20632">
        <v>9</v>
      </c>
      <c r="C20632" t="s">
        <v>58380</v>
      </c>
      <c r="D20632">
        <v>48</v>
      </c>
      <c r="E20632" t="s">
        <v>60253</v>
      </c>
      <c r="F20632">
        <v>17</v>
      </c>
      <c r="G20632" t="s">
        <v>60254</v>
      </c>
      <c r="H20632">
        <v>915</v>
      </c>
      <c r="I20632" t="s">
        <v>60253</v>
      </c>
      <c r="J20632" t="s">
        <v>60287</v>
      </c>
      <c r="K20632">
        <v>50123</v>
      </c>
      <c r="L20632" t="s">
        <v>58183</v>
      </c>
      <c r="M20632">
        <v>1</v>
      </c>
    </row>
    <row r="20633" spans="1:13" x14ac:dyDescent="0.35">
      <c r="A20633" t="s">
        <v>57884</v>
      </c>
      <c r="B20633">
        <v>9</v>
      </c>
      <c r="C20633" t="s">
        <v>58380</v>
      </c>
      <c r="D20633">
        <v>48</v>
      </c>
      <c r="E20633" t="s">
        <v>60253</v>
      </c>
      <c r="F20633">
        <v>17</v>
      </c>
      <c r="G20633" t="s">
        <v>60254</v>
      </c>
      <c r="H20633">
        <v>915</v>
      </c>
      <c r="I20633" t="s">
        <v>60253</v>
      </c>
      <c r="J20633" t="s">
        <v>60540</v>
      </c>
      <c r="K20633" t="s">
        <v>58041</v>
      </c>
      <c r="L20633" t="s">
        <v>58183</v>
      </c>
      <c r="M20633">
        <v>2</v>
      </c>
    </row>
    <row r="20634" spans="1:13" x14ac:dyDescent="0.35">
      <c r="A20634" t="s">
        <v>57998</v>
      </c>
      <c r="B20634">
        <v>12</v>
      </c>
      <c r="C20634" t="s">
        <v>58280</v>
      </c>
      <c r="D20634">
        <v>58</v>
      </c>
      <c r="E20634" t="s">
        <v>58281</v>
      </c>
      <c r="F20634">
        <v>91</v>
      </c>
      <c r="G20634" t="s">
        <v>58282</v>
      </c>
      <c r="H20634">
        <v>1209</v>
      </c>
      <c r="I20634" t="s">
        <v>58281</v>
      </c>
      <c r="J20634" t="s">
        <v>60541</v>
      </c>
      <c r="K20634">
        <v>199</v>
      </c>
      <c r="L20634" t="s">
        <v>58183</v>
      </c>
      <c r="M20634">
        <v>1</v>
      </c>
    </row>
    <row r="20635" spans="1:13" x14ac:dyDescent="0.35">
      <c r="A20635" t="s">
        <v>32325</v>
      </c>
      <c r="B20635">
        <v>9</v>
      </c>
      <c r="C20635" t="s">
        <v>58380</v>
      </c>
      <c r="D20635">
        <v>50</v>
      </c>
      <c r="E20635" t="s">
        <v>60263</v>
      </c>
      <c r="F20635">
        <v>32</v>
      </c>
      <c r="G20635" t="s">
        <v>60464</v>
      </c>
      <c r="H20635">
        <v>927</v>
      </c>
      <c r="I20635" t="s">
        <v>60268</v>
      </c>
      <c r="J20635" t="s">
        <v>60513</v>
      </c>
      <c r="K20635">
        <v>56028</v>
      </c>
      <c r="L20635" t="s">
        <v>58183</v>
      </c>
      <c r="M20635">
        <v>1</v>
      </c>
    </row>
    <row r="20636" spans="1:13" x14ac:dyDescent="0.35">
      <c r="A20636" t="s">
        <v>17651</v>
      </c>
      <c r="B20636">
        <v>9</v>
      </c>
      <c r="C20636" t="s">
        <v>58380</v>
      </c>
      <c r="D20636">
        <v>53</v>
      </c>
      <c r="E20636" t="s">
        <v>60260</v>
      </c>
      <c r="F20636">
        <v>11</v>
      </c>
      <c r="G20636" t="s">
        <v>60261</v>
      </c>
      <c r="H20636">
        <v>943</v>
      </c>
      <c r="I20636" t="s">
        <v>60260</v>
      </c>
      <c r="J20636" t="s">
        <v>60289</v>
      </c>
      <c r="K20636">
        <v>58100</v>
      </c>
      <c r="L20636" t="s">
        <v>58183</v>
      </c>
      <c r="M20636">
        <v>1</v>
      </c>
    </row>
    <row r="20637" spans="1:13" x14ac:dyDescent="0.35">
      <c r="A20637" t="s">
        <v>21936</v>
      </c>
      <c r="B20637">
        <v>9</v>
      </c>
      <c r="C20637" t="s">
        <v>58380</v>
      </c>
      <c r="D20637">
        <v>48</v>
      </c>
      <c r="E20637" t="s">
        <v>60253</v>
      </c>
      <c r="F20637">
        <v>17</v>
      </c>
      <c r="G20637" t="s">
        <v>60254</v>
      </c>
      <c r="H20637">
        <v>915</v>
      </c>
      <c r="I20637" t="s">
        <v>60253</v>
      </c>
      <c r="J20637" t="s">
        <v>60524</v>
      </c>
      <c r="K20637">
        <v>50144</v>
      </c>
      <c r="L20637" t="s">
        <v>58183</v>
      </c>
      <c r="M20637">
        <v>1</v>
      </c>
    </row>
    <row r="20638" spans="1:13" x14ac:dyDescent="0.35">
      <c r="A20638" t="s">
        <v>29832</v>
      </c>
      <c r="B20638">
        <v>9</v>
      </c>
      <c r="C20638" t="s">
        <v>58380</v>
      </c>
      <c r="D20638">
        <v>53</v>
      </c>
      <c r="E20638" t="s">
        <v>60260</v>
      </c>
      <c r="F20638">
        <v>11</v>
      </c>
      <c r="G20638" t="s">
        <v>60261</v>
      </c>
      <c r="H20638">
        <v>943</v>
      </c>
      <c r="I20638" t="s">
        <v>60260</v>
      </c>
      <c r="J20638" t="s">
        <v>60472</v>
      </c>
      <c r="K20638">
        <v>58100</v>
      </c>
      <c r="L20638" t="s">
        <v>58183</v>
      </c>
      <c r="M20638">
        <v>1</v>
      </c>
    </row>
    <row r="20639" spans="1:13" x14ac:dyDescent="0.35">
      <c r="A20639" t="s">
        <v>29582</v>
      </c>
      <c r="B20639">
        <v>9</v>
      </c>
      <c r="C20639" t="s">
        <v>58380</v>
      </c>
      <c r="D20639">
        <v>49</v>
      </c>
      <c r="E20639" t="s">
        <v>60276</v>
      </c>
      <c r="F20639">
        <v>9</v>
      </c>
      <c r="G20639" t="s">
        <v>60277</v>
      </c>
      <c r="H20639">
        <v>919</v>
      </c>
      <c r="I20639" t="s">
        <v>60276</v>
      </c>
      <c r="J20639" t="s">
        <v>60485</v>
      </c>
      <c r="K20639">
        <v>57128</v>
      </c>
      <c r="L20639" t="s">
        <v>58183</v>
      </c>
      <c r="M20639">
        <v>1</v>
      </c>
    </row>
    <row r="20640" spans="1:13" x14ac:dyDescent="0.35">
      <c r="A20640" t="s">
        <v>32283</v>
      </c>
      <c r="B20640">
        <v>9</v>
      </c>
      <c r="C20640" t="s">
        <v>58380</v>
      </c>
      <c r="D20640">
        <v>49</v>
      </c>
      <c r="E20640" t="s">
        <v>60276</v>
      </c>
      <c r="F20640">
        <v>9</v>
      </c>
      <c r="G20640" t="s">
        <v>60277</v>
      </c>
      <c r="H20640">
        <v>919</v>
      </c>
      <c r="I20640" t="s">
        <v>60276</v>
      </c>
      <c r="J20640" t="s">
        <v>60485</v>
      </c>
      <c r="K20640">
        <v>57128</v>
      </c>
      <c r="L20640" t="s">
        <v>58183</v>
      </c>
      <c r="M20640">
        <v>1</v>
      </c>
    </row>
    <row r="20641" spans="1:13" x14ac:dyDescent="0.35">
      <c r="A20641" t="s">
        <v>18660</v>
      </c>
      <c r="B20641">
        <v>9</v>
      </c>
      <c r="C20641" t="s">
        <v>58380</v>
      </c>
      <c r="D20641">
        <v>48</v>
      </c>
      <c r="E20641" t="s">
        <v>60253</v>
      </c>
      <c r="F20641">
        <v>17</v>
      </c>
      <c r="G20641" t="s">
        <v>60254</v>
      </c>
      <c r="H20641">
        <v>915</v>
      </c>
      <c r="I20641" t="s">
        <v>60253</v>
      </c>
      <c r="J20641" t="s">
        <v>60512</v>
      </c>
      <c r="K20641">
        <v>50100</v>
      </c>
      <c r="L20641" t="s">
        <v>58183</v>
      </c>
      <c r="M20641">
        <v>1</v>
      </c>
    </row>
    <row r="20642" spans="1:13" x14ac:dyDescent="0.35">
      <c r="A20642" t="s">
        <v>19633</v>
      </c>
      <c r="B20642">
        <v>9</v>
      </c>
      <c r="C20642" t="s">
        <v>58380</v>
      </c>
      <c r="D20642">
        <v>48</v>
      </c>
      <c r="E20642" t="s">
        <v>60253</v>
      </c>
      <c r="F20642">
        <v>17</v>
      </c>
      <c r="G20642" t="s">
        <v>60254</v>
      </c>
      <c r="H20642">
        <v>915</v>
      </c>
      <c r="I20642" t="s">
        <v>60253</v>
      </c>
      <c r="J20642" t="s">
        <v>60512</v>
      </c>
      <c r="K20642">
        <v>50100</v>
      </c>
      <c r="L20642" t="s">
        <v>58183</v>
      </c>
      <c r="M20642">
        <v>1</v>
      </c>
    </row>
    <row r="20643" spans="1:13" x14ac:dyDescent="0.35">
      <c r="A20643" t="s">
        <v>17048</v>
      </c>
      <c r="B20643">
        <v>9</v>
      </c>
      <c r="C20643" t="s">
        <v>58380</v>
      </c>
      <c r="D20643">
        <v>45</v>
      </c>
      <c r="E20643" t="s">
        <v>60363</v>
      </c>
      <c r="F20643">
        <v>3</v>
      </c>
      <c r="G20643" t="s">
        <v>60364</v>
      </c>
      <c r="H20643">
        <v>901</v>
      </c>
      <c r="I20643" t="s">
        <v>60365</v>
      </c>
      <c r="J20643" t="s">
        <v>60522</v>
      </c>
      <c r="K20643">
        <v>54033</v>
      </c>
      <c r="L20643" t="s">
        <v>58183</v>
      </c>
      <c r="M20643">
        <v>1</v>
      </c>
    </row>
    <row r="20644" spans="1:13" x14ac:dyDescent="0.35">
      <c r="A20644" t="s">
        <v>32214</v>
      </c>
      <c r="B20644">
        <v>9</v>
      </c>
      <c r="C20644" t="s">
        <v>58380</v>
      </c>
      <c r="D20644">
        <v>48</v>
      </c>
      <c r="E20644" t="s">
        <v>60253</v>
      </c>
      <c r="F20644">
        <v>41</v>
      </c>
      <c r="G20644" t="s">
        <v>60466</v>
      </c>
      <c r="H20644">
        <v>915</v>
      </c>
      <c r="I20644" t="s">
        <v>60253</v>
      </c>
      <c r="J20644" t="s">
        <v>60482</v>
      </c>
      <c r="K20644" t="s">
        <v>58041</v>
      </c>
      <c r="L20644" t="s">
        <v>58183</v>
      </c>
      <c r="M20644">
        <v>2</v>
      </c>
    </row>
    <row r="20645" spans="1:13" x14ac:dyDescent="0.35">
      <c r="A20645" t="s">
        <v>17075</v>
      </c>
      <c r="B20645">
        <v>9</v>
      </c>
      <c r="C20645" t="s">
        <v>58380</v>
      </c>
      <c r="D20645">
        <v>50</v>
      </c>
      <c r="E20645" t="s">
        <v>60263</v>
      </c>
      <c r="F20645">
        <v>32</v>
      </c>
      <c r="G20645" t="s">
        <v>60464</v>
      </c>
      <c r="H20645">
        <v>927</v>
      </c>
      <c r="I20645" t="s">
        <v>60268</v>
      </c>
      <c r="J20645" t="s">
        <v>60513</v>
      </c>
      <c r="K20645">
        <v>56028</v>
      </c>
      <c r="L20645" t="s">
        <v>58183</v>
      </c>
      <c r="M20645">
        <v>1</v>
      </c>
    </row>
    <row r="20646" spans="1:13" x14ac:dyDescent="0.35">
      <c r="A20646" t="s">
        <v>30662</v>
      </c>
      <c r="B20646">
        <v>9</v>
      </c>
      <c r="C20646" t="s">
        <v>58380</v>
      </c>
      <c r="D20646">
        <v>49</v>
      </c>
      <c r="E20646" t="s">
        <v>60276</v>
      </c>
      <c r="F20646">
        <v>9</v>
      </c>
      <c r="G20646" t="s">
        <v>60277</v>
      </c>
      <c r="H20646">
        <v>919</v>
      </c>
      <c r="I20646" t="s">
        <v>60276</v>
      </c>
      <c r="J20646" t="s">
        <v>60542</v>
      </c>
      <c r="K20646">
        <v>57100</v>
      </c>
      <c r="L20646" t="s">
        <v>58183</v>
      </c>
      <c r="M20646">
        <v>1</v>
      </c>
    </row>
    <row r="20647" spans="1:13" x14ac:dyDescent="0.35">
      <c r="A20647" t="s">
        <v>57895</v>
      </c>
      <c r="B20647">
        <v>9</v>
      </c>
      <c r="C20647" t="s">
        <v>58380</v>
      </c>
      <c r="D20647">
        <v>45</v>
      </c>
      <c r="E20647" t="s">
        <v>60363</v>
      </c>
      <c r="F20647">
        <v>10</v>
      </c>
      <c r="G20647" t="s">
        <v>60456</v>
      </c>
      <c r="H20647">
        <v>902</v>
      </c>
      <c r="I20647" t="s">
        <v>60457</v>
      </c>
      <c r="J20647" t="s">
        <v>60471</v>
      </c>
      <c r="K20647">
        <v>54100</v>
      </c>
      <c r="L20647" t="s">
        <v>58183</v>
      </c>
      <c r="M20647">
        <v>1</v>
      </c>
    </row>
    <row r="20648" spans="1:13" x14ac:dyDescent="0.35">
      <c r="A20648" t="s">
        <v>19472</v>
      </c>
      <c r="B20648">
        <v>9</v>
      </c>
      <c r="C20648" t="s">
        <v>58380</v>
      </c>
      <c r="D20648">
        <v>53</v>
      </c>
      <c r="E20648" t="s">
        <v>60260</v>
      </c>
      <c r="F20648">
        <v>11</v>
      </c>
      <c r="G20648" t="s">
        <v>60261</v>
      </c>
      <c r="H20648">
        <v>943</v>
      </c>
      <c r="I20648" t="s">
        <v>60260</v>
      </c>
      <c r="J20648" t="s">
        <v>60289</v>
      </c>
      <c r="K20648">
        <v>58100</v>
      </c>
      <c r="L20648" t="s">
        <v>58183</v>
      </c>
      <c r="M20648">
        <v>1</v>
      </c>
    </row>
    <row r="20649" spans="1:13" x14ac:dyDescent="0.35">
      <c r="A20649" t="s">
        <v>56409</v>
      </c>
      <c r="B20649">
        <v>9</v>
      </c>
      <c r="C20649" t="s">
        <v>58380</v>
      </c>
      <c r="D20649">
        <v>48</v>
      </c>
      <c r="E20649" t="s">
        <v>60253</v>
      </c>
      <c r="F20649">
        <v>17</v>
      </c>
      <c r="G20649" t="s">
        <v>60254</v>
      </c>
      <c r="H20649">
        <v>915</v>
      </c>
      <c r="I20649" t="s">
        <v>60253</v>
      </c>
      <c r="J20649" t="s">
        <v>60436</v>
      </c>
      <c r="K20649">
        <v>50132</v>
      </c>
      <c r="L20649" t="s">
        <v>58183</v>
      </c>
      <c r="M20649">
        <v>1</v>
      </c>
    </row>
    <row r="20650" spans="1:13" x14ac:dyDescent="0.35">
      <c r="A20650" t="s">
        <v>36993</v>
      </c>
      <c r="B20650">
        <v>9</v>
      </c>
      <c r="C20650" t="s">
        <v>58380</v>
      </c>
      <c r="D20650">
        <v>48</v>
      </c>
      <c r="E20650" t="s">
        <v>60253</v>
      </c>
      <c r="F20650">
        <v>43</v>
      </c>
      <c r="G20650" t="s">
        <v>60543</v>
      </c>
      <c r="H20650">
        <v>915</v>
      </c>
      <c r="I20650" t="s">
        <v>60253</v>
      </c>
      <c r="J20650" t="s">
        <v>60544</v>
      </c>
      <c r="K20650">
        <v>50019</v>
      </c>
      <c r="L20650" t="s">
        <v>58183</v>
      </c>
      <c r="M20650">
        <v>1</v>
      </c>
    </row>
    <row r="20651" spans="1:13" x14ac:dyDescent="0.35">
      <c r="A20651" t="s">
        <v>7249</v>
      </c>
      <c r="B20651">
        <v>9</v>
      </c>
      <c r="C20651" t="s">
        <v>58380</v>
      </c>
      <c r="D20651">
        <v>50</v>
      </c>
      <c r="E20651" t="s">
        <v>60263</v>
      </c>
      <c r="F20651">
        <v>26</v>
      </c>
      <c r="G20651" t="s">
        <v>60264</v>
      </c>
      <c r="H20651">
        <v>924</v>
      </c>
      <c r="I20651" t="s">
        <v>60263</v>
      </c>
      <c r="J20651" t="s">
        <v>60377</v>
      </c>
      <c r="K20651">
        <v>56100</v>
      </c>
      <c r="L20651" t="s">
        <v>58183</v>
      </c>
      <c r="M20651">
        <v>0</v>
      </c>
    </row>
    <row r="20652" spans="1:13" x14ac:dyDescent="0.35">
      <c r="A20652" t="s">
        <v>52540</v>
      </c>
      <c r="B20652">
        <v>9</v>
      </c>
      <c r="C20652" t="s">
        <v>58380</v>
      </c>
      <c r="D20652">
        <v>45</v>
      </c>
      <c r="E20652" t="s">
        <v>60363</v>
      </c>
      <c r="F20652">
        <v>10</v>
      </c>
      <c r="G20652" t="s">
        <v>60456</v>
      </c>
      <c r="H20652">
        <v>902</v>
      </c>
      <c r="I20652" t="s">
        <v>60457</v>
      </c>
      <c r="J20652" t="s">
        <v>60545</v>
      </c>
      <c r="K20652">
        <v>54100</v>
      </c>
      <c r="L20652" t="s">
        <v>58183</v>
      </c>
      <c r="M20652">
        <v>1</v>
      </c>
    </row>
    <row r="20653" spans="1:13" x14ac:dyDescent="0.35">
      <c r="A20653" t="s">
        <v>56707</v>
      </c>
      <c r="B20653">
        <v>9</v>
      </c>
      <c r="C20653" t="s">
        <v>58380</v>
      </c>
      <c r="D20653">
        <v>45</v>
      </c>
      <c r="E20653" t="s">
        <v>60363</v>
      </c>
      <c r="F20653">
        <v>3</v>
      </c>
      <c r="G20653" t="s">
        <v>60364</v>
      </c>
      <c r="H20653">
        <v>901</v>
      </c>
      <c r="I20653" t="s">
        <v>60365</v>
      </c>
      <c r="J20653" t="s">
        <v>60546</v>
      </c>
      <c r="K20653">
        <v>54036</v>
      </c>
      <c r="L20653" t="s">
        <v>58183</v>
      </c>
      <c r="M20653">
        <v>0</v>
      </c>
    </row>
    <row r="20654" spans="1:13" x14ac:dyDescent="0.35">
      <c r="A20654" t="s">
        <v>19116</v>
      </c>
      <c r="B20654">
        <v>9</v>
      </c>
      <c r="C20654" t="s">
        <v>58380</v>
      </c>
      <c r="D20654">
        <v>49</v>
      </c>
      <c r="E20654" t="s">
        <v>60276</v>
      </c>
      <c r="F20654">
        <v>9</v>
      </c>
      <c r="G20654" t="s">
        <v>60277</v>
      </c>
      <c r="H20654">
        <v>919</v>
      </c>
      <c r="I20654" t="s">
        <v>60276</v>
      </c>
      <c r="J20654" t="s">
        <v>60326</v>
      </c>
      <c r="K20654">
        <v>57100</v>
      </c>
      <c r="L20654" t="s">
        <v>58183</v>
      </c>
      <c r="M20654">
        <v>1</v>
      </c>
    </row>
    <row r="20655" spans="1:13" x14ac:dyDescent="0.35">
      <c r="A20655" t="s">
        <v>19601</v>
      </c>
      <c r="B20655">
        <v>9</v>
      </c>
      <c r="C20655" t="s">
        <v>58380</v>
      </c>
      <c r="D20655">
        <v>49</v>
      </c>
      <c r="E20655" t="s">
        <v>60276</v>
      </c>
      <c r="F20655">
        <v>12</v>
      </c>
      <c r="G20655" t="s">
        <v>60509</v>
      </c>
      <c r="H20655">
        <v>921</v>
      </c>
      <c r="I20655" t="s">
        <v>60510</v>
      </c>
      <c r="J20655" t="s">
        <v>60326</v>
      </c>
      <c r="K20655">
        <v>57100</v>
      </c>
      <c r="L20655" t="s">
        <v>58183</v>
      </c>
      <c r="M20655">
        <v>0</v>
      </c>
    </row>
    <row r="20656" spans="1:13" x14ac:dyDescent="0.35">
      <c r="A20656" t="s">
        <v>20771</v>
      </c>
      <c r="B20656">
        <v>9</v>
      </c>
      <c r="C20656" t="s">
        <v>58380</v>
      </c>
      <c r="D20656">
        <v>49</v>
      </c>
      <c r="E20656" t="s">
        <v>60276</v>
      </c>
      <c r="F20656">
        <v>14</v>
      </c>
      <c r="G20656" t="s">
        <v>60324</v>
      </c>
      <c r="H20656">
        <v>922</v>
      </c>
      <c r="I20656" t="s">
        <v>60325</v>
      </c>
      <c r="J20656" t="s">
        <v>60547</v>
      </c>
      <c r="K20656">
        <v>57037</v>
      </c>
      <c r="L20656" t="s">
        <v>58183</v>
      </c>
      <c r="M20656">
        <v>1</v>
      </c>
    </row>
    <row r="20657" spans="1:13" x14ac:dyDescent="0.35">
      <c r="A20657" t="s">
        <v>19357</v>
      </c>
      <c r="B20657">
        <v>9</v>
      </c>
      <c r="C20657" t="s">
        <v>58380</v>
      </c>
      <c r="D20657">
        <v>50</v>
      </c>
      <c r="E20657" t="s">
        <v>60263</v>
      </c>
      <c r="F20657">
        <v>39</v>
      </c>
      <c r="G20657" t="s">
        <v>60346</v>
      </c>
      <c r="H20657">
        <v>928</v>
      </c>
      <c r="I20657" t="s">
        <v>60347</v>
      </c>
      <c r="J20657" t="s">
        <v>60548</v>
      </c>
      <c r="K20657">
        <v>57100</v>
      </c>
      <c r="L20657" t="s">
        <v>58183</v>
      </c>
      <c r="M20657">
        <v>0</v>
      </c>
    </row>
    <row r="20658" spans="1:13" x14ac:dyDescent="0.35">
      <c r="A20658" t="s">
        <v>20256</v>
      </c>
      <c r="B20658">
        <v>9</v>
      </c>
      <c r="C20658" t="s">
        <v>58380</v>
      </c>
      <c r="D20658">
        <v>100</v>
      </c>
      <c r="E20658" t="s">
        <v>60272</v>
      </c>
      <c r="F20658">
        <v>5</v>
      </c>
      <c r="G20658" t="s">
        <v>60273</v>
      </c>
      <c r="H20658">
        <v>948</v>
      </c>
      <c r="I20658" t="s">
        <v>60272</v>
      </c>
      <c r="J20658" t="s">
        <v>60549</v>
      </c>
      <c r="K20658">
        <v>59100</v>
      </c>
      <c r="L20658" t="s">
        <v>58183</v>
      </c>
      <c r="M20658">
        <v>1</v>
      </c>
    </row>
    <row r="20659" spans="1:13" x14ac:dyDescent="0.35">
      <c r="A20659" t="s">
        <v>16819</v>
      </c>
      <c r="B20659">
        <v>9</v>
      </c>
      <c r="C20659" t="s">
        <v>58380</v>
      </c>
      <c r="D20659">
        <v>46</v>
      </c>
      <c r="E20659" t="s">
        <v>60291</v>
      </c>
      <c r="F20659">
        <v>17</v>
      </c>
      <c r="G20659" t="s">
        <v>60310</v>
      </c>
      <c r="H20659">
        <v>906</v>
      </c>
      <c r="I20659" t="s">
        <v>60291</v>
      </c>
      <c r="J20659" t="s">
        <v>60420</v>
      </c>
      <c r="K20659">
        <v>55100</v>
      </c>
      <c r="L20659" t="s">
        <v>58183</v>
      </c>
      <c r="M20659">
        <v>1</v>
      </c>
    </row>
    <row r="20660" spans="1:13" x14ac:dyDescent="0.35">
      <c r="A20660" t="s">
        <v>27379</v>
      </c>
      <c r="B20660">
        <v>9</v>
      </c>
      <c r="C20660" t="s">
        <v>58380</v>
      </c>
      <c r="D20660">
        <v>48</v>
      </c>
      <c r="E20660" t="s">
        <v>60253</v>
      </c>
      <c r="F20660">
        <v>17</v>
      </c>
      <c r="G20660" t="s">
        <v>60254</v>
      </c>
      <c r="H20660">
        <v>915</v>
      </c>
      <c r="I20660" t="s">
        <v>60253</v>
      </c>
      <c r="J20660" t="s">
        <v>60550</v>
      </c>
      <c r="K20660">
        <v>50100</v>
      </c>
      <c r="L20660" t="s">
        <v>58183</v>
      </c>
      <c r="M20660">
        <v>1</v>
      </c>
    </row>
    <row r="20661" spans="1:13" x14ac:dyDescent="0.35">
      <c r="A20661" t="s">
        <v>31434</v>
      </c>
      <c r="B20661">
        <v>9</v>
      </c>
      <c r="C20661" t="s">
        <v>58380</v>
      </c>
      <c r="D20661">
        <v>49</v>
      </c>
      <c r="E20661" t="s">
        <v>60276</v>
      </c>
      <c r="F20661">
        <v>17</v>
      </c>
      <c r="G20661" t="s">
        <v>60353</v>
      </c>
      <c r="H20661">
        <v>923</v>
      </c>
      <c r="I20661" t="s">
        <v>60354</v>
      </c>
      <c r="J20661" t="s">
        <v>60551</v>
      </c>
      <c r="K20661">
        <v>57016</v>
      </c>
      <c r="L20661" t="s">
        <v>58183</v>
      </c>
      <c r="M20661">
        <v>1</v>
      </c>
    </row>
    <row r="20662" spans="1:13" x14ac:dyDescent="0.35">
      <c r="A20662" t="s">
        <v>17790</v>
      </c>
      <c r="B20662">
        <v>9</v>
      </c>
      <c r="C20662" t="s">
        <v>58380</v>
      </c>
      <c r="D20662">
        <v>49</v>
      </c>
      <c r="E20662" t="s">
        <v>60276</v>
      </c>
      <c r="F20662">
        <v>9</v>
      </c>
      <c r="G20662" t="s">
        <v>60277</v>
      </c>
      <c r="H20662">
        <v>919</v>
      </c>
      <c r="I20662" t="s">
        <v>60276</v>
      </c>
      <c r="J20662" t="s">
        <v>60383</v>
      </c>
      <c r="K20662">
        <v>57127</v>
      </c>
      <c r="L20662" t="s">
        <v>58183</v>
      </c>
      <c r="M20662">
        <v>1</v>
      </c>
    </row>
    <row r="20663" spans="1:13" x14ac:dyDescent="0.35">
      <c r="A20663" t="s">
        <v>26866</v>
      </c>
      <c r="B20663">
        <v>9</v>
      </c>
      <c r="C20663" t="s">
        <v>58380</v>
      </c>
      <c r="D20663">
        <v>53</v>
      </c>
      <c r="E20663" t="s">
        <v>60260</v>
      </c>
      <c r="F20663">
        <v>11</v>
      </c>
      <c r="G20663" t="s">
        <v>60261</v>
      </c>
      <c r="H20663">
        <v>943</v>
      </c>
      <c r="I20663" t="s">
        <v>60260</v>
      </c>
      <c r="J20663" t="s">
        <v>60472</v>
      </c>
      <c r="K20663">
        <v>58100</v>
      </c>
      <c r="L20663" t="s">
        <v>58183</v>
      </c>
      <c r="M20663">
        <v>1</v>
      </c>
    </row>
    <row r="20664" spans="1:13" x14ac:dyDescent="0.35">
      <c r="A20664" t="s">
        <v>26088</v>
      </c>
      <c r="B20664">
        <v>9</v>
      </c>
      <c r="C20664" t="s">
        <v>58380</v>
      </c>
      <c r="D20664">
        <v>53</v>
      </c>
      <c r="E20664" t="s">
        <v>60260</v>
      </c>
      <c r="F20664">
        <v>11</v>
      </c>
      <c r="G20664" t="s">
        <v>60261</v>
      </c>
      <c r="H20664">
        <v>943</v>
      </c>
      <c r="I20664" t="s">
        <v>60260</v>
      </c>
      <c r="J20664" t="s">
        <v>60472</v>
      </c>
      <c r="K20664">
        <v>58100</v>
      </c>
      <c r="L20664" t="s">
        <v>58183</v>
      </c>
      <c r="M20664">
        <v>1</v>
      </c>
    </row>
    <row r="20665" spans="1:13" x14ac:dyDescent="0.35">
      <c r="A20665" t="s">
        <v>29650</v>
      </c>
      <c r="B20665">
        <v>9</v>
      </c>
      <c r="C20665" t="s">
        <v>58380</v>
      </c>
      <c r="D20665">
        <v>53</v>
      </c>
      <c r="E20665" t="s">
        <v>60260</v>
      </c>
      <c r="F20665">
        <v>11</v>
      </c>
      <c r="G20665" t="s">
        <v>60261</v>
      </c>
      <c r="H20665">
        <v>943</v>
      </c>
      <c r="I20665" t="s">
        <v>60260</v>
      </c>
      <c r="J20665" t="s">
        <v>60418</v>
      </c>
      <c r="K20665">
        <v>58100</v>
      </c>
      <c r="L20665" t="s">
        <v>58183</v>
      </c>
      <c r="M20665">
        <v>1</v>
      </c>
    </row>
    <row r="20666" spans="1:13" x14ac:dyDescent="0.35">
      <c r="A20666" t="s">
        <v>17499</v>
      </c>
      <c r="B20666">
        <v>9</v>
      </c>
      <c r="C20666" t="s">
        <v>58380</v>
      </c>
      <c r="D20666">
        <v>49</v>
      </c>
      <c r="E20666" t="s">
        <v>60276</v>
      </c>
      <c r="F20666">
        <v>9</v>
      </c>
      <c r="G20666" t="s">
        <v>60277</v>
      </c>
      <c r="H20666">
        <v>919</v>
      </c>
      <c r="I20666" t="s">
        <v>60276</v>
      </c>
      <c r="J20666" t="s">
        <v>60383</v>
      </c>
      <c r="K20666">
        <v>57127</v>
      </c>
      <c r="L20666" t="s">
        <v>58183</v>
      </c>
      <c r="M20666">
        <v>1</v>
      </c>
    </row>
    <row r="20667" spans="1:13" x14ac:dyDescent="0.35">
      <c r="A20667" t="s">
        <v>32596</v>
      </c>
      <c r="B20667">
        <v>9</v>
      </c>
      <c r="C20667" t="s">
        <v>58380</v>
      </c>
      <c r="D20667">
        <v>50</v>
      </c>
      <c r="E20667" t="s">
        <v>60263</v>
      </c>
      <c r="F20667">
        <v>32</v>
      </c>
      <c r="G20667" t="s">
        <v>60464</v>
      </c>
      <c r="H20667">
        <v>927</v>
      </c>
      <c r="I20667" t="s">
        <v>60268</v>
      </c>
      <c r="J20667" t="s">
        <v>60513</v>
      </c>
      <c r="K20667">
        <v>56028</v>
      </c>
      <c r="L20667" t="s">
        <v>58183</v>
      </c>
      <c r="M20667">
        <v>1</v>
      </c>
    </row>
    <row r="20668" spans="1:13" x14ac:dyDescent="0.35">
      <c r="A20668" t="s">
        <v>28390</v>
      </c>
      <c r="B20668">
        <v>9</v>
      </c>
      <c r="C20668" t="s">
        <v>58380</v>
      </c>
      <c r="D20668">
        <v>49</v>
      </c>
      <c r="E20668" t="s">
        <v>60276</v>
      </c>
      <c r="F20668">
        <v>9</v>
      </c>
      <c r="G20668" t="s">
        <v>60277</v>
      </c>
      <c r="H20668">
        <v>919</v>
      </c>
      <c r="I20668" t="s">
        <v>60276</v>
      </c>
      <c r="J20668" t="s">
        <v>60383</v>
      </c>
      <c r="K20668">
        <v>57127</v>
      </c>
      <c r="L20668" t="s">
        <v>58183</v>
      </c>
      <c r="M20668">
        <v>1</v>
      </c>
    </row>
    <row r="20669" spans="1:13" x14ac:dyDescent="0.35">
      <c r="A20669" t="s">
        <v>20621</v>
      </c>
      <c r="B20669">
        <v>9</v>
      </c>
      <c r="C20669" t="s">
        <v>58380</v>
      </c>
      <c r="D20669">
        <v>53</v>
      </c>
      <c r="E20669" t="s">
        <v>60260</v>
      </c>
      <c r="F20669">
        <v>11</v>
      </c>
      <c r="G20669" t="s">
        <v>60261</v>
      </c>
      <c r="H20669">
        <v>943</v>
      </c>
      <c r="I20669" t="s">
        <v>60260</v>
      </c>
      <c r="J20669" t="s">
        <v>60289</v>
      </c>
      <c r="K20669">
        <v>58100</v>
      </c>
      <c r="L20669" t="s">
        <v>58183</v>
      </c>
      <c r="M20669">
        <v>1</v>
      </c>
    </row>
    <row r="20670" spans="1:13" x14ac:dyDescent="0.35">
      <c r="A20670" t="s">
        <v>17615</v>
      </c>
      <c r="B20670">
        <v>9</v>
      </c>
      <c r="C20670" t="s">
        <v>58380</v>
      </c>
      <c r="D20670">
        <v>53</v>
      </c>
      <c r="E20670" t="s">
        <v>60260</v>
      </c>
      <c r="F20670">
        <v>11</v>
      </c>
      <c r="G20670" t="s">
        <v>60261</v>
      </c>
      <c r="H20670">
        <v>943</v>
      </c>
      <c r="I20670" t="s">
        <v>60260</v>
      </c>
      <c r="J20670" t="s">
        <v>60289</v>
      </c>
      <c r="K20670">
        <v>58100</v>
      </c>
      <c r="L20670" t="s">
        <v>58183</v>
      </c>
      <c r="M20670">
        <v>1</v>
      </c>
    </row>
    <row r="20671" spans="1:13" x14ac:dyDescent="0.35">
      <c r="A20671" t="s">
        <v>17235</v>
      </c>
      <c r="B20671">
        <v>9</v>
      </c>
      <c r="C20671" t="s">
        <v>58380</v>
      </c>
      <c r="D20671">
        <v>49</v>
      </c>
      <c r="E20671" t="s">
        <v>60276</v>
      </c>
      <c r="F20671">
        <v>9</v>
      </c>
      <c r="G20671" t="s">
        <v>60277</v>
      </c>
      <c r="H20671">
        <v>919</v>
      </c>
      <c r="I20671" t="s">
        <v>60276</v>
      </c>
      <c r="J20671" t="s">
        <v>60485</v>
      </c>
      <c r="K20671">
        <v>57128</v>
      </c>
      <c r="L20671" t="s">
        <v>58183</v>
      </c>
      <c r="M20671">
        <v>1</v>
      </c>
    </row>
    <row r="20672" spans="1:13" x14ac:dyDescent="0.35">
      <c r="A20672" t="s">
        <v>17079</v>
      </c>
      <c r="B20672">
        <v>9</v>
      </c>
      <c r="C20672" t="s">
        <v>58380</v>
      </c>
      <c r="D20672">
        <v>50</v>
      </c>
      <c r="E20672" t="s">
        <v>60263</v>
      </c>
      <c r="F20672">
        <v>32</v>
      </c>
      <c r="G20672" t="s">
        <v>60464</v>
      </c>
      <c r="H20672">
        <v>927</v>
      </c>
      <c r="I20672" t="s">
        <v>60268</v>
      </c>
      <c r="J20672" t="s">
        <v>60513</v>
      </c>
      <c r="K20672">
        <v>56028</v>
      </c>
      <c r="L20672" t="s">
        <v>58183</v>
      </c>
      <c r="M20672">
        <v>1</v>
      </c>
    </row>
    <row r="20673" spans="1:13" x14ac:dyDescent="0.35">
      <c r="A20673" t="s">
        <v>29345</v>
      </c>
      <c r="B20673">
        <v>9</v>
      </c>
      <c r="C20673" t="s">
        <v>58380</v>
      </c>
      <c r="D20673">
        <v>51</v>
      </c>
      <c r="E20673" t="s">
        <v>58381</v>
      </c>
      <c r="F20673">
        <v>2</v>
      </c>
      <c r="G20673" t="s">
        <v>60301</v>
      </c>
      <c r="H20673">
        <v>929</v>
      </c>
      <c r="I20673" t="s">
        <v>58381</v>
      </c>
      <c r="J20673" t="s">
        <v>60476</v>
      </c>
      <c r="K20673">
        <v>52100</v>
      </c>
      <c r="L20673" t="s">
        <v>58183</v>
      </c>
      <c r="M20673">
        <v>1</v>
      </c>
    </row>
    <row r="20674" spans="1:13" x14ac:dyDescent="0.35">
      <c r="A20674" t="s">
        <v>17082</v>
      </c>
      <c r="B20674">
        <v>9</v>
      </c>
      <c r="C20674" t="s">
        <v>58380</v>
      </c>
      <c r="D20674">
        <v>48</v>
      </c>
      <c r="E20674" t="s">
        <v>60253</v>
      </c>
      <c r="F20674">
        <v>17</v>
      </c>
      <c r="G20674" t="s">
        <v>60254</v>
      </c>
      <c r="H20674">
        <v>915</v>
      </c>
      <c r="I20674" t="s">
        <v>60253</v>
      </c>
      <c r="J20674" t="s">
        <v>60552</v>
      </c>
      <c r="K20674">
        <v>50131</v>
      </c>
      <c r="L20674" t="s">
        <v>58183</v>
      </c>
      <c r="M20674">
        <v>1</v>
      </c>
    </row>
    <row r="20675" spans="1:13" x14ac:dyDescent="0.35">
      <c r="A20675" t="s">
        <v>23655</v>
      </c>
      <c r="B20675">
        <v>9</v>
      </c>
      <c r="C20675" t="s">
        <v>58380</v>
      </c>
      <c r="D20675">
        <v>49</v>
      </c>
      <c r="E20675" t="s">
        <v>60276</v>
      </c>
      <c r="F20675">
        <v>9</v>
      </c>
      <c r="G20675" t="s">
        <v>60277</v>
      </c>
      <c r="H20675">
        <v>919</v>
      </c>
      <c r="I20675" t="s">
        <v>60276</v>
      </c>
      <c r="J20675" t="s">
        <v>60383</v>
      </c>
      <c r="K20675">
        <v>57127</v>
      </c>
      <c r="L20675" t="s">
        <v>58183</v>
      </c>
      <c r="M20675">
        <v>1</v>
      </c>
    </row>
    <row r="20676" spans="1:13" x14ac:dyDescent="0.35">
      <c r="A20676" t="s">
        <v>20374</v>
      </c>
      <c r="B20676">
        <v>9</v>
      </c>
      <c r="C20676" t="s">
        <v>58380</v>
      </c>
      <c r="D20676">
        <v>50</v>
      </c>
      <c r="E20676" t="s">
        <v>60263</v>
      </c>
      <c r="F20676">
        <v>32</v>
      </c>
      <c r="G20676" t="s">
        <v>60464</v>
      </c>
      <c r="H20676">
        <v>927</v>
      </c>
      <c r="I20676" t="s">
        <v>60268</v>
      </c>
      <c r="J20676" t="s">
        <v>60513</v>
      </c>
      <c r="K20676">
        <v>56028</v>
      </c>
      <c r="L20676" t="s">
        <v>58183</v>
      </c>
      <c r="M20676">
        <v>1</v>
      </c>
    </row>
    <row r="20677" spans="1:13" x14ac:dyDescent="0.35">
      <c r="A20677" t="s">
        <v>19475</v>
      </c>
      <c r="B20677">
        <v>9</v>
      </c>
      <c r="C20677" t="s">
        <v>58380</v>
      </c>
      <c r="D20677">
        <v>50</v>
      </c>
      <c r="E20677" t="s">
        <v>60263</v>
      </c>
      <c r="F20677">
        <v>26</v>
      </c>
      <c r="G20677" t="s">
        <v>60264</v>
      </c>
      <c r="H20677">
        <v>924</v>
      </c>
      <c r="I20677" t="s">
        <v>60263</v>
      </c>
      <c r="J20677" t="s">
        <v>60333</v>
      </c>
      <c r="K20677">
        <v>56100</v>
      </c>
      <c r="L20677" t="s">
        <v>58183</v>
      </c>
      <c r="M20677">
        <v>0</v>
      </c>
    </row>
    <row r="20678" spans="1:13" x14ac:dyDescent="0.35">
      <c r="A20678" t="s">
        <v>19479</v>
      </c>
      <c r="B20678">
        <v>9</v>
      </c>
      <c r="C20678" t="s">
        <v>58380</v>
      </c>
      <c r="D20678">
        <v>48</v>
      </c>
      <c r="E20678" t="s">
        <v>60253</v>
      </c>
      <c r="F20678">
        <v>17</v>
      </c>
      <c r="G20678" t="s">
        <v>60254</v>
      </c>
      <c r="H20678">
        <v>915</v>
      </c>
      <c r="I20678" t="s">
        <v>60253</v>
      </c>
      <c r="J20678" t="s">
        <v>60515</v>
      </c>
      <c r="K20678">
        <v>50127</v>
      </c>
      <c r="L20678" t="s">
        <v>58183</v>
      </c>
      <c r="M20678">
        <v>1</v>
      </c>
    </row>
    <row r="20679" spans="1:13" x14ac:dyDescent="0.35">
      <c r="A20679" t="s">
        <v>30590</v>
      </c>
      <c r="B20679">
        <v>9</v>
      </c>
      <c r="C20679" t="s">
        <v>58380</v>
      </c>
      <c r="D20679">
        <v>50</v>
      </c>
      <c r="E20679" t="s">
        <v>60263</v>
      </c>
      <c r="F20679">
        <v>33</v>
      </c>
      <c r="G20679" t="s">
        <v>60267</v>
      </c>
      <c r="H20679">
        <v>927</v>
      </c>
      <c r="I20679" t="s">
        <v>60268</v>
      </c>
      <c r="J20679" t="s">
        <v>60269</v>
      </c>
      <c r="K20679">
        <v>56029</v>
      </c>
      <c r="L20679" t="s">
        <v>58183</v>
      </c>
      <c r="M20679">
        <v>1</v>
      </c>
    </row>
    <row r="20680" spans="1:13" x14ac:dyDescent="0.35">
      <c r="A20680" t="s">
        <v>19482</v>
      </c>
      <c r="B20680">
        <v>9</v>
      </c>
      <c r="C20680" t="s">
        <v>58380</v>
      </c>
      <c r="D20680">
        <v>51</v>
      </c>
      <c r="E20680" t="s">
        <v>58381</v>
      </c>
      <c r="F20680">
        <v>26</v>
      </c>
      <c r="G20680" t="s">
        <v>60553</v>
      </c>
      <c r="H20680">
        <v>932</v>
      </c>
      <c r="I20680" t="s">
        <v>58383</v>
      </c>
      <c r="J20680" t="s">
        <v>60554</v>
      </c>
      <c r="K20680" t="s">
        <v>58041</v>
      </c>
      <c r="L20680" t="s">
        <v>58183</v>
      </c>
      <c r="M20680">
        <v>2</v>
      </c>
    </row>
    <row r="20681" spans="1:13" x14ac:dyDescent="0.35">
      <c r="A20681" t="s">
        <v>57506</v>
      </c>
      <c r="B20681">
        <v>9</v>
      </c>
      <c r="C20681" t="s">
        <v>58380</v>
      </c>
      <c r="D20681">
        <v>50</v>
      </c>
      <c r="E20681" t="s">
        <v>60263</v>
      </c>
      <c r="F20681">
        <v>26</v>
      </c>
      <c r="G20681" t="s">
        <v>60264</v>
      </c>
      <c r="H20681">
        <v>924</v>
      </c>
      <c r="I20681" t="s">
        <v>60263</v>
      </c>
      <c r="J20681" t="s">
        <v>60389</v>
      </c>
      <c r="K20681">
        <v>56125</v>
      </c>
      <c r="L20681" t="s">
        <v>58183</v>
      </c>
      <c r="M20681">
        <v>1</v>
      </c>
    </row>
    <row r="20682" spans="1:13" x14ac:dyDescent="0.35">
      <c r="A20682" t="s">
        <v>57988</v>
      </c>
      <c r="B20682">
        <v>9</v>
      </c>
      <c r="C20682" t="s">
        <v>58380</v>
      </c>
      <c r="D20682">
        <v>48</v>
      </c>
      <c r="E20682" t="s">
        <v>60253</v>
      </c>
      <c r="F20682">
        <v>17</v>
      </c>
      <c r="G20682" t="s">
        <v>60254</v>
      </c>
      <c r="H20682">
        <v>915</v>
      </c>
      <c r="I20682" t="s">
        <v>60253</v>
      </c>
      <c r="J20682" t="s">
        <v>60555</v>
      </c>
      <c r="K20682">
        <v>50121</v>
      </c>
      <c r="L20682" t="s">
        <v>58183</v>
      </c>
      <c r="M20682">
        <v>1</v>
      </c>
    </row>
    <row r="20683" spans="1:13" x14ac:dyDescent="0.35">
      <c r="A20683" t="s">
        <v>53748</v>
      </c>
      <c r="B20683">
        <v>9</v>
      </c>
      <c r="C20683" t="s">
        <v>58380</v>
      </c>
      <c r="D20683">
        <v>51</v>
      </c>
      <c r="E20683" t="s">
        <v>58381</v>
      </c>
      <c r="F20683">
        <v>33</v>
      </c>
      <c r="G20683" t="s">
        <v>60454</v>
      </c>
      <c r="H20683">
        <v>932</v>
      </c>
      <c r="I20683" t="s">
        <v>58383</v>
      </c>
      <c r="J20683" t="s">
        <v>60556</v>
      </c>
      <c r="K20683">
        <v>52027</v>
      </c>
      <c r="L20683" t="s">
        <v>58183</v>
      </c>
      <c r="M20683">
        <v>1</v>
      </c>
    </row>
    <row r="20684" spans="1:13" x14ac:dyDescent="0.35">
      <c r="A20684" t="s">
        <v>56711</v>
      </c>
      <c r="B20684">
        <v>9</v>
      </c>
      <c r="C20684" t="s">
        <v>58380</v>
      </c>
      <c r="D20684">
        <v>48</v>
      </c>
      <c r="E20684" t="s">
        <v>60253</v>
      </c>
      <c r="F20684">
        <v>17</v>
      </c>
      <c r="G20684" t="s">
        <v>60254</v>
      </c>
      <c r="H20684">
        <v>915</v>
      </c>
      <c r="I20684" t="s">
        <v>60253</v>
      </c>
      <c r="J20684" t="s">
        <v>60557</v>
      </c>
      <c r="K20684">
        <v>50144</v>
      </c>
      <c r="L20684" t="s">
        <v>58183</v>
      </c>
      <c r="M20684">
        <v>1</v>
      </c>
    </row>
    <row r="20685" spans="1:13" x14ac:dyDescent="0.35">
      <c r="A20685" t="s">
        <v>56412</v>
      </c>
      <c r="B20685">
        <v>9</v>
      </c>
      <c r="C20685" t="s">
        <v>58380</v>
      </c>
      <c r="D20685">
        <v>46</v>
      </c>
      <c r="E20685" t="s">
        <v>60291</v>
      </c>
      <c r="F20685">
        <v>9</v>
      </c>
      <c r="G20685" t="s">
        <v>60558</v>
      </c>
      <c r="H20685">
        <v>905</v>
      </c>
      <c r="I20685" t="s">
        <v>60559</v>
      </c>
      <c r="J20685" t="s">
        <v>60560</v>
      </c>
      <c r="K20685">
        <v>55032</v>
      </c>
      <c r="L20685" t="s">
        <v>58183</v>
      </c>
      <c r="M20685">
        <v>1</v>
      </c>
    </row>
    <row r="20686" spans="1:13" x14ac:dyDescent="0.35">
      <c r="A20686" t="s">
        <v>19154</v>
      </c>
      <c r="B20686">
        <v>9</v>
      </c>
      <c r="C20686" t="s">
        <v>58380</v>
      </c>
      <c r="D20686">
        <v>48</v>
      </c>
      <c r="E20686" t="s">
        <v>60253</v>
      </c>
      <c r="F20686">
        <v>17</v>
      </c>
      <c r="G20686" t="s">
        <v>60254</v>
      </c>
      <c r="H20686">
        <v>915</v>
      </c>
      <c r="I20686" t="s">
        <v>60253</v>
      </c>
      <c r="J20686" t="s">
        <v>60312</v>
      </c>
      <c r="K20686">
        <v>50122</v>
      </c>
      <c r="L20686" t="s">
        <v>58183</v>
      </c>
      <c r="M20686">
        <v>1</v>
      </c>
    </row>
    <row r="20687" spans="1:13" x14ac:dyDescent="0.35">
      <c r="A20687" t="s">
        <v>26718</v>
      </c>
      <c r="B20687">
        <v>9</v>
      </c>
      <c r="C20687" t="s">
        <v>58380</v>
      </c>
      <c r="D20687">
        <v>48</v>
      </c>
      <c r="E20687" t="s">
        <v>60253</v>
      </c>
      <c r="F20687">
        <v>17</v>
      </c>
      <c r="G20687" t="s">
        <v>60254</v>
      </c>
      <c r="H20687">
        <v>915</v>
      </c>
      <c r="I20687" t="s">
        <v>60253</v>
      </c>
      <c r="J20687" t="s">
        <v>60561</v>
      </c>
      <c r="K20687">
        <v>50133</v>
      </c>
      <c r="L20687" t="s">
        <v>58183</v>
      </c>
      <c r="M20687">
        <v>1</v>
      </c>
    </row>
    <row r="20688" spans="1:13" x14ac:dyDescent="0.35">
      <c r="A20688" t="s">
        <v>26435</v>
      </c>
      <c r="B20688">
        <v>9</v>
      </c>
      <c r="C20688" t="s">
        <v>58380</v>
      </c>
      <c r="D20688">
        <v>53</v>
      </c>
      <c r="E20688" t="s">
        <v>60260</v>
      </c>
      <c r="F20688">
        <v>11</v>
      </c>
      <c r="G20688" t="s">
        <v>60261</v>
      </c>
      <c r="H20688">
        <v>943</v>
      </c>
      <c r="I20688" t="s">
        <v>60260</v>
      </c>
      <c r="J20688" t="s">
        <v>60562</v>
      </c>
      <c r="K20688">
        <v>58100</v>
      </c>
      <c r="L20688" t="s">
        <v>58183</v>
      </c>
      <c r="M20688">
        <v>1</v>
      </c>
    </row>
    <row r="20689" spans="1:13" x14ac:dyDescent="0.35">
      <c r="A20689" t="s">
        <v>23893</v>
      </c>
      <c r="B20689">
        <v>9</v>
      </c>
      <c r="C20689" t="s">
        <v>58380</v>
      </c>
      <c r="D20689">
        <v>51</v>
      </c>
      <c r="E20689" t="s">
        <v>58381</v>
      </c>
      <c r="F20689">
        <v>2</v>
      </c>
      <c r="G20689" t="s">
        <v>60301</v>
      </c>
      <c r="H20689">
        <v>929</v>
      </c>
      <c r="I20689" t="s">
        <v>58381</v>
      </c>
      <c r="J20689" t="s">
        <v>60563</v>
      </c>
      <c r="K20689">
        <v>52100</v>
      </c>
      <c r="L20689" t="s">
        <v>58183</v>
      </c>
      <c r="M20689">
        <v>1</v>
      </c>
    </row>
    <row r="20690" spans="1:13" x14ac:dyDescent="0.35">
      <c r="A20690" t="s">
        <v>27023</v>
      </c>
      <c r="B20690">
        <v>9</v>
      </c>
      <c r="C20690" t="s">
        <v>58380</v>
      </c>
      <c r="D20690">
        <v>52</v>
      </c>
      <c r="E20690" t="s">
        <v>60256</v>
      </c>
      <c r="F20690">
        <v>11</v>
      </c>
      <c r="G20690" t="s">
        <v>60564</v>
      </c>
      <c r="H20690">
        <v>934</v>
      </c>
      <c r="I20690" t="s">
        <v>58408</v>
      </c>
      <c r="J20690" t="s">
        <v>60565</v>
      </c>
      <c r="K20690">
        <v>53043</v>
      </c>
      <c r="L20690" t="s">
        <v>58183</v>
      </c>
      <c r="M20690">
        <v>1</v>
      </c>
    </row>
    <row r="20691" spans="1:13" x14ac:dyDescent="0.35">
      <c r="A20691" t="s">
        <v>23991</v>
      </c>
      <c r="B20691">
        <v>9</v>
      </c>
      <c r="C20691" t="s">
        <v>58380</v>
      </c>
      <c r="D20691">
        <v>53</v>
      </c>
      <c r="E20691" t="s">
        <v>60260</v>
      </c>
      <c r="F20691">
        <v>11</v>
      </c>
      <c r="G20691" t="s">
        <v>60261</v>
      </c>
      <c r="H20691">
        <v>943</v>
      </c>
      <c r="I20691" t="s">
        <v>60260</v>
      </c>
      <c r="J20691" t="s">
        <v>60262</v>
      </c>
      <c r="K20691">
        <v>58100</v>
      </c>
      <c r="L20691" t="s">
        <v>58183</v>
      </c>
      <c r="M20691">
        <v>1</v>
      </c>
    </row>
    <row r="20692" spans="1:13" x14ac:dyDescent="0.35">
      <c r="A20692" t="s">
        <v>29151</v>
      </c>
      <c r="B20692">
        <v>9</v>
      </c>
      <c r="C20692" t="s">
        <v>58380</v>
      </c>
      <c r="D20692">
        <v>48</v>
      </c>
      <c r="E20692" t="s">
        <v>60253</v>
      </c>
      <c r="F20692">
        <v>17</v>
      </c>
      <c r="G20692" t="s">
        <v>60254</v>
      </c>
      <c r="H20692">
        <v>915</v>
      </c>
      <c r="I20692" t="s">
        <v>60253</v>
      </c>
      <c r="J20692" t="s">
        <v>60312</v>
      </c>
      <c r="K20692">
        <v>50122</v>
      </c>
      <c r="L20692" t="s">
        <v>58183</v>
      </c>
      <c r="M20692">
        <v>1</v>
      </c>
    </row>
    <row r="20693" spans="1:13" x14ac:dyDescent="0.35">
      <c r="A20693" t="s">
        <v>4295</v>
      </c>
      <c r="B20693">
        <v>9</v>
      </c>
      <c r="C20693" t="s">
        <v>58380</v>
      </c>
      <c r="D20693">
        <v>48</v>
      </c>
      <c r="E20693" t="s">
        <v>60253</v>
      </c>
      <c r="F20693">
        <v>17</v>
      </c>
      <c r="G20693" t="s">
        <v>60254</v>
      </c>
      <c r="H20693">
        <v>915</v>
      </c>
      <c r="I20693" t="s">
        <v>60253</v>
      </c>
      <c r="J20693" t="s">
        <v>60566</v>
      </c>
      <c r="K20693">
        <v>50125</v>
      </c>
      <c r="L20693" t="s">
        <v>58183</v>
      </c>
      <c r="M20693">
        <v>1</v>
      </c>
    </row>
    <row r="20694" spans="1:13" x14ac:dyDescent="0.35">
      <c r="A20694" t="s">
        <v>53752</v>
      </c>
      <c r="B20694">
        <v>9</v>
      </c>
      <c r="C20694" t="s">
        <v>58380</v>
      </c>
      <c r="D20694">
        <v>46</v>
      </c>
      <c r="E20694" t="s">
        <v>60291</v>
      </c>
      <c r="F20694">
        <v>4</v>
      </c>
      <c r="G20694" t="s">
        <v>60567</v>
      </c>
      <c r="H20694">
        <v>904</v>
      </c>
      <c r="I20694" t="s">
        <v>60424</v>
      </c>
      <c r="J20694" t="s">
        <v>60568</v>
      </c>
      <c r="K20694">
        <v>55023</v>
      </c>
      <c r="L20694" t="s">
        <v>58183</v>
      </c>
      <c r="M20694">
        <v>1</v>
      </c>
    </row>
    <row r="20695" spans="1:13" x14ac:dyDescent="0.35">
      <c r="A20695" t="s">
        <v>57691</v>
      </c>
      <c r="B20695">
        <v>9</v>
      </c>
      <c r="C20695" t="s">
        <v>58380</v>
      </c>
      <c r="D20695">
        <v>46</v>
      </c>
      <c r="E20695" t="s">
        <v>60291</v>
      </c>
      <c r="F20695">
        <v>17</v>
      </c>
      <c r="G20695" t="s">
        <v>60310</v>
      </c>
      <c r="H20695">
        <v>906</v>
      </c>
      <c r="I20695" t="s">
        <v>60291</v>
      </c>
      <c r="J20695" t="s">
        <v>60569</v>
      </c>
      <c r="K20695">
        <v>55100</v>
      </c>
      <c r="L20695" t="s">
        <v>58183</v>
      </c>
      <c r="M20695">
        <v>1</v>
      </c>
    </row>
    <row r="20696" spans="1:13" x14ac:dyDescent="0.35">
      <c r="A20696" t="s">
        <v>57935</v>
      </c>
      <c r="B20696">
        <v>9</v>
      </c>
      <c r="C20696" t="s">
        <v>58380</v>
      </c>
      <c r="D20696">
        <v>50</v>
      </c>
      <c r="E20696" t="s">
        <v>60263</v>
      </c>
      <c r="F20696">
        <v>29</v>
      </c>
      <c r="G20696" t="s">
        <v>60338</v>
      </c>
      <c r="H20696">
        <v>926</v>
      </c>
      <c r="I20696" t="s">
        <v>60332</v>
      </c>
      <c r="J20696" t="s">
        <v>60570</v>
      </c>
      <c r="K20696" t="s">
        <v>58041</v>
      </c>
      <c r="L20696" t="s">
        <v>58183</v>
      </c>
      <c r="M20696">
        <v>2</v>
      </c>
    </row>
    <row r="20697" spans="1:13" x14ac:dyDescent="0.35">
      <c r="A20697" t="s">
        <v>57695</v>
      </c>
      <c r="B20697">
        <v>9</v>
      </c>
      <c r="C20697" t="s">
        <v>58380</v>
      </c>
      <c r="D20697">
        <v>51</v>
      </c>
      <c r="E20697" t="s">
        <v>58381</v>
      </c>
      <c r="F20697">
        <v>2</v>
      </c>
      <c r="G20697" t="s">
        <v>60301</v>
      </c>
      <c r="H20697">
        <v>929</v>
      </c>
      <c r="I20697" t="s">
        <v>58381</v>
      </c>
      <c r="J20697" t="s">
        <v>60368</v>
      </c>
      <c r="K20697">
        <v>52100</v>
      </c>
      <c r="L20697" t="s">
        <v>58183</v>
      </c>
      <c r="M20697">
        <v>1</v>
      </c>
    </row>
    <row r="20698" spans="1:13" x14ac:dyDescent="0.35">
      <c r="A20698" t="s">
        <v>15573</v>
      </c>
      <c r="B20698">
        <v>9</v>
      </c>
      <c r="C20698" t="s">
        <v>58380</v>
      </c>
      <c r="D20698">
        <v>52</v>
      </c>
      <c r="E20698" t="s">
        <v>60256</v>
      </c>
      <c r="F20698">
        <v>32</v>
      </c>
      <c r="G20698" t="s">
        <v>60257</v>
      </c>
      <c r="H20698">
        <v>939</v>
      </c>
      <c r="I20698" t="s">
        <v>60256</v>
      </c>
      <c r="J20698" t="s">
        <v>60258</v>
      </c>
      <c r="K20698">
        <v>53100</v>
      </c>
      <c r="L20698" t="s">
        <v>58183</v>
      </c>
      <c r="M20698">
        <v>1</v>
      </c>
    </row>
    <row r="20699" spans="1:13" x14ac:dyDescent="0.35">
      <c r="A20699" t="s">
        <v>15575</v>
      </c>
      <c r="B20699">
        <v>9</v>
      </c>
      <c r="C20699" t="s">
        <v>58380</v>
      </c>
      <c r="D20699">
        <v>50</v>
      </c>
      <c r="E20699" t="s">
        <v>60263</v>
      </c>
      <c r="F20699">
        <v>29</v>
      </c>
      <c r="G20699" t="s">
        <v>60338</v>
      </c>
      <c r="H20699">
        <v>926</v>
      </c>
      <c r="I20699" t="s">
        <v>60332</v>
      </c>
      <c r="J20699" t="s">
        <v>60258</v>
      </c>
      <c r="K20699">
        <v>53100</v>
      </c>
      <c r="L20699" t="s">
        <v>58183</v>
      </c>
      <c r="M20699">
        <v>0</v>
      </c>
    </row>
    <row r="20700" spans="1:13" x14ac:dyDescent="0.35">
      <c r="A20700" t="s">
        <v>15578</v>
      </c>
      <c r="B20700">
        <v>9</v>
      </c>
      <c r="C20700" t="s">
        <v>58380</v>
      </c>
      <c r="D20700">
        <v>48</v>
      </c>
      <c r="E20700" t="s">
        <v>60253</v>
      </c>
      <c r="F20700">
        <v>41</v>
      </c>
      <c r="G20700" t="s">
        <v>60466</v>
      </c>
      <c r="H20700">
        <v>915</v>
      </c>
      <c r="I20700" t="s">
        <v>60253</v>
      </c>
      <c r="J20700" t="s">
        <v>60467</v>
      </c>
      <c r="K20700">
        <v>50018</v>
      </c>
      <c r="L20700" t="s">
        <v>58183</v>
      </c>
      <c r="M20700">
        <v>1</v>
      </c>
    </row>
    <row r="20701" spans="1:13" x14ac:dyDescent="0.35">
      <c r="A20701" t="s">
        <v>15581</v>
      </c>
      <c r="B20701">
        <v>9</v>
      </c>
      <c r="C20701" t="s">
        <v>58380</v>
      </c>
      <c r="D20701">
        <v>52</v>
      </c>
      <c r="E20701" t="s">
        <v>60256</v>
      </c>
      <c r="F20701">
        <v>32</v>
      </c>
      <c r="G20701" t="s">
        <v>60257</v>
      </c>
      <c r="H20701">
        <v>939</v>
      </c>
      <c r="I20701" t="s">
        <v>60256</v>
      </c>
      <c r="J20701" t="s">
        <v>60372</v>
      </c>
      <c r="K20701">
        <v>53034</v>
      </c>
      <c r="L20701" t="s">
        <v>58183</v>
      </c>
      <c r="M20701">
        <v>0</v>
      </c>
    </row>
    <row r="20702" spans="1:13" x14ac:dyDescent="0.35">
      <c r="A20702" t="s">
        <v>15584</v>
      </c>
      <c r="B20702">
        <v>9</v>
      </c>
      <c r="C20702" t="s">
        <v>58380</v>
      </c>
      <c r="D20702">
        <v>53</v>
      </c>
      <c r="E20702" t="s">
        <v>60260</v>
      </c>
      <c r="F20702">
        <v>11</v>
      </c>
      <c r="G20702" t="s">
        <v>60261</v>
      </c>
      <c r="H20702">
        <v>943</v>
      </c>
      <c r="I20702" t="s">
        <v>60260</v>
      </c>
      <c r="J20702" t="s">
        <v>60517</v>
      </c>
      <c r="K20702">
        <v>58100</v>
      </c>
      <c r="L20702" t="s">
        <v>58183</v>
      </c>
      <c r="M20702">
        <v>1</v>
      </c>
    </row>
    <row r="20703" spans="1:13" x14ac:dyDescent="0.35">
      <c r="A20703" t="s">
        <v>11392</v>
      </c>
      <c r="B20703">
        <v>9</v>
      </c>
      <c r="C20703" t="s">
        <v>58380</v>
      </c>
      <c r="D20703">
        <v>50</v>
      </c>
      <c r="E20703" t="s">
        <v>60263</v>
      </c>
      <c r="F20703">
        <v>26</v>
      </c>
      <c r="G20703" t="s">
        <v>60264</v>
      </c>
      <c r="H20703">
        <v>924</v>
      </c>
      <c r="I20703" t="s">
        <v>60263</v>
      </c>
      <c r="J20703" t="s">
        <v>60376</v>
      </c>
      <c r="K20703">
        <v>56100</v>
      </c>
      <c r="L20703" t="s">
        <v>58183</v>
      </c>
      <c r="M20703">
        <v>0</v>
      </c>
    </row>
    <row r="20704" spans="1:13" x14ac:dyDescent="0.35">
      <c r="A20704" t="s">
        <v>11745</v>
      </c>
      <c r="B20704">
        <v>9</v>
      </c>
      <c r="C20704" t="s">
        <v>58380</v>
      </c>
      <c r="D20704">
        <v>48</v>
      </c>
      <c r="E20704" t="s">
        <v>60253</v>
      </c>
      <c r="F20704">
        <v>17</v>
      </c>
      <c r="G20704" t="s">
        <v>60254</v>
      </c>
      <c r="H20704">
        <v>915</v>
      </c>
      <c r="I20704" t="s">
        <v>60253</v>
      </c>
      <c r="J20704" t="s">
        <v>60255</v>
      </c>
      <c r="K20704">
        <v>50121</v>
      </c>
      <c r="L20704" t="s">
        <v>58183</v>
      </c>
      <c r="M20704">
        <v>1</v>
      </c>
    </row>
    <row r="20705" spans="1:13" x14ac:dyDescent="0.35">
      <c r="A20705" t="s">
        <v>57488</v>
      </c>
      <c r="B20705">
        <v>9</v>
      </c>
      <c r="C20705" t="s">
        <v>58380</v>
      </c>
      <c r="D20705">
        <v>50</v>
      </c>
      <c r="E20705" t="s">
        <v>60263</v>
      </c>
      <c r="F20705">
        <v>26</v>
      </c>
      <c r="G20705" t="s">
        <v>60264</v>
      </c>
      <c r="H20705">
        <v>924</v>
      </c>
      <c r="I20705" t="s">
        <v>60263</v>
      </c>
      <c r="J20705" t="s">
        <v>60514</v>
      </c>
      <c r="K20705">
        <v>56100</v>
      </c>
      <c r="L20705" t="s">
        <v>58183</v>
      </c>
      <c r="M20705">
        <v>0</v>
      </c>
    </row>
    <row r="20706" spans="1:13" x14ac:dyDescent="0.35">
      <c r="A20706" t="s">
        <v>17000</v>
      </c>
      <c r="B20706">
        <v>9</v>
      </c>
      <c r="C20706" t="s">
        <v>58380</v>
      </c>
      <c r="D20706">
        <v>48</v>
      </c>
      <c r="E20706" t="s">
        <v>60253</v>
      </c>
      <c r="F20706">
        <v>17</v>
      </c>
      <c r="G20706" t="s">
        <v>60254</v>
      </c>
      <c r="H20706">
        <v>915</v>
      </c>
      <c r="I20706" t="s">
        <v>60253</v>
      </c>
      <c r="J20706" t="s">
        <v>60335</v>
      </c>
      <c r="K20706">
        <v>50123</v>
      </c>
      <c r="L20706" t="s">
        <v>58183</v>
      </c>
      <c r="M20706">
        <v>1</v>
      </c>
    </row>
    <row r="20707" spans="1:13" x14ac:dyDescent="0.35">
      <c r="A20707" t="s">
        <v>32922</v>
      </c>
      <c r="B20707">
        <v>9</v>
      </c>
      <c r="C20707" t="s">
        <v>58380</v>
      </c>
      <c r="D20707">
        <v>49</v>
      </c>
      <c r="E20707" t="s">
        <v>60276</v>
      </c>
      <c r="F20707">
        <v>9</v>
      </c>
      <c r="G20707" t="s">
        <v>60277</v>
      </c>
      <c r="H20707">
        <v>919</v>
      </c>
      <c r="I20707" t="s">
        <v>60276</v>
      </c>
      <c r="J20707" t="s">
        <v>60327</v>
      </c>
      <c r="K20707">
        <v>0</v>
      </c>
      <c r="L20707" t="s">
        <v>58183</v>
      </c>
      <c r="M20707">
        <v>0</v>
      </c>
    </row>
    <row r="20708" spans="1:13" x14ac:dyDescent="0.35">
      <c r="A20708" t="s">
        <v>27017</v>
      </c>
      <c r="B20708">
        <v>9</v>
      </c>
      <c r="C20708" t="s">
        <v>58380</v>
      </c>
      <c r="D20708">
        <v>49</v>
      </c>
      <c r="E20708" t="s">
        <v>60276</v>
      </c>
      <c r="F20708">
        <v>9</v>
      </c>
      <c r="G20708" t="s">
        <v>60277</v>
      </c>
      <c r="H20708">
        <v>919</v>
      </c>
      <c r="I20708" t="s">
        <v>60276</v>
      </c>
      <c r="J20708" t="s">
        <v>60383</v>
      </c>
      <c r="K20708">
        <v>57127</v>
      </c>
      <c r="L20708" t="s">
        <v>58183</v>
      </c>
      <c r="M20708">
        <v>1</v>
      </c>
    </row>
    <row r="20709" spans="1:13" x14ac:dyDescent="0.35">
      <c r="A20709" t="s">
        <v>24217</v>
      </c>
      <c r="B20709">
        <v>9</v>
      </c>
      <c r="C20709" t="s">
        <v>58380</v>
      </c>
      <c r="D20709">
        <v>49</v>
      </c>
      <c r="E20709" t="s">
        <v>60276</v>
      </c>
      <c r="F20709">
        <v>9</v>
      </c>
      <c r="G20709" t="s">
        <v>60277</v>
      </c>
      <c r="H20709">
        <v>919</v>
      </c>
      <c r="I20709" t="s">
        <v>60276</v>
      </c>
      <c r="J20709" t="s">
        <v>60327</v>
      </c>
      <c r="K20709">
        <v>0</v>
      </c>
      <c r="L20709" t="s">
        <v>58183</v>
      </c>
      <c r="M20709">
        <v>0</v>
      </c>
    </row>
    <row r="20710" spans="1:13" x14ac:dyDescent="0.35">
      <c r="A20710" t="s">
        <v>32577</v>
      </c>
      <c r="B20710">
        <v>9</v>
      </c>
      <c r="C20710" t="s">
        <v>58380</v>
      </c>
      <c r="D20710">
        <v>48</v>
      </c>
      <c r="E20710" t="s">
        <v>60253</v>
      </c>
      <c r="F20710">
        <v>17</v>
      </c>
      <c r="G20710" t="s">
        <v>60254</v>
      </c>
      <c r="H20710">
        <v>915</v>
      </c>
      <c r="I20710" t="s">
        <v>60253</v>
      </c>
      <c r="J20710" t="s">
        <v>60512</v>
      </c>
      <c r="K20710">
        <v>50100</v>
      </c>
      <c r="L20710" t="s">
        <v>58183</v>
      </c>
      <c r="M20710">
        <v>1</v>
      </c>
    </row>
    <row r="20711" spans="1:13" x14ac:dyDescent="0.35">
      <c r="A20711" t="s">
        <v>25783</v>
      </c>
      <c r="B20711">
        <v>9</v>
      </c>
      <c r="C20711" t="s">
        <v>58380</v>
      </c>
      <c r="D20711">
        <v>49</v>
      </c>
      <c r="E20711" t="s">
        <v>60276</v>
      </c>
      <c r="F20711">
        <v>9</v>
      </c>
      <c r="G20711" t="s">
        <v>60277</v>
      </c>
      <c r="H20711">
        <v>919</v>
      </c>
      <c r="I20711" t="s">
        <v>60276</v>
      </c>
      <c r="J20711" t="s">
        <v>60383</v>
      </c>
      <c r="K20711">
        <v>57127</v>
      </c>
      <c r="L20711" t="s">
        <v>58183</v>
      </c>
      <c r="M20711">
        <v>1</v>
      </c>
    </row>
    <row r="20712" spans="1:13" x14ac:dyDescent="0.35">
      <c r="A20712" t="s">
        <v>17704</v>
      </c>
      <c r="B20712">
        <v>9</v>
      </c>
      <c r="C20712" t="s">
        <v>58380</v>
      </c>
      <c r="D20712">
        <v>53</v>
      </c>
      <c r="E20712" t="s">
        <v>60260</v>
      </c>
      <c r="F20712">
        <v>11</v>
      </c>
      <c r="G20712" t="s">
        <v>60261</v>
      </c>
      <c r="H20712">
        <v>943</v>
      </c>
      <c r="I20712" t="s">
        <v>60260</v>
      </c>
      <c r="J20712" t="s">
        <v>60289</v>
      </c>
      <c r="K20712">
        <v>58100</v>
      </c>
      <c r="L20712" t="s">
        <v>58183</v>
      </c>
      <c r="M20712">
        <v>1</v>
      </c>
    </row>
    <row r="20713" spans="1:13" x14ac:dyDescent="0.35">
      <c r="A20713" t="s">
        <v>33713</v>
      </c>
      <c r="B20713">
        <v>9</v>
      </c>
      <c r="C20713" t="s">
        <v>58380</v>
      </c>
      <c r="D20713">
        <v>53</v>
      </c>
      <c r="E20713" t="s">
        <v>60260</v>
      </c>
      <c r="F20713">
        <v>11</v>
      </c>
      <c r="G20713" t="s">
        <v>60261</v>
      </c>
      <c r="H20713">
        <v>943</v>
      </c>
      <c r="I20713" t="s">
        <v>60260</v>
      </c>
      <c r="J20713" t="s">
        <v>60289</v>
      </c>
      <c r="K20713">
        <v>58100</v>
      </c>
      <c r="L20713" t="s">
        <v>58183</v>
      </c>
      <c r="M20713">
        <v>1</v>
      </c>
    </row>
    <row r="20714" spans="1:13" x14ac:dyDescent="0.35">
      <c r="A20714" t="s">
        <v>57199</v>
      </c>
      <c r="B20714">
        <v>9</v>
      </c>
      <c r="C20714" t="s">
        <v>58380</v>
      </c>
      <c r="D20714">
        <v>48</v>
      </c>
      <c r="E20714" t="s">
        <v>60253</v>
      </c>
      <c r="F20714">
        <v>17</v>
      </c>
      <c r="G20714" t="s">
        <v>60254</v>
      </c>
      <c r="H20714">
        <v>915</v>
      </c>
      <c r="I20714" t="s">
        <v>60253</v>
      </c>
      <c r="J20714" t="s">
        <v>60312</v>
      </c>
      <c r="K20714">
        <v>50122</v>
      </c>
      <c r="L20714" t="s">
        <v>58183</v>
      </c>
      <c r="M20714">
        <v>1</v>
      </c>
    </row>
    <row r="20715" spans="1:13" x14ac:dyDescent="0.35">
      <c r="A20715" t="s">
        <v>9083</v>
      </c>
      <c r="B20715">
        <v>6</v>
      </c>
      <c r="C20715" t="s">
        <v>58409</v>
      </c>
      <c r="D20715">
        <v>32</v>
      </c>
      <c r="E20715" t="s">
        <v>58433</v>
      </c>
      <c r="F20715">
        <v>6</v>
      </c>
      <c r="G20715" t="s">
        <v>58463</v>
      </c>
      <c r="H20715">
        <v>609</v>
      </c>
      <c r="I20715" t="s">
        <v>58433</v>
      </c>
      <c r="J20715" t="s">
        <v>60571</v>
      </c>
      <c r="K20715">
        <v>34121</v>
      </c>
      <c r="L20715" t="s">
        <v>58183</v>
      </c>
      <c r="M20715">
        <v>1</v>
      </c>
    </row>
    <row r="20716" spans="1:13" x14ac:dyDescent="0.35">
      <c r="A20716" t="s">
        <v>22027</v>
      </c>
      <c r="B20716">
        <v>998</v>
      </c>
      <c r="C20716" t="s">
        <v>58039</v>
      </c>
      <c r="D20716">
        <v>998</v>
      </c>
      <c r="E20716" t="s">
        <v>58039</v>
      </c>
      <c r="F20716">
        <v>251</v>
      </c>
      <c r="G20716" t="s">
        <v>60572</v>
      </c>
      <c r="I20716" t="s">
        <v>58041</v>
      </c>
      <c r="J20716" t="s">
        <v>60573</v>
      </c>
      <c r="K20716" t="s">
        <v>58041</v>
      </c>
      <c r="L20716" t="s">
        <v>58043</v>
      </c>
      <c r="M20716">
        <v>2</v>
      </c>
    </row>
    <row r="20717" spans="1:13" x14ac:dyDescent="0.35">
      <c r="A20717" t="s">
        <v>26139</v>
      </c>
      <c r="B20717">
        <v>998</v>
      </c>
      <c r="C20717" t="s">
        <v>58039</v>
      </c>
      <c r="D20717">
        <v>998</v>
      </c>
      <c r="E20717" t="s">
        <v>58039</v>
      </c>
      <c r="F20717">
        <v>251</v>
      </c>
      <c r="G20717" t="s">
        <v>60572</v>
      </c>
      <c r="I20717" t="s">
        <v>58041</v>
      </c>
      <c r="J20717" t="s">
        <v>60573</v>
      </c>
      <c r="K20717" t="s">
        <v>58041</v>
      </c>
      <c r="L20717" t="s">
        <v>58043</v>
      </c>
      <c r="M20717">
        <v>2</v>
      </c>
    </row>
    <row r="20718" spans="1:13" x14ac:dyDescent="0.35">
      <c r="A20718" t="s">
        <v>27026</v>
      </c>
      <c r="B20718">
        <v>6</v>
      </c>
      <c r="C20718" t="s">
        <v>58409</v>
      </c>
      <c r="D20718">
        <v>32</v>
      </c>
      <c r="E20718" t="s">
        <v>58433</v>
      </c>
      <c r="F20718">
        <v>6</v>
      </c>
      <c r="G20718" t="s">
        <v>58463</v>
      </c>
      <c r="H20718">
        <v>609</v>
      </c>
      <c r="I20718" t="s">
        <v>58433</v>
      </c>
      <c r="J20718" t="s">
        <v>60574</v>
      </c>
      <c r="K20718">
        <v>34132</v>
      </c>
      <c r="L20718" t="s">
        <v>58183</v>
      </c>
      <c r="M20718">
        <v>1</v>
      </c>
    </row>
    <row r="20719" spans="1:13" x14ac:dyDescent="0.35">
      <c r="A20719" t="s">
        <v>11676</v>
      </c>
      <c r="B20719">
        <v>6</v>
      </c>
      <c r="C20719" t="s">
        <v>58409</v>
      </c>
      <c r="D20719">
        <v>32</v>
      </c>
      <c r="E20719" t="s">
        <v>58433</v>
      </c>
      <c r="F20719">
        <v>6</v>
      </c>
      <c r="G20719" t="s">
        <v>58463</v>
      </c>
      <c r="H20719">
        <v>609</v>
      </c>
      <c r="I20719" t="s">
        <v>58433</v>
      </c>
      <c r="J20719" t="s">
        <v>59668</v>
      </c>
      <c r="K20719">
        <v>34149</v>
      </c>
      <c r="L20719" t="s">
        <v>58183</v>
      </c>
      <c r="M20719">
        <v>1</v>
      </c>
    </row>
    <row r="20720" spans="1:13" x14ac:dyDescent="0.35">
      <c r="A20720" t="s">
        <v>18801</v>
      </c>
      <c r="B20720">
        <v>998</v>
      </c>
      <c r="C20720" t="s">
        <v>58039</v>
      </c>
      <c r="D20720">
        <v>998</v>
      </c>
      <c r="E20720" t="s">
        <v>58039</v>
      </c>
      <c r="F20720">
        <v>251</v>
      </c>
      <c r="G20720" t="s">
        <v>60572</v>
      </c>
      <c r="I20720" t="s">
        <v>58041</v>
      </c>
      <c r="J20720" t="s">
        <v>60573</v>
      </c>
      <c r="K20720" t="s">
        <v>58041</v>
      </c>
      <c r="L20720" t="s">
        <v>58043</v>
      </c>
      <c r="M20720">
        <v>2</v>
      </c>
    </row>
    <row r="20721" spans="1:13" x14ac:dyDescent="0.35">
      <c r="A20721" t="s">
        <v>14722</v>
      </c>
      <c r="B20721">
        <v>6</v>
      </c>
      <c r="C20721" t="s">
        <v>58409</v>
      </c>
      <c r="D20721">
        <v>32</v>
      </c>
      <c r="E20721" t="s">
        <v>58433</v>
      </c>
      <c r="F20721">
        <v>6</v>
      </c>
      <c r="G20721" t="s">
        <v>58463</v>
      </c>
      <c r="H20721">
        <v>609</v>
      </c>
      <c r="I20721" t="s">
        <v>58433</v>
      </c>
      <c r="J20721" t="s">
        <v>60575</v>
      </c>
      <c r="K20721">
        <v>34123</v>
      </c>
      <c r="L20721" t="s">
        <v>58183</v>
      </c>
      <c r="M20721">
        <v>1</v>
      </c>
    </row>
    <row r="20722" spans="1:13" x14ac:dyDescent="0.35">
      <c r="A20722" t="s">
        <v>9327</v>
      </c>
      <c r="B20722">
        <v>998</v>
      </c>
      <c r="C20722" t="s">
        <v>58039</v>
      </c>
      <c r="D20722">
        <v>998</v>
      </c>
      <c r="E20722" t="s">
        <v>58039</v>
      </c>
      <c r="F20722">
        <v>251</v>
      </c>
      <c r="G20722" t="s">
        <v>60572</v>
      </c>
      <c r="I20722" t="s">
        <v>58041</v>
      </c>
      <c r="J20722" t="s">
        <v>60573</v>
      </c>
      <c r="K20722" t="s">
        <v>58041</v>
      </c>
      <c r="L20722" t="s">
        <v>58043</v>
      </c>
      <c r="M20722">
        <v>2</v>
      </c>
    </row>
    <row r="20723" spans="1:13" x14ac:dyDescent="0.35">
      <c r="A20723" t="s">
        <v>26042</v>
      </c>
      <c r="B20723">
        <v>5</v>
      </c>
      <c r="C20723" t="s">
        <v>60576</v>
      </c>
      <c r="D20723">
        <v>28</v>
      </c>
      <c r="E20723" t="s">
        <v>60577</v>
      </c>
      <c r="F20723">
        <v>60</v>
      </c>
      <c r="G20723" t="s">
        <v>60578</v>
      </c>
      <c r="H20723">
        <v>540</v>
      </c>
      <c r="I20723" t="s">
        <v>60577</v>
      </c>
      <c r="J20723" t="s">
        <v>60579</v>
      </c>
      <c r="K20723">
        <v>35137</v>
      </c>
      <c r="L20723" t="s">
        <v>58183</v>
      </c>
      <c r="M20723">
        <v>1</v>
      </c>
    </row>
    <row r="20724" spans="1:13" x14ac:dyDescent="0.35">
      <c r="A20724" t="s">
        <v>15098</v>
      </c>
      <c r="B20724">
        <v>6</v>
      </c>
      <c r="C20724" t="s">
        <v>58409</v>
      </c>
      <c r="D20724">
        <v>30</v>
      </c>
      <c r="E20724" t="s">
        <v>58413</v>
      </c>
      <c r="F20724">
        <v>129</v>
      </c>
      <c r="G20724" t="s">
        <v>58428</v>
      </c>
      <c r="H20724">
        <v>606</v>
      </c>
      <c r="I20724" t="s">
        <v>58413</v>
      </c>
      <c r="J20724" t="s">
        <v>58994</v>
      </c>
      <c r="K20724">
        <v>33100</v>
      </c>
      <c r="L20724" t="s">
        <v>58183</v>
      </c>
      <c r="M20724">
        <v>1</v>
      </c>
    </row>
    <row r="20725" spans="1:13" x14ac:dyDescent="0.35">
      <c r="A20725" t="s">
        <v>15207</v>
      </c>
      <c r="B20725">
        <v>6</v>
      </c>
      <c r="C20725" t="s">
        <v>58409</v>
      </c>
      <c r="D20725">
        <v>32</v>
      </c>
      <c r="E20725" t="s">
        <v>58433</v>
      </c>
      <c r="F20725">
        <v>6</v>
      </c>
      <c r="G20725" t="s">
        <v>58463</v>
      </c>
      <c r="H20725">
        <v>609</v>
      </c>
      <c r="I20725" t="s">
        <v>58433</v>
      </c>
      <c r="J20725" t="s">
        <v>60580</v>
      </c>
      <c r="K20725">
        <v>34128</v>
      </c>
      <c r="L20725" t="s">
        <v>58183</v>
      </c>
      <c r="M20725">
        <v>1</v>
      </c>
    </row>
    <row r="20726" spans="1:13" x14ac:dyDescent="0.35">
      <c r="A20726" t="s">
        <v>11826</v>
      </c>
      <c r="B20726">
        <v>6</v>
      </c>
      <c r="C20726" t="s">
        <v>58409</v>
      </c>
      <c r="D20726">
        <v>30</v>
      </c>
      <c r="E20726" t="s">
        <v>58413</v>
      </c>
      <c r="F20726">
        <v>129</v>
      </c>
      <c r="G20726" t="s">
        <v>58428</v>
      </c>
      <c r="H20726">
        <v>606</v>
      </c>
      <c r="I20726" t="s">
        <v>58413</v>
      </c>
      <c r="J20726" t="s">
        <v>60581</v>
      </c>
      <c r="K20726">
        <v>33100</v>
      </c>
      <c r="L20726" t="s">
        <v>58183</v>
      </c>
      <c r="M20726">
        <v>1</v>
      </c>
    </row>
    <row r="20727" spans="1:13" x14ac:dyDescent="0.35">
      <c r="A20727" t="s">
        <v>11078</v>
      </c>
      <c r="B20727">
        <v>5</v>
      </c>
      <c r="C20727" t="s">
        <v>60576</v>
      </c>
      <c r="D20727">
        <v>27</v>
      </c>
      <c r="E20727" t="s">
        <v>60582</v>
      </c>
      <c r="F20727">
        <v>42</v>
      </c>
      <c r="G20727" t="s">
        <v>60583</v>
      </c>
      <c r="H20727">
        <v>536</v>
      </c>
      <c r="I20727" t="s">
        <v>60582</v>
      </c>
      <c r="J20727" t="s">
        <v>60584</v>
      </c>
      <c r="K20727">
        <v>30172</v>
      </c>
      <c r="L20727" t="s">
        <v>58183</v>
      </c>
      <c r="M20727">
        <v>1</v>
      </c>
    </row>
    <row r="20728" spans="1:13" x14ac:dyDescent="0.35">
      <c r="A20728" t="s">
        <v>51268</v>
      </c>
      <c r="B20728">
        <v>6</v>
      </c>
      <c r="C20728" t="s">
        <v>58409</v>
      </c>
      <c r="D20728">
        <v>32</v>
      </c>
      <c r="E20728" t="s">
        <v>58433</v>
      </c>
      <c r="F20728">
        <v>6</v>
      </c>
      <c r="G20728" t="s">
        <v>58463</v>
      </c>
      <c r="H20728">
        <v>609</v>
      </c>
      <c r="I20728" t="s">
        <v>58433</v>
      </c>
      <c r="J20728" t="s">
        <v>60585</v>
      </c>
      <c r="K20728">
        <v>34149</v>
      </c>
      <c r="L20728" t="s">
        <v>58183</v>
      </c>
      <c r="M20728">
        <v>1</v>
      </c>
    </row>
    <row r="20729" spans="1:13" x14ac:dyDescent="0.35">
      <c r="A20729" t="s">
        <v>13460</v>
      </c>
      <c r="B20729">
        <v>6</v>
      </c>
      <c r="C20729" t="s">
        <v>58409</v>
      </c>
      <c r="D20729">
        <v>93</v>
      </c>
      <c r="E20729" t="s">
        <v>58410</v>
      </c>
      <c r="F20729">
        <v>33</v>
      </c>
      <c r="G20729" t="s">
        <v>58411</v>
      </c>
      <c r="H20729">
        <v>611</v>
      </c>
      <c r="I20729" t="s">
        <v>58410</v>
      </c>
      <c r="J20729" t="s">
        <v>60586</v>
      </c>
      <c r="K20729">
        <v>33170</v>
      </c>
      <c r="L20729" t="s">
        <v>58183</v>
      </c>
      <c r="M20729">
        <v>1</v>
      </c>
    </row>
    <row r="20730" spans="1:13" x14ac:dyDescent="0.35">
      <c r="A20730" t="s">
        <v>56932</v>
      </c>
      <c r="B20730">
        <v>6</v>
      </c>
      <c r="C20730" t="s">
        <v>58409</v>
      </c>
      <c r="D20730">
        <v>93</v>
      </c>
      <c r="E20730" t="s">
        <v>58410</v>
      </c>
      <c r="F20730">
        <v>8</v>
      </c>
      <c r="G20730" t="s">
        <v>59661</v>
      </c>
      <c r="H20730">
        <v>611</v>
      </c>
      <c r="I20730" t="s">
        <v>58410</v>
      </c>
      <c r="J20730" t="s">
        <v>60587</v>
      </c>
      <c r="K20730" t="s">
        <v>58041</v>
      </c>
      <c r="L20730" t="s">
        <v>58183</v>
      </c>
      <c r="M20730">
        <v>2</v>
      </c>
    </row>
    <row r="20731" spans="1:13" x14ac:dyDescent="0.35">
      <c r="A20731" t="s">
        <v>46284</v>
      </c>
      <c r="B20731">
        <v>6</v>
      </c>
      <c r="C20731" t="s">
        <v>58409</v>
      </c>
      <c r="D20731">
        <v>32</v>
      </c>
      <c r="E20731" t="s">
        <v>58433</v>
      </c>
      <c r="F20731">
        <v>6</v>
      </c>
      <c r="G20731" t="s">
        <v>58463</v>
      </c>
      <c r="H20731">
        <v>609</v>
      </c>
      <c r="I20731" t="s">
        <v>58433</v>
      </c>
      <c r="J20731" t="s">
        <v>60588</v>
      </c>
      <c r="K20731">
        <v>34151</v>
      </c>
      <c r="L20731" t="s">
        <v>58183</v>
      </c>
      <c r="M20731">
        <v>1</v>
      </c>
    </row>
    <row r="20732" spans="1:13" x14ac:dyDescent="0.35">
      <c r="A20732" t="s">
        <v>22176</v>
      </c>
      <c r="B20732">
        <v>5</v>
      </c>
      <c r="C20732" t="s">
        <v>60576</v>
      </c>
      <c r="D20732">
        <v>27</v>
      </c>
      <c r="E20732" t="s">
        <v>60582</v>
      </c>
      <c r="F20732">
        <v>42</v>
      </c>
      <c r="G20732" t="s">
        <v>60583</v>
      </c>
      <c r="H20732">
        <v>536</v>
      </c>
      <c r="I20732" t="s">
        <v>60582</v>
      </c>
      <c r="J20732" t="s">
        <v>60589</v>
      </c>
      <c r="K20732">
        <v>30175</v>
      </c>
      <c r="L20732" t="s">
        <v>58183</v>
      </c>
      <c r="M20732">
        <v>1</v>
      </c>
    </row>
    <row r="20733" spans="1:13" x14ac:dyDescent="0.35">
      <c r="A20733" t="s">
        <v>18368</v>
      </c>
      <c r="B20733">
        <v>6</v>
      </c>
      <c r="C20733" t="s">
        <v>58409</v>
      </c>
      <c r="D20733">
        <v>32</v>
      </c>
      <c r="E20733" t="s">
        <v>58433</v>
      </c>
      <c r="F20733">
        <v>6</v>
      </c>
      <c r="G20733" t="s">
        <v>58463</v>
      </c>
      <c r="H20733">
        <v>609</v>
      </c>
      <c r="I20733" t="s">
        <v>58433</v>
      </c>
      <c r="J20733" t="s">
        <v>60590</v>
      </c>
      <c r="K20733">
        <v>34127</v>
      </c>
      <c r="L20733" t="s">
        <v>58183</v>
      </c>
      <c r="M20733">
        <v>1</v>
      </c>
    </row>
    <row r="20734" spans="1:13" x14ac:dyDescent="0.35">
      <c r="A20734" t="s">
        <v>10654</v>
      </c>
      <c r="B20734">
        <v>6</v>
      </c>
      <c r="C20734" t="s">
        <v>58409</v>
      </c>
      <c r="D20734">
        <v>32</v>
      </c>
      <c r="E20734" t="s">
        <v>58433</v>
      </c>
      <c r="F20734">
        <v>6</v>
      </c>
      <c r="G20734" t="s">
        <v>58463</v>
      </c>
      <c r="H20734">
        <v>609</v>
      </c>
      <c r="I20734" t="s">
        <v>58433</v>
      </c>
      <c r="J20734" t="s">
        <v>58929</v>
      </c>
      <c r="K20734">
        <v>34128</v>
      </c>
      <c r="L20734" t="s">
        <v>58183</v>
      </c>
      <c r="M20734">
        <v>1</v>
      </c>
    </row>
    <row r="20735" spans="1:13" x14ac:dyDescent="0.35">
      <c r="A20735" t="s">
        <v>27334</v>
      </c>
      <c r="B20735">
        <v>998</v>
      </c>
      <c r="C20735" t="s">
        <v>58039</v>
      </c>
      <c r="D20735">
        <v>998</v>
      </c>
      <c r="E20735" t="s">
        <v>58039</v>
      </c>
      <c r="F20735">
        <v>251</v>
      </c>
      <c r="G20735" t="s">
        <v>60572</v>
      </c>
      <c r="I20735" t="s">
        <v>58041</v>
      </c>
      <c r="J20735" t="s">
        <v>60573</v>
      </c>
      <c r="K20735" t="s">
        <v>58041</v>
      </c>
      <c r="L20735" t="s">
        <v>58043</v>
      </c>
      <c r="M20735">
        <v>2</v>
      </c>
    </row>
    <row r="20736" spans="1:13" x14ac:dyDescent="0.35">
      <c r="A20736" t="s">
        <v>22190</v>
      </c>
      <c r="B20736">
        <v>998</v>
      </c>
      <c r="C20736" t="s">
        <v>58039</v>
      </c>
      <c r="D20736">
        <v>998</v>
      </c>
      <c r="E20736" t="s">
        <v>58039</v>
      </c>
      <c r="F20736">
        <v>251</v>
      </c>
      <c r="G20736" t="s">
        <v>60572</v>
      </c>
      <c r="I20736" t="s">
        <v>58041</v>
      </c>
      <c r="J20736" t="s">
        <v>60573</v>
      </c>
      <c r="K20736" t="s">
        <v>58041</v>
      </c>
      <c r="L20736" t="s">
        <v>58043</v>
      </c>
      <c r="M20736">
        <v>2</v>
      </c>
    </row>
    <row r="20737" spans="1:13" x14ac:dyDescent="0.35">
      <c r="A20737" t="s">
        <v>19051</v>
      </c>
      <c r="B20737">
        <v>6</v>
      </c>
      <c r="C20737" t="s">
        <v>58409</v>
      </c>
      <c r="D20737">
        <v>32</v>
      </c>
      <c r="E20737" t="s">
        <v>58433</v>
      </c>
      <c r="F20737">
        <v>6</v>
      </c>
      <c r="G20737" t="s">
        <v>58463</v>
      </c>
      <c r="H20737">
        <v>609</v>
      </c>
      <c r="I20737" t="s">
        <v>58433</v>
      </c>
      <c r="J20737" t="s">
        <v>60591</v>
      </c>
      <c r="K20737">
        <v>34137</v>
      </c>
      <c r="L20737" t="s">
        <v>58183</v>
      </c>
      <c r="M20737">
        <v>1</v>
      </c>
    </row>
    <row r="20738" spans="1:13" x14ac:dyDescent="0.35">
      <c r="A20738" t="s">
        <v>9816</v>
      </c>
      <c r="B20738">
        <v>998</v>
      </c>
      <c r="C20738" t="s">
        <v>58039</v>
      </c>
      <c r="D20738">
        <v>998</v>
      </c>
      <c r="E20738" t="s">
        <v>58039</v>
      </c>
      <c r="F20738">
        <v>251</v>
      </c>
      <c r="G20738" t="s">
        <v>60572</v>
      </c>
      <c r="I20738" t="s">
        <v>58041</v>
      </c>
      <c r="J20738" t="s">
        <v>60573</v>
      </c>
      <c r="K20738" t="s">
        <v>58041</v>
      </c>
      <c r="L20738" t="s">
        <v>58043</v>
      </c>
      <c r="M20738">
        <v>2</v>
      </c>
    </row>
    <row r="20739" spans="1:13" x14ac:dyDescent="0.35">
      <c r="A20739" t="s">
        <v>12681</v>
      </c>
      <c r="B20739">
        <v>5</v>
      </c>
      <c r="C20739" t="s">
        <v>60576</v>
      </c>
      <c r="D20739">
        <v>27</v>
      </c>
      <c r="E20739" t="s">
        <v>60582</v>
      </c>
      <c r="F20739">
        <v>42</v>
      </c>
      <c r="G20739" t="s">
        <v>60583</v>
      </c>
      <c r="H20739">
        <v>536</v>
      </c>
      <c r="I20739" t="s">
        <v>60582</v>
      </c>
      <c r="J20739" t="s">
        <v>60592</v>
      </c>
      <c r="K20739">
        <v>30121</v>
      </c>
      <c r="L20739" t="s">
        <v>58183</v>
      </c>
      <c r="M20739">
        <v>1</v>
      </c>
    </row>
    <row r="20740" spans="1:13" x14ac:dyDescent="0.35">
      <c r="A20740" t="s">
        <v>26480</v>
      </c>
      <c r="B20740">
        <v>998</v>
      </c>
      <c r="C20740" t="s">
        <v>58039</v>
      </c>
      <c r="D20740">
        <v>998</v>
      </c>
      <c r="E20740" t="s">
        <v>58039</v>
      </c>
      <c r="F20740">
        <v>251</v>
      </c>
      <c r="G20740" t="s">
        <v>60572</v>
      </c>
      <c r="I20740" t="s">
        <v>58041</v>
      </c>
      <c r="J20740" t="s">
        <v>60573</v>
      </c>
      <c r="K20740" t="s">
        <v>58041</v>
      </c>
      <c r="L20740" t="s">
        <v>58043</v>
      </c>
      <c r="M20740">
        <v>2</v>
      </c>
    </row>
    <row r="20741" spans="1:13" x14ac:dyDescent="0.35">
      <c r="A20741" t="s">
        <v>17649</v>
      </c>
      <c r="B20741">
        <v>6</v>
      </c>
      <c r="C20741" t="s">
        <v>58409</v>
      </c>
      <c r="D20741">
        <v>32</v>
      </c>
      <c r="E20741" t="s">
        <v>58433</v>
      </c>
      <c r="F20741">
        <v>6</v>
      </c>
      <c r="G20741" t="s">
        <v>58463</v>
      </c>
      <c r="H20741">
        <v>609</v>
      </c>
      <c r="I20741" t="s">
        <v>58433</v>
      </c>
      <c r="J20741" t="s">
        <v>60593</v>
      </c>
      <c r="K20741">
        <v>34121</v>
      </c>
      <c r="L20741" t="s">
        <v>58183</v>
      </c>
      <c r="M20741">
        <v>1</v>
      </c>
    </row>
    <row r="20742" spans="1:13" x14ac:dyDescent="0.35">
      <c r="A20742" t="s">
        <v>21221</v>
      </c>
      <c r="B20742">
        <v>6</v>
      </c>
      <c r="C20742" t="s">
        <v>58409</v>
      </c>
      <c r="D20742">
        <v>32</v>
      </c>
      <c r="E20742" t="s">
        <v>58433</v>
      </c>
      <c r="F20742">
        <v>6</v>
      </c>
      <c r="G20742" t="s">
        <v>58463</v>
      </c>
      <c r="H20742">
        <v>609</v>
      </c>
      <c r="I20742" t="s">
        <v>58433</v>
      </c>
      <c r="J20742" t="s">
        <v>60571</v>
      </c>
      <c r="K20742">
        <v>34121</v>
      </c>
      <c r="L20742" t="s">
        <v>58183</v>
      </c>
      <c r="M20742">
        <v>1</v>
      </c>
    </row>
    <row r="20743" spans="1:13" x14ac:dyDescent="0.35">
      <c r="A20743" t="s">
        <v>15645</v>
      </c>
      <c r="B20743">
        <v>998</v>
      </c>
      <c r="C20743" t="s">
        <v>58039</v>
      </c>
      <c r="D20743">
        <v>998</v>
      </c>
      <c r="E20743" t="s">
        <v>58039</v>
      </c>
      <c r="F20743">
        <v>251</v>
      </c>
      <c r="G20743" t="s">
        <v>60572</v>
      </c>
      <c r="I20743" t="s">
        <v>58041</v>
      </c>
      <c r="J20743" t="s">
        <v>60573</v>
      </c>
      <c r="K20743" t="s">
        <v>58041</v>
      </c>
      <c r="L20743" t="s">
        <v>58043</v>
      </c>
      <c r="M20743">
        <v>2</v>
      </c>
    </row>
    <row r="20744" spans="1:13" x14ac:dyDescent="0.35">
      <c r="A20744" t="s">
        <v>55384</v>
      </c>
      <c r="B20744">
        <v>998</v>
      </c>
      <c r="C20744" t="s">
        <v>58039</v>
      </c>
      <c r="D20744">
        <v>998</v>
      </c>
      <c r="E20744" t="s">
        <v>58039</v>
      </c>
      <c r="F20744">
        <v>251</v>
      </c>
      <c r="G20744" t="s">
        <v>60572</v>
      </c>
      <c r="I20744" t="s">
        <v>58041</v>
      </c>
      <c r="J20744" t="s">
        <v>60573</v>
      </c>
      <c r="K20744" t="s">
        <v>58041</v>
      </c>
      <c r="L20744" t="s">
        <v>58043</v>
      </c>
      <c r="M20744">
        <v>2</v>
      </c>
    </row>
    <row r="20745" spans="1:13" x14ac:dyDescent="0.35">
      <c r="A20745" t="s">
        <v>18936</v>
      </c>
      <c r="B20745">
        <v>998</v>
      </c>
      <c r="C20745" t="s">
        <v>58039</v>
      </c>
      <c r="D20745">
        <v>998</v>
      </c>
      <c r="E20745" t="s">
        <v>58039</v>
      </c>
      <c r="F20745">
        <v>251</v>
      </c>
      <c r="G20745" t="s">
        <v>60572</v>
      </c>
      <c r="I20745" t="s">
        <v>58041</v>
      </c>
      <c r="J20745" t="s">
        <v>60573</v>
      </c>
      <c r="K20745" t="s">
        <v>58041</v>
      </c>
      <c r="L20745" t="s">
        <v>58043</v>
      </c>
      <c r="M20745">
        <v>2</v>
      </c>
    </row>
    <row r="20746" spans="1:13" x14ac:dyDescent="0.35">
      <c r="A20746" t="s">
        <v>22022</v>
      </c>
      <c r="B20746">
        <v>6</v>
      </c>
      <c r="C20746" t="s">
        <v>58409</v>
      </c>
      <c r="D20746">
        <v>30</v>
      </c>
      <c r="E20746" t="s">
        <v>58413</v>
      </c>
      <c r="F20746">
        <v>129</v>
      </c>
      <c r="G20746" t="s">
        <v>58428</v>
      </c>
      <c r="H20746">
        <v>606</v>
      </c>
      <c r="I20746" t="s">
        <v>58413</v>
      </c>
      <c r="J20746" t="s">
        <v>60594</v>
      </c>
      <c r="K20746">
        <v>33100</v>
      </c>
      <c r="L20746" t="s">
        <v>58183</v>
      </c>
      <c r="M20746">
        <v>1</v>
      </c>
    </row>
    <row r="20747" spans="1:13" x14ac:dyDescent="0.35">
      <c r="A20747" t="s">
        <v>42047</v>
      </c>
      <c r="B20747">
        <v>6</v>
      </c>
      <c r="C20747" t="s">
        <v>58409</v>
      </c>
      <c r="D20747">
        <v>32</v>
      </c>
      <c r="E20747" t="s">
        <v>58433</v>
      </c>
      <c r="F20747">
        <v>6</v>
      </c>
      <c r="G20747" t="s">
        <v>58463</v>
      </c>
      <c r="H20747">
        <v>609</v>
      </c>
      <c r="I20747" t="s">
        <v>58433</v>
      </c>
      <c r="J20747" t="s">
        <v>60595</v>
      </c>
      <c r="K20747">
        <v>34122</v>
      </c>
      <c r="L20747" t="s">
        <v>58183</v>
      </c>
      <c r="M20747">
        <v>1</v>
      </c>
    </row>
    <row r="20748" spans="1:13" x14ac:dyDescent="0.35">
      <c r="A20748" t="s">
        <v>12047</v>
      </c>
      <c r="B20748">
        <v>998</v>
      </c>
      <c r="C20748" t="s">
        <v>58039</v>
      </c>
      <c r="D20748">
        <v>998</v>
      </c>
      <c r="E20748" t="s">
        <v>58039</v>
      </c>
      <c r="F20748">
        <v>251</v>
      </c>
      <c r="G20748" t="s">
        <v>60572</v>
      </c>
      <c r="I20748" t="s">
        <v>58041</v>
      </c>
      <c r="J20748" t="s">
        <v>60573</v>
      </c>
      <c r="K20748" t="s">
        <v>58041</v>
      </c>
      <c r="L20748" t="s">
        <v>58043</v>
      </c>
      <c r="M20748">
        <v>2</v>
      </c>
    </row>
    <row r="20749" spans="1:13" x14ac:dyDescent="0.35">
      <c r="A20749" t="s">
        <v>16660</v>
      </c>
      <c r="B20749">
        <v>998</v>
      </c>
      <c r="C20749" t="s">
        <v>58039</v>
      </c>
      <c r="D20749">
        <v>998</v>
      </c>
      <c r="E20749" t="s">
        <v>58039</v>
      </c>
      <c r="F20749">
        <v>251</v>
      </c>
      <c r="G20749" t="s">
        <v>60572</v>
      </c>
      <c r="I20749" t="s">
        <v>58041</v>
      </c>
      <c r="J20749" t="s">
        <v>60573</v>
      </c>
      <c r="K20749" t="s">
        <v>58041</v>
      </c>
      <c r="L20749" t="s">
        <v>58043</v>
      </c>
      <c r="M20749">
        <v>2</v>
      </c>
    </row>
    <row r="20750" spans="1:13" x14ac:dyDescent="0.35">
      <c r="A20750" t="s">
        <v>10861</v>
      </c>
      <c r="B20750">
        <v>6</v>
      </c>
      <c r="C20750" t="s">
        <v>58409</v>
      </c>
      <c r="D20750">
        <v>30</v>
      </c>
      <c r="E20750" t="s">
        <v>58413</v>
      </c>
      <c r="F20750">
        <v>129</v>
      </c>
      <c r="G20750" t="s">
        <v>58428</v>
      </c>
      <c r="H20750">
        <v>606</v>
      </c>
      <c r="I20750" t="s">
        <v>58413</v>
      </c>
      <c r="J20750" t="s">
        <v>60596</v>
      </c>
      <c r="K20750">
        <v>33100</v>
      </c>
      <c r="L20750" t="s">
        <v>58183</v>
      </c>
      <c r="M20750">
        <v>1</v>
      </c>
    </row>
    <row r="20751" spans="1:13" x14ac:dyDescent="0.35">
      <c r="A20751" t="s">
        <v>9495</v>
      </c>
      <c r="B20751">
        <v>998</v>
      </c>
      <c r="C20751" t="s">
        <v>58039</v>
      </c>
      <c r="D20751">
        <v>998</v>
      </c>
      <c r="E20751" t="s">
        <v>58039</v>
      </c>
      <c r="F20751">
        <v>251</v>
      </c>
      <c r="G20751" t="s">
        <v>60572</v>
      </c>
      <c r="I20751" t="s">
        <v>58041</v>
      </c>
      <c r="J20751" t="s">
        <v>60573</v>
      </c>
      <c r="K20751" t="s">
        <v>58041</v>
      </c>
      <c r="L20751" t="s">
        <v>58043</v>
      </c>
      <c r="M20751">
        <v>2</v>
      </c>
    </row>
    <row r="20752" spans="1:13" x14ac:dyDescent="0.35">
      <c r="A20752" t="s">
        <v>13504</v>
      </c>
      <c r="B20752">
        <v>998</v>
      </c>
      <c r="C20752" t="s">
        <v>58039</v>
      </c>
      <c r="D20752">
        <v>998</v>
      </c>
      <c r="E20752" t="s">
        <v>58039</v>
      </c>
      <c r="F20752">
        <v>251</v>
      </c>
      <c r="G20752" t="s">
        <v>60572</v>
      </c>
      <c r="I20752" t="s">
        <v>58041</v>
      </c>
      <c r="J20752" t="s">
        <v>60573</v>
      </c>
      <c r="K20752" t="s">
        <v>58041</v>
      </c>
      <c r="L20752" t="s">
        <v>58043</v>
      </c>
      <c r="M20752">
        <v>2</v>
      </c>
    </row>
    <row r="20753" spans="1:13" x14ac:dyDescent="0.35">
      <c r="A20753" t="s">
        <v>53136</v>
      </c>
      <c r="B20753">
        <v>6</v>
      </c>
      <c r="C20753" t="s">
        <v>58409</v>
      </c>
      <c r="D20753">
        <v>32</v>
      </c>
      <c r="E20753" t="s">
        <v>58433</v>
      </c>
      <c r="F20753">
        <v>6</v>
      </c>
      <c r="G20753" t="s">
        <v>58463</v>
      </c>
      <c r="H20753">
        <v>609</v>
      </c>
      <c r="I20753" t="s">
        <v>58433</v>
      </c>
      <c r="J20753" s="1" t="s">
        <v>60597</v>
      </c>
      <c r="K20753">
        <v>0</v>
      </c>
      <c r="L20753" t="s">
        <v>58183</v>
      </c>
      <c r="M20753">
        <v>0</v>
      </c>
    </row>
    <row r="20754" spans="1:13" x14ac:dyDescent="0.35">
      <c r="A20754" t="s">
        <v>16604</v>
      </c>
      <c r="B20754">
        <v>998</v>
      </c>
      <c r="C20754" t="s">
        <v>58039</v>
      </c>
      <c r="D20754">
        <v>998</v>
      </c>
      <c r="E20754" t="s">
        <v>58039</v>
      </c>
      <c r="F20754">
        <v>251</v>
      </c>
      <c r="G20754" t="s">
        <v>60572</v>
      </c>
      <c r="I20754" t="s">
        <v>58041</v>
      </c>
      <c r="J20754" t="s">
        <v>60573</v>
      </c>
      <c r="K20754" t="s">
        <v>58041</v>
      </c>
      <c r="L20754" t="s">
        <v>58043</v>
      </c>
      <c r="M20754">
        <v>2</v>
      </c>
    </row>
    <row r="20755" spans="1:13" x14ac:dyDescent="0.35">
      <c r="A20755" t="s">
        <v>9514</v>
      </c>
      <c r="B20755">
        <v>6</v>
      </c>
      <c r="C20755" t="s">
        <v>58409</v>
      </c>
      <c r="D20755">
        <v>32</v>
      </c>
      <c r="E20755" t="s">
        <v>58433</v>
      </c>
      <c r="F20755">
        <v>6</v>
      </c>
      <c r="G20755" t="s">
        <v>58463</v>
      </c>
      <c r="H20755">
        <v>609</v>
      </c>
      <c r="I20755" t="s">
        <v>58433</v>
      </c>
      <c r="J20755" t="s">
        <v>60598</v>
      </c>
      <c r="K20755">
        <v>34127</v>
      </c>
      <c r="L20755" t="s">
        <v>58183</v>
      </c>
      <c r="M20755">
        <v>1</v>
      </c>
    </row>
    <row r="20756" spans="1:13" x14ac:dyDescent="0.35">
      <c r="A20756" t="s">
        <v>7243</v>
      </c>
      <c r="B20756">
        <v>6</v>
      </c>
      <c r="C20756" t="s">
        <v>58409</v>
      </c>
      <c r="D20756">
        <v>30</v>
      </c>
      <c r="E20756" t="s">
        <v>58413</v>
      </c>
      <c r="F20756">
        <v>129</v>
      </c>
      <c r="G20756" t="s">
        <v>58428</v>
      </c>
      <c r="H20756">
        <v>606</v>
      </c>
      <c r="I20756" t="s">
        <v>58413</v>
      </c>
      <c r="J20756" t="s">
        <v>58961</v>
      </c>
      <c r="K20756">
        <v>33100</v>
      </c>
      <c r="L20756" t="s">
        <v>58183</v>
      </c>
      <c r="M20756">
        <v>1</v>
      </c>
    </row>
    <row r="20757" spans="1:13" x14ac:dyDescent="0.35">
      <c r="A20757" t="s">
        <v>53431</v>
      </c>
      <c r="B20757">
        <v>6</v>
      </c>
      <c r="C20757" t="s">
        <v>58409</v>
      </c>
      <c r="D20757">
        <v>32</v>
      </c>
      <c r="E20757" t="s">
        <v>58433</v>
      </c>
      <c r="F20757">
        <v>6</v>
      </c>
      <c r="G20757" t="s">
        <v>58463</v>
      </c>
      <c r="H20757">
        <v>609</v>
      </c>
      <c r="I20757" t="s">
        <v>58433</v>
      </c>
      <c r="J20757" t="s">
        <v>60599</v>
      </c>
      <c r="K20757">
        <v>34147</v>
      </c>
      <c r="L20757" t="s">
        <v>58183</v>
      </c>
      <c r="M20757">
        <v>1</v>
      </c>
    </row>
    <row r="20758" spans="1:13" x14ac:dyDescent="0.35">
      <c r="A20758" t="s">
        <v>30772</v>
      </c>
      <c r="B20758">
        <v>998</v>
      </c>
      <c r="C20758" t="s">
        <v>58039</v>
      </c>
      <c r="D20758">
        <v>998</v>
      </c>
      <c r="E20758" t="s">
        <v>58039</v>
      </c>
      <c r="F20758">
        <v>251</v>
      </c>
      <c r="G20758" t="s">
        <v>60572</v>
      </c>
      <c r="I20758" t="s">
        <v>58041</v>
      </c>
      <c r="J20758" t="s">
        <v>60573</v>
      </c>
      <c r="K20758" t="s">
        <v>58041</v>
      </c>
      <c r="L20758" t="s">
        <v>58043</v>
      </c>
      <c r="M20758">
        <v>2</v>
      </c>
    </row>
    <row r="20759" spans="1:13" x14ac:dyDescent="0.35">
      <c r="A20759" t="s">
        <v>37635</v>
      </c>
      <c r="B20759">
        <v>998</v>
      </c>
      <c r="C20759" t="s">
        <v>58039</v>
      </c>
      <c r="D20759">
        <v>998</v>
      </c>
      <c r="E20759" t="s">
        <v>58039</v>
      </c>
      <c r="F20759">
        <v>251</v>
      </c>
      <c r="G20759" t="s">
        <v>60572</v>
      </c>
      <c r="I20759" t="s">
        <v>58041</v>
      </c>
      <c r="J20759" t="s">
        <v>60573</v>
      </c>
      <c r="K20759" t="s">
        <v>58041</v>
      </c>
      <c r="L20759" t="s">
        <v>58043</v>
      </c>
      <c r="M20759">
        <v>2</v>
      </c>
    </row>
    <row r="20760" spans="1:13" x14ac:dyDescent="0.35">
      <c r="A20760" t="s">
        <v>11042</v>
      </c>
      <c r="B20760">
        <v>998</v>
      </c>
      <c r="C20760" t="s">
        <v>58039</v>
      </c>
      <c r="D20760">
        <v>998</v>
      </c>
      <c r="E20760" t="s">
        <v>58039</v>
      </c>
      <c r="F20760">
        <v>251</v>
      </c>
      <c r="G20760" t="s">
        <v>60572</v>
      </c>
      <c r="I20760" t="s">
        <v>58041</v>
      </c>
      <c r="J20760" t="s">
        <v>60573</v>
      </c>
      <c r="K20760" t="s">
        <v>58041</v>
      </c>
      <c r="L20760" t="s">
        <v>58043</v>
      </c>
      <c r="M20760">
        <v>2</v>
      </c>
    </row>
    <row r="20761" spans="1:13" x14ac:dyDescent="0.35">
      <c r="A20761" t="s">
        <v>27461</v>
      </c>
      <c r="B20761">
        <v>6</v>
      </c>
      <c r="C20761" t="s">
        <v>58409</v>
      </c>
      <c r="D20761">
        <v>32</v>
      </c>
      <c r="E20761" t="s">
        <v>58433</v>
      </c>
      <c r="F20761">
        <v>6</v>
      </c>
      <c r="G20761" t="s">
        <v>58463</v>
      </c>
      <c r="H20761">
        <v>609</v>
      </c>
      <c r="I20761" t="s">
        <v>58433</v>
      </c>
      <c r="J20761" t="s">
        <v>60600</v>
      </c>
      <c r="K20761">
        <v>34123</v>
      </c>
      <c r="L20761" t="s">
        <v>58183</v>
      </c>
      <c r="M20761">
        <v>1</v>
      </c>
    </row>
    <row r="20762" spans="1:13" x14ac:dyDescent="0.35">
      <c r="A20762" t="s">
        <v>21005</v>
      </c>
      <c r="B20762">
        <v>998</v>
      </c>
      <c r="C20762" t="s">
        <v>58039</v>
      </c>
      <c r="D20762">
        <v>998</v>
      </c>
      <c r="E20762" t="s">
        <v>58039</v>
      </c>
      <c r="F20762">
        <v>251</v>
      </c>
      <c r="G20762" t="s">
        <v>60572</v>
      </c>
      <c r="I20762" t="s">
        <v>58041</v>
      </c>
      <c r="J20762" t="s">
        <v>60573</v>
      </c>
      <c r="K20762" t="s">
        <v>58041</v>
      </c>
      <c r="L20762" t="s">
        <v>58043</v>
      </c>
      <c r="M20762">
        <v>2</v>
      </c>
    </row>
    <row r="20763" spans="1:13" x14ac:dyDescent="0.35">
      <c r="A20763" t="s">
        <v>13055</v>
      </c>
      <c r="B20763">
        <v>5</v>
      </c>
      <c r="C20763" t="s">
        <v>60576</v>
      </c>
      <c r="D20763">
        <v>27</v>
      </c>
      <c r="E20763" t="s">
        <v>60582</v>
      </c>
      <c r="F20763">
        <v>42</v>
      </c>
      <c r="G20763" t="s">
        <v>60583</v>
      </c>
      <c r="H20763">
        <v>536</v>
      </c>
      <c r="I20763" t="s">
        <v>60582</v>
      </c>
      <c r="J20763" t="s">
        <v>60601</v>
      </c>
      <c r="K20763">
        <v>30121</v>
      </c>
      <c r="L20763" t="s">
        <v>58183</v>
      </c>
      <c r="M20763">
        <v>1</v>
      </c>
    </row>
    <row r="20764" spans="1:13" x14ac:dyDescent="0.35">
      <c r="A20764" t="s">
        <v>8991</v>
      </c>
      <c r="B20764">
        <v>6</v>
      </c>
      <c r="C20764" t="s">
        <v>58409</v>
      </c>
      <c r="D20764">
        <v>32</v>
      </c>
      <c r="E20764" t="s">
        <v>58433</v>
      </c>
      <c r="F20764">
        <v>6</v>
      </c>
      <c r="G20764" t="s">
        <v>58463</v>
      </c>
      <c r="H20764">
        <v>609</v>
      </c>
      <c r="I20764" t="s">
        <v>58433</v>
      </c>
      <c r="J20764" t="s">
        <v>59668</v>
      </c>
      <c r="K20764">
        <v>34149</v>
      </c>
      <c r="L20764" t="s">
        <v>58183</v>
      </c>
      <c r="M20764">
        <v>1</v>
      </c>
    </row>
    <row r="20765" spans="1:13" x14ac:dyDescent="0.35">
      <c r="A20765" t="s">
        <v>10420</v>
      </c>
      <c r="B20765">
        <v>998</v>
      </c>
      <c r="C20765" t="s">
        <v>58039</v>
      </c>
      <c r="D20765">
        <v>998</v>
      </c>
      <c r="E20765" t="s">
        <v>58039</v>
      </c>
      <c r="F20765">
        <v>251</v>
      </c>
      <c r="G20765" t="s">
        <v>60572</v>
      </c>
      <c r="I20765" t="s">
        <v>58041</v>
      </c>
      <c r="J20765" t="s">
        <v>60573</v>
      </c>
      <c r="K20765" t="s">
        <v>58041</v>
      </c>
      <c r="L20765" t="s">
        <v>58043</v>
      </c>
      <c r="M20765">
        <v>2</v>
      </c>
    </row>
    <row r="20766" spans="1:13" x14ac:dyDescent="0.35">
      <c r="A20766" t="s">
        <v>19470</v>
      </c>
      <c r="B20766">
        <v>998</v>
      </c>
      <c r="C20766" t="s">
        <v>58039</v>
      </c>
      <c r="D20766">
        <v>998</v>
      </c>
      <c r="E20766" t="s">
        <v>58039</v>
      </c>
      <c r="F20766">
        <v>251</v>
      </c>
      <c r="G20766" t="s">
        <v>60572</v>
      </c>
      <c r="I20766" t="s">
        <v>58041</v>
      </c>
      <c r="J20766" t="s">
        <v>60573</v>
      </c>
      <c r="K20766" t="s">
        <v>58041</v>
      </c>
      <c r="L20766" t="s">
        <v>58043</v>
      </c>
      <c r="M20766">
        <v>2</v>
      </c>
    </row>
    <row r="20767" spans="1:13" x14ac:dyDescent="0.35">
      <c r="A20767" t="s">
        <v>24043</v>
      </c>
      <c r="B20767">
        <v>998</v>
      </c>
      <c r="C20767" t="s">
        <v>58039</v>
      </c>
      <c r="D20767">
        <v>998</v>
      </c>
      <c r="E20767" t="s">
        <v>58039</v>
      </c>
      <c r="F20767">
        <v>251</v>
      </c>
      <c r="G20767" t="s">
        <v>60572</v>
      </c>
      <c r="I20767" t="s">
        <v>58041</v>
      </c>
      <c r="J20767" t="s">
        <v>60573</v>
      </c>
      <c r="K20767" t="s">
        <v>58041</v>
      </c>
      <c r="L20767" t="s">
        <v>58043</v>
      </c>
      <c r="M20767">
        <v>2</v>
      </c>
    </row>
    <row r="20768" spans="1:13" x14ac:dyDescent="0.35">
      <c r="A20768" t="s">
        <v>45128</v>
      </c>
      <c r="B20768">
        <v>5</v>
      </c>
      <c r="C20768" t="s">
        <v>60576</v>
      </c>
      <c r="D20768">
        <v>27</v>
      </c>
      <c r="E20768" t="s">
        <v>60582</v>
      </c>
      <c r="F20768">
        <v>42</v>
      </c>
      <c r="G20768" t="s">
        <v>60583</v>
      </c>
      <c r="H20768">
        <v>536</v>
      </c>
      <c r="I20768" t="s">
        <v>60582</v>
      </c>
      <c r="J20768" t="s">
        <v>60602</v>
      </c>
      <c r="K20768">
        <v>30175</v>
      </c>
      <c r="L20768" t="s">
        <v>58183</v>
      </c>
      <c r="M20768">
        <v>1</v>
      </c>
    </row>
    <row r="20769" spans="1:13" x14ac:dyDescent="0.35">
      <c r="A20769" t="s">
        <v>27081</v>
      </c>
      <c r="B20769">
        <v>6</v>
      </c>
      <c r="C20769" t="s">
        <v>58409</v>
      </c>
      <c r="D20769">
        <v>32</v>
      </c>
      <c r="E20769" t="s">
        <v>58433</v>
      </c>
      <c r="F20769">
        <v>6</v>
      </c>
      <c r="G20769" t="s">
        <v>58463</v>
      </c>
      <c r="H20769">
        <v>609</v>
      </c>
      <c r="I20769" t="s">
        <v>58433</v>
      </c>
      <c r="J20769" t="s">
        <v>60603</v>
      </c>
      <c r="K20769">
        <v>34122</v>
      </c>
      <c r="L20769" t="s">
        <v>58183</v>
      </c>
      <c r="M20769">
        <v>1</v>
      </c>
    </row>
    <row r="20770" spans="1:13" x14ac:dyDescent="0.35">
      <c r="A20770" t="s">
        <v>6766</v>
      </c>
      <c r="B20770">
        <v>6</v>
      </c>
      <c r="C20770" t="s">
        <v>58409</v>
      </c>
      <c r="D20770">
        <v>32</v>
      </c>
      <c r="E20770" t="s">
        <v>58433</v>
      </c>
      <c r="F20770">
        <v>6</v>
      </c>
      <c r="G20770" t="s">
        <v>58463</v>
      </c>
      <c r="H20770">
        <v>609</v>
      </c>
      <c r="I20770" t="s">
        <v>58433</v>
      </c>
      <c r="J20770" t="s">
        <v>60604</v>
      </c>
      <c r="K20770">
        <v>34127</v>
      </c>
      <c r="L20770" t="s">
        <v>58183</v>
      </c>
      <c r="M20770">
        <v>1</v>
      </c>
    </row>
    <row r="20771" spans="1:13" x14ac:dyDescent="0.35">
      <c r="A20771" t="s">
        <v>12645</v>
      </c>
      <c r="B20771">
        <v>998</v>
      </c>
      <c r="C20771" t="s">
        <v>58039</v>
      </c>
      <c r="D20771">
        <v>998</v>
      </c>
      <c r="E20771" t="s">
        <v>58039</v>
      </c>
      <c r="F20771">
        <v>251</v>
      </c>
      <c r="G20771" t="s">
        <v>60572</v>
      </c>
      <c r="I20771" t="s">
        <v>58041</v>
      </c>
      <c r="J20771" t="s">
        <v>60573</v>
      </c>
      <c r="K20771" t="s">
        <v>58041</v>
      </c>
      <c r="L20771" t="s">
        <v>58043</v>
      </c>
      <c r="M20771">
        <v>2</v>
      </c>
    </row>
    <row r="20772" spans="1:13" x14ac:dyDescent="0.35">
      <c r="A20772" t="s">
        <v>13728</v>
      </c>
      <c r="B20772">
        <v>998</v>
      </c>
      <c r="C20772" t="s">
        <v>58039</v>
      </c>
      <c r="D20772">
        <v>998</v>
      </c>
      <c r="E20772" t="s">
        <v>58039</v>
      </c>
      <c r="F20772">
        <v>251</v>
      </c>
      <c r="G20772" t="s">
        <v>60572</v>
      </c>
      <c r="I20772" t="s">
        <v>58041</v>
      </c>
      <c r="J20772" t="s">
        <v>60573</v>
      </c>
      <c r="K20772" t="s">
        <v>58041</v>
      </c>
      <c r="L20772" t="s">
        <v>58043</v>
      </c>
      <c r="M20772">
        <v>2</v>
      </c>
    </row>
    <row r="20773" spans="1:13" x14ac:dyDescent="0.35">
      <c r="A20773" t="s">
        <v>13057</v>
      </c>
      <c r="B20773">
        <v>6</v>
      </c>
      <c r="C20773" t="s">
        <v>58409</v>
      </c>
      <c r="D20773">
        <v>93</v>
      </c>
      <c r="E20773" t="s">
        <v>58410</v>
      </c>
      <c r="F20773">
        <v>33</v>
      </c>
      <c r="G20773" t="s">
        <v>58411</v>
      </c>
      <c r="H20773">
        <v>611</v>
      </c>
      <c r="I20773" t="s">
        <v>58410</v>
      </c>
      <c r="J20773" t="s">
        <v>60605</v>
      </c>
      <c r="K20773">
        <v>33170</v>
      </c>
      <c r="L20773" t="s">
        <v>58183</v>
      </c>
      <c r="M20773">
        <v>1</v>
      </c>
    </row>
    <row r="20774" spans="1:13" x14ac:dyDescent="0.35">
      <c r="A20774" t="s">
        <v>26943</v>
      </c>
      <c r="B20774">
        <v>6</v>
      </c>
      <c r="C20774" t="s">
        <v>58409</v>
      </c>
      <c r="D20774">
        <v>32</v>
      </c>
      <c r="E20774" t="s">
        <v>58433</v>
      </c>
      <c r="F20774">
        <v>6</v>
      </c>
      <c r="G20774" t="s">
        <v>58463</v>
      </c>
      <c r="H20774">
        <v>609</v>
      </c>
      <c r="I20774" t="s">
        <v>58433</v>
      </c>
      <c r="J20774" t="s">
        <v>60606</v>
      </c>
      <c r="K20774">
        <v>34126</v>
      </c>
      <c r="L20774" t="s">
        <v>58183</v>
      </c>
      <c r="M20774">
        <v>1</v>
      </c>
    </row>
    <row r="20775" spans="1:13" x14ac:dyDescent="0.35">
      <c r="A20775" t="s">
        <v>15657</v>
      </c>
      <c r="B20775">
        <v>998</v>
      </c>
      <c r="C20775" t="s">
        <v>58039</v>
      </c>
      <c r="D20775">
        <v>998</v>
      </c>
      <c r="E20775" t="s">
        <v>58039</v>
      </c>
      <c r="F20775">
        <v>251</v>
      </c>
      <c r="G20775" t="s">
        <v>60572</v>
      </c>
      <c r="I20775" t="s">
        <v>58041</v>
      </c>
      <c r="J20775" t="s">
        <v>60573</v>
      </c>
      <c r="K20775" t="s">
        <v>58041</v>
      </c>
      <c r="L20775" t="s">
        <v>58043</v>
      </c>
      <c r="M20775">
        <v>2</v>
      </c>
    </row>
    <row r="20776" spans="1:13" x14ac:dyDescent="0.35">
      <c r="A20776" t="s">
        <v>12555</v>
      </c>
      <c r="B20776">
        <v>998</v>
      </c>
      <c r="C20776" t="s">
        <v>58039</v>
      </c>
      <c r="D20776">
        <v>998</v>
      </c>
      <c r="E20776" t="s">
        <v>58039</v>
      </c>
      <c r="F20776">
        <v>251</v>
      </c>
      <c r="G20776" t="s">
        <v>60572</v>
      </c>
      <c r="I20776" t="s">
        <v>58041</v>
      </c>
      <c r="J20776" t="s">
        <v>60573</v>
      </c>
      <c r="K20776" t="s">
        <v>58041</v>
      </c>
      <c r="L20776" t="s">
        <v>58043</v>
      </c>
      <c r="M20776">
        <v>2</v>
      </c>
    </row>
    <row r="20777" spans="1:13" x14ac:dyDescent="0.35">
      <c r="A20777" t="s">
        <v>13678</v>
      </c>
      <c r="B20777">
        <v>998</v>
      </c>
      <c r="C20777" t="s">
        <v>58039</v>
      </c>
      <c r="D20777">
        <v>998</v>
      </c>
      <c r="E20777" t="s">
        <v>58039</v>
      </c>
      <c r="F20777">
        <v>251</v>
      </c>
      <c r="G20777" t="s">
        <v>60572</v>
      </c>
      <c r="I20777" t="s">
        <v>58041</v>
      </c>
      <c r="J20777" t="s">
        <v>60573</v>
      </c>
      <c r="K20777" t="s">
        <v>58041</v>
      </c>
      <c r="L20777" t="s">
        <v>58043</v>
      </c>
      <c r="M20777">
        <v>2</v>
      </c>
    </row>
    <row r="20778" spans="1:13" x14ac:dyDescent="0.35">
      <c r="A20778" t="s">
        <v>11165</v>
      </c>
      <c r="B20778">
        <v>6</v>
      </c>
      <c r="C20778" t="s">
        <v>58409</v>
      </c>
      <c r="D20778">
        <v>32</v>
      </c>
      <c r="E20778" t="s">
        <v>58433</v>
      </c>
      <c r="F20778">
        <v>6</v>
      </c>
      <c r="G20778" t="s">
        <v>58463</v>
      </c>
      <c r="H20778">
        <v>609</v>
      </c>
      <c r="I20778" t="s">
        <v>58433</v>
      </c>
      <c r="J20778" t="s">
        <v>59668</v>
      </c>
      <c r="K20778">
        <v>34149</v>
      </c>
      <c r="L20778" t="s">
        <v>58183</v>
      </c>
      <c r="M20778">
        <v>1</v>
      </c>
    </row>
    <row r="20779" spans="1:13" x14ac:dyDescent="0.35">
      <c r="A20779" t="s">
        <v>52070</v>
      </c>
      <c r="B20779">
        <v>6</v>
      </c>
      <c r="C20779" t="s">
        <v>58409</v>
      </c>
      <c r="D20779">
        <v>31</v>
      </c>
      <c r="E20779" t="s">
        <v>58471</v>
      </c>
      <c r="F20779">
        <v>2</v>
      </c>
      <c r="G20779" t="s">
        <v>58711</v>
      </c>
      <c r="H20779">
        <v>607</v>
      </c>
      <c r="I20779" t="s">
        <v>58471</v>
      </c>
      <c r="J20779" t="s">
        <v>60607</v>
      </c>
      <c r="K20779">
        <v>34071</v>
      </c>
      <c r="L20779" t="s">
        <v>58183</v>
      </c>
      <c r="M20779">
        <v>1</v>
      </c>
    </row>
    <row r="20780" spans="1:13" x14ac:dyDescent="0.35">
      <c r="A20780" t="s">
        <v>45961</v>
      </c>
      <c r="B20780">
        <v>6</v>
      </c>
      <c r="C20780" t="s">
        <v>58409</v>
      </c>
      <c r="D20780">
        <v>32</v>
      </c>
      <c r="E20780" t="s">
        <v>58433</v>
      </c>
      <c r="F20780">
        <v>6</v>
      </c>
      <c r="G20780" t="s">
        <v>58463</v>
      </c>
      <c r="H20780">
        <v>609</v>
      </c>
      <c r="I20780" t="s">
        <v>58433</v>
      </c>
      <c r="J20780" t="s">
        <v>60608</v>
      </c>
      <c r="K20780">
        <v>34149</v>
      </c>
      <c r="L20780" t="s">
        <v>58183</v>
      </c>
      <c r="M20780">
        <v>1</v>
      </c>
    </row>
    <row r="20781" spans="1:13" x14ac:dyDescent="0.35">
      <c r="A20781" t="s">
        <v>20093</v>
      </c>
      <c r="B20781">
        <v>6</v>
      </c>
      <c r="C20781" t="s">
        <v>58409</v>
      </c>
      <c r="D20781">
        <v>32</v>
      </c>
      <c r="E20781" t="s">
        <v>58433</v>
      </c>
      <c r="F20781">
        <v>6</v>
      </c>
      <c r="G20781" t="s">
        <v>58463</v>
      </c>
      <c r="H20781">
        <v>609</v>
      </c>
      <c r="I20781" t="s">
        <v>58433</v>
      </c>
      <c r="J20781" t="s">
        <v>60608</v>
      </c>
      <c r="K20781">
        <v>34149</v>
      </c>
      <c r="L20781" t="s">
        <v>58183</v>
      </c>
      <c r="M20781">
        <v>1</v>
      </c>
    </row>
    <row r="20782" spans="1:13" x14ac:dyDescent="0.35">
      <c r="A20782" t="s">
        <v>11320</v>
      </c>
      <c r="B20782">
        <v>998</v>
      </c>
      <c r="C20782" t="s">
        <v>58039</v>
      </c>
      <c r="D20782">
        <v>998</v>
      </c>
      <c r="E20782" t="s">
        <v>58039</v>
      </c>
      <c r="F20782">
        <v>251</v>
      </c>
      <c r="G20782" t="s">
        <v>60572</v>
      </c>
      <c r="I20782" t="s">
        <v>58041</v>
      </c>
      <c r="J20782" t="s">
        <v>60573</v>
      </c>
      <c r="K20782" t="s">
        <v>58041</v>
      </c>
      <c r="L20782" t="s">
        <v>58043</v>
      </c>
      <c r="M20782">
        <v>2</v>
      </c>
    </row>
    <row r="20783" spans="1:13" x14ac:dyDescent="0.35">
      <c r="A20783" t="s">
        <v>9841</v>
      </c>
      <c r="B20783">
        <v>6</v>
      </c>
      <c r="C20783" t="s">
        <v>58409</v>
      </c>
      <c r="D20783">
        <v>30</v>
      </c>
      <c r="E20783" t="s">
        <v>58413</v>
      </c>
      <c r="F20783">
        <v>129</v>
      </c>
      <c r="G20783" t="s">
        <v>58428</v>
      </c>
      <c r="H20783">
        <v>606</v>
      </c>
      <c r="I20783" t="s">
        <v>58413</v>
      </c>
      <c r="J20783" t="s">
        <v>60609</v>
      </c>
      <c r="K20783">
        <v>33100</v>
      </c>
      <c r="L20783" t="s">
        <v>58183</v>
      </c>
      <c r="M20783">
        <v>1</v>
      </c>
    </row>
    <row r="20784" spans="1:13" x14ac:dyDescent="0.35">
      <c r="A20784" t="s">
        <v>12762</v>
      </c>
      <c r="B20784">
        <v>998</v>
      </c>
      <c r="C20784" t="s">
        <v>58039</v>
      </c>
      <c r="D20784">
        <v>998</v>
      </c>
      <c r="E20784" t="s">
        <v>58039</v>
      </c>
      <c r="F20784">
        <v>251</v>
      </c>
      <c r="G20784" t="s">
        <v>60572</v>
      </c>
      <c r="I20784" t="s">
        <v>58041</v>
      </c>
      <c r="J20784" t="s">
        <v>60573</v>
      </c>
      <c r="K20784" t="s">
        <v>58041</v>
      </c>
      <c r="L20784" t="s">
        <v>58043</v>
      </c>
      <c r="M20784">
        <v>2</v>
      </c>
    </row>
    <row r="20785" spans="1:13" x14ac:dyDescent="0.35">
      <c r="A20785" t="s">
        <v>21491</v>
      </c>
      <c r="B20785">
        <v>5</v>
      </c>
      <c r="C20785" t="s">
        <v>60576</v>
      </c>
      <c r="D20785">
        <v>27</v>
      </c>
      <c r="E20785" t="s">
        <v>60582</v>
      </c>
      <c r="F20785">
        <v>42</v>
      </c>
      <c r="G20785" t="s">
        <v>60583</v>
      </c>
      <c r="H20785">
        <v>536</v>
      </c>
      <c r="I20785" t="s">
        <v>60582</v>
      </c>
      <c r="J20785" t="s">
        <v>60610</v>
      </c>
      <c r="K20785">
        <v>30174</v>
      </c>
      <c r="L20785" t="s">
        <v>58183</v>
      </c>
      <c r="M20785">
        <v>1</v>
      </c>
    </row>
    <row r="20786" spans="1:13" x14ac:dyDescent="0.35">
      <c r="A20786" t="s">
        <v>11860</v>
      </c>
      <c r="B20786">
        <v>6</v>
      </c>
      <c r="C20786" t="s">
        <v>58409</v>
      </c>
      <c r="D20786">
        <v>32</v>
      </c>
      <c r="E20786" t="s">
        <v>58433</v>
      </c>
      <c r="F20786">
        <v>6</v>
      </c>
      <c r="G20786" t="s">
        <v>58463</v>
      </c>
      <c r="H20786">
        <v>609</v>
      </c>
      <c r="I20786" t="s">
        <v>58433</v>
      </c>
      <c r="J20786" t="s">
        <v>60611</v>
      </c>
      <c r="K20786">
        <v>34149</v>
      </c>
      <c r="L20786" t="s">
        <v>58183</v>
      </c>
      <c r="M20786">
        <v>1</v>
      </c>
    </row>
    <row r="20787" spans="1:13" x14ac:dyDescent="0.35">
      <c r="A20787" t="s">
        <v>45642</v>
      </c>
      <c r="B20787">
        <v>998</v>
      </c>
      <c r="C20787" t="s">
        <v>58039</v>
      </c>
      <c r="D20787">
        <v>998</v>
      </c>
      <c r="E20787" t="s">
        <v>58039</v>
      </c>
      <c r="F20787">
        <v>251</v>
      </c>
      <c r="G20787" t="s">
        <v>60572</v>
      </c>
      <c r="I20787" t="s">
        <v>58041</v>
      </c>
      <c r="J20787" t="s">
        <v>60573</v>
      </c>
      <c r="K20787" t="s">
        <v>58041</v>
      </c>
      <c r="L20787" t="s">
        <v>58043</v>
      </c>
      <c r="M20787">
        <v>2</v>
      </c>
    </row>
    <row r="20788" spans="1:13" x14ac:dyDescent="0.35">
      <c r="A20788" t="s">
        <v>22595</v>
      </c>
      <c r="B20788">
        <v>5</v>
      </c>
      <c r="C20788" t="s">
        <v>60576</v>
      </c>
      <c r="D20788">
        <v>27</v>
      </c>
      <c r="E20788" t="s">
        <v>60582</v>
      </c>
      <c r="F20788">
        <v>42</v>
      </c>
      <c r="G20788" t="s">
        <v>60583</v>
      </c>
      <c r="H20788">
        <v>536</v>
      </c>
      <c r="I20788" t="s">
        <v>60582</v>
      </c>
      <c r="J20788" t="s">
        <v>60612</v>
      </c>
      <c r="K20788">
        <v>30123</v>
      </c>
      <c r="L20788" t="s">
        <v>58183</v>
      </c>
      <c r="M20788">
        <v>1</v>
      </c>
    </row>
    <row r="20789" spans="1:13" x14ac:dyDescent="0.35">
      <c r="A20789" t="s">
        <v>8536</v>
      </c>
      <c r="B20789">
        <v>6</v>
      </c>
      <c r="C20789" t="s">
        <v>58409</v>
      </c>
      <c r="D20789">
        <v>32</v>
      </c>
      <c r="E20789" t="s">
        <v>58433</v>
      </c>
      <c r="F20789">
        <v>6</v>
      </c>
      <c r="G20789" t="s">
        <v>58463</v>
      </c>
      <c r="H20789">
        <v>609</v>
      </c>
      <c r="I20789" t="s">
        <v>58433</v>
      </c>
      <c r="J20789" t="s">
        <v>60613</v>
      </c>
      <c r="K20789">
        <v>34127</v>
      </c>
      <c r="L20789" t="s">
        <v>58183</v>
      </c>
      <c r="M20789">
        <v>1</v>
      </c>
    </row>
    <row r="20790" spans="1:13" x14ac:dyDescent="0.35">
      <c r="A20790" t="s">
        <v>31615</v>
      </c>
      <c r="B20790">
        <v>6</v>
      </c>
      <c r="C20790" t="s">
        <v>58409</v>
      </c>
      <c r="D20790">
        <v>32</v>
      </c>
      <c r="E20790" t="s">
        <v>58433</v>
      </c>
      <c r="F20790">
        <v>6</v>
      </c>
      <c r="G20790" t="s">
        <v>58463</v>
      </c>
      <c r="H20790">
        <v>609</v>
      </c>
      <c r="I20790" t="s">
        <v>58433</v>
      </c>
      <c r="J20790" t="s">
        <v>60614</v>
      </c>
      <c r="K20790">
        <v>34136</v>
      </c>
      <c r="L20790" t="s">
        <v>58183</v>
      </c>
      <c r="M20790">
        <v>1</v>
      </c>
    </row>
    <row r="20791" spans="1:13" x14ac:dyDescent="0.35">
      <c r="A20791" t="s">
        <v>15859</v>
      </c>
      <c r="B20791">
        <v>6</v>
      </c>
      <c r="C20791" t="s">
        <v>58409</v>
      </c>
      <c r="D20791">
        <v>32</v>
      </c>
      <c r="E20791" t="s">
        <v>58433</v>
      </c>
      <c r="F20791">
        <v>6</v>
      </c>
      <c r="G20791" t="s">
        <v>58463</v>
      </c>
      <c r="H20791">
        <v>609</v>
      </c>
      <c r="I20791" t="s">
        <v>58433</v>
      </c>
      <c r="J20791" t="s">
        <v>60608</v>
      </c>
      <c r="K20791">
        <v>34149</v>
      </c>
      <c r="L20791" t="s">
        <v>58183</v>
      </c>
      <c r="M20791">
        <v>1</v>
      </c>
    </row>
    <row r="20792" spans="1:13" x14ac:dyDescent="0.35">
      <c r="A20792" t="s">
        <v>38610</v>
      </c>
      <c r="B20792">
        <v>6</v>
      </c>
      <c r="C20792" t="s">
        <v>58409</v>
      </c>
      <c r="D20792">
        <v>31</v>
      </c>
      <c r="E20792" t="s">
        <v>58471</v>
      </c>
      <c r="F20792">
        <v>2</v>
      </c>
      <c r="G20792" t="s">
        <v>58711</v>
      </c>
      <c r="H20792">
        <v>607</v>
      </c>
      <c r="I20792" t="s">
        <v>58471</v>
      </c>
      <c r="J20792" t="s">
        <v>60615</v>
      </c>
      <c r="K20792" t="s">
        <v>58041</v>
      </c>
      <c r="L20792" t="s">
        <v>58183</v>
      </c>
      <c r="M20792">
        <v>2</v>
      </c>
    </row>
    <row r="20793" spans="1:13" x14ac:dyDescent="0.35">
      <c r="A20793" t="s">
        <v>20305</v>
      </c>
      <c r="B20793">
        <v>6</v>
      </c>
      <c r="C20793" t="s">
        <v>58409</v>
      </c>
      <c r="D20793">
        <v>32</v>
      </c>
      <c r="E20793" t="s">
        <v>58433</v>
      </c>
      <c r="F20793">
        <v>6</v>
      </c>
      <c r="G20793" t="s">
        <v>58463</v>
      </c>
      <c r="H20793">
        <v>609</v>
      </c>
      <c r="I20793" t="s">
        <v>58433</v>
      </c>
      <c r="J20793" t="s">
        <v>60616</v>
      </c>
      <c r="K20793">
        <v>34149</v>
      </c>
      <c r="L20793" t="s">
        <v>58183</v>
      </c>
      <c r="M20793">
        <v>1</v>
      </c>
    </row>
    <row r="20794" spans="1:13" x14ac:dyDescent="0.35">
      <c r="A20794" t="s">
        <v>37420</v>
      </c>
      <c r="B20794">
        <v>998</v>
      </c>
      <c r="C20794" t="s">
        <v>58039</v>
      </c>
      <c r="D20794">
        <v>998</v>
      </c>
      <c r="E20794" t="s">
        <v>58039</v>
      </c>
      <c r="F20794">
        <v>251</v>
      </c>
      <c r="G20794" t="s">
        <v>60572</v>
      </c>
      <c r="I20794" t="s">
        <v>58041</v>
      </c>
      <c r="J20794" t="s">
        <v>60573</v>
      </c>
      <c r="K20794" t="s">
        <v>58041</v>
      </c>
      <c r="L20794" t="s">
        <v>58043</v>
      </c>
      <c r="M20794">
        <v>2</v>
      </c>
    </row>
    <row r="20795" spans="1:13" x14ac:dyDescent="0.35">
      <c r="A20795" t="s">
        <v>16304</v>
      </c>
      <c r="B20795">
        <v>6</v>
      </c>
      <c r="C20795" t="s">
        <v>58409</v>
      </c>
      <c r="D20795">
        <v>32</v>
      </c>
      <c r="E20795" t="s">
        <v>58433</v>
      </c>
      <c r="F20795">
        <v>6</v>
      </c>
      <c r="G20795" t="s">
        <v>58463</v>
      </c>
      <c r="H20795">
        <v>609</v>
      </c>
      <c r="I20795" t="s">
        <v>58433</v>
      </c>
      <c r="J20795" t="s">
        <v>60617</v>
      </c>
      <c r="K20795" t="s">
        <v>58041</v>
      </c>
      <c r="L20795" t="s">
        <v>58183</v>
      </c>
      <c r="M20795">
        <v>2</v>
      </c>
    </row>
    <row r="20796" spans="1:13" x14ac:dyDescent="0.35">
      <c r="A20796" t="s">
        <v>25133</v>
      </c>
      <c r="B20796">
        <v>998</v>
      </c>
      <c r="C20796" t="s">
        <v>58039</v>
      </c>
      <c r="D20796">
        <v>998</v>
      </c>
      <c r="E20796" t="s">
        <v>58039</v>
      </c>
      <c r="F20796">
        <v>251</v>
      </c>
      <c r="G20796" t="s">
        <v>60572</v>
      </c>
      <c r="I20796" t="s">
        <v>58041</v>
      </c>
      <c r="J20796" t="s">
        <v>60573</v>
      </c>
      <c r="K20796" t="s">
        <v>58041</v>
      </c>
      <c r="L20796" t="s">
        <v>58043</v>
      </c>
      <c r="M20796">
        <v>2</v>
      </c>
    </row>
    <row r="20797" spans="1:13" x14ac:dyDescent="0.35">
      <c r="A20797" t="s">
        <v>18956</v>
      </c>
      <c r="B20797">
        <v>6</v>
      </c>
      <c r="C20797" t="s">
        <v>58409</v>
      </c>
      <c r="D20797">
        <v>30</v>
      </c>
      <c r="E20797" t="s">
        <v>58413</v>
      </c>
      <c r="F20797">
        <v>129</v>
      </c>
      <c r="G20797" t="s">
        <v>58428</v>
      </c>
      <c r="H20797">
        <v>606</v>
      </c>
      <c r="I20797" t="s">
        <v>58413</v>
      </c>
      <c r="J20797" t="s">
        <v>60618</v>
      </c>
      <c r="K20797">
        <v>33100</v>
      </c>
      <c r="L20797" t="s">
        <v>58183</v>
      </c>
      <c r="M20797">
        <v>1</v>
      </c>
    </row>
    <row r="20798" spans="1:13" x14ac:dyDescent="0.35">
      <c r="A20798" t="s">
        <v>22447</v>
      </c>
      <c r="B20798">
        <v>6</v>
      </c>
      <c r="C20798" t="s">
        <v>58409</v>
      </c>
      <c r="D20798">
        <v>32</v>
      </c>
      <c r="E20798" t="s">
        <v>58433</v>
      </c>
      <c r="F20798">
        <v>6</v>
      </c>
      <c r="G20798" t="s">
        <v>58463</v>
      </c>
      <c r="H20798">
        <v>609</v>
      </c>
      <c r="I20798" t="s">
        <v>58433</v>
      </c>
      <c r="J20798" t="s">
        <v>60619</v>
      </c>
      <c r="K20798">
        <v>34122</v>
      </c>
      <c r="L20798" t="s">
        <v>58183</v>
      </c>
      <c r="M20798">
        <v>1</v>
      </c>
    </row>
    <row r="20799" spans="1:13" x14ac:dyDescent="0.35">
      <c r="A20799" t="s">
        <v>41168</v>
      </c>
      <c r="B20799">
        <v>6</v>
      </c>
      <c r="C20799" t="s">
        <v>58409</v>
      </c>
      <c r="D20799">
        <v>32</v>
      </c>
      <c r="E20799" t="s">
        <v>58433</v>
      </c>
      <c r="F20799">
        <v>6</v>
      </c>
      <c r="G20799" t="s">
        <v>58463</v>
      </c>
      <c r="H20799">
        <v>609</v>
      </c>
      <c r="I20799" t="s">
        <v>58433</v>
      </c>
      <c r="J20799" t="s">
        <v>60599</v>
      </c>
      <c r="K20799">
        <v>34147</v>
      </c>
      <c r="L20799" t="s">
        <v>58183</v>
      </c>
      <c r="M20799">
        <v>1</v>
      </c>
    </row>
    <row r="20800" spans="1:13" x14ac:dyDescent="0.35">
      <c r="A20800" t="s">
        <v>20101</v>
      </c>
      <c r="B20800">
        <v>19</v>
      </c>
      <c r="C20800" t="s">
        <v>58180</v>
      </c>
      <c r="D20800">
        <v>83</v>
      </c>
      <c r="E20800" t="s">
        <v>58255</v>
      </c>
      <c r="F20800">
        <v>36</v>
      </c>
      <c r="G20800" t="s">
        <v>60620</v>
      </c>
      <c r="H20800">
        <v>1925</v>
      </c>
      <c r="I20800" t="s">
        <v>58255</v>
      </c>
      <c r="J20800" t="s">
        <v>60602</v>
      </c>
      <c r="K20800">
        <v>30175</v>
      </c>
      <c r="L20800" t="s">
        <v>58183</v>
      </c>
      <c r="M20800">
        <v>0</v>
      </c>
    </row>
    <row r="20801" spans="1:13" x14ac:dyDescent="0.35">
      <c r="A20801" t="s">
        <v>32521</v>
      </c>
      <c r="B20801">
        <v>6</v>
      </c>
      <c r="C20801" t="s">
        <v>58409</v>
      </c>
      <c r="D20801">
        <v>32</v>
      </c>
      <c r="E20801" t="s">
        <v>58433</v>
      </c>
      <c r="F20801">
        <v>6</v>
      </c>
      <c r="G20801" t="s">
        <v>58463</v>
      </c>
      <c r="H20801">
        <v>609</v>
      </c>
      <c r="I20801" t="s">
        <v>58433</v>
      </c>
      <c r="J20801" t="s">
        <v>60603</v>
      </c>
      <c r="K20801">
        <v>34122</v>
      </c>
      <c r="L20801" t="s">
        <v>58183</v>
      </c>
      <c r="M20801">
        <v>1</v>
      </c>
    </row>
    <row r="20802" spans="1:13" x14ac:dyDescent="0.35">
      <c r="A20802" t="s">
        <v>4439</v>
      </c>
      <c r="B20802">
        <v>6</v>
      </c>
      <c r="C20802" t="s">
        <v>58409</v>
      </c>
      <c r="D20802">
        <v>32</v>
      </c>
      <c r="E20802" t="s">
        <v>58433</v>
      </c>
      <c r="F20802">
        <v>6</v>
      </c>
      <c r="G20802" t="s">
        <v>58463</v>
      </c>
      <c r="H20802">
        <v>609</v>
      </c>
      <c r="I20802" t="s">
        <v>58433</v>
      </c>
      <c r="J20802" t="s">
        <v>60621</v>
      </c>
      <c r="K20802">
        <v>34149</v>
      </c>
      <c r="L20802" t="s">
        <v>58183</v>
      </c>
      <c r="M20802">
        <v>1</v>
      </c>
    </row>
    <row r="20803" spans="1:13" x14ac:dyDescent="0.35">
      <c r="A20803" t="s">
        <v>12727</v>
      </c>
      <c r="B20803">
        <v>5</v>
      </c>
      <c r="C20803" t="s">
        <v>60576</v>
      </c>
      <c r="D20803">
        <v>27</v>
      </c>
      <c r="E20803" t="s">
        <v>60582</v>
      </c>
      <c r="F20803">
        <v>42</v>
      </c>
      <c r="G20803" t="s">
        <v>60583</v>
      </c>
      <c r="H20803">
        <v>536</v>
      </c>
      <c r="I20803" t="s">
        <v>60582</v>
      </c>
      <c r="J20803" t="s">
        <v>60622</v>
      </c>
      <c r="K20803">
        <v>30121</v>
      </c>
      <c r="L20803" t="s">
        <v>58183</v>
      </c>
      <c r="M20803">
        <v>1</v>
      </c>
    </row>
    <row r="20804" spans="1:13" x14ac:dyDescent="0.35">
      <c r="A20804" t="s">
        <v>21656</v>
      </c>
      <c r="B20804">
        <v>998</v>
      </c>
      <c r="C20804" t="s">
        <v>58039</v>
      </c>
      <c r="D20804">
        <v>998</v>
      </c>
      <c r="E20804" t="s">
        <v>58039</v>
      </c>
      <c r="F20804">
        <v>251</v>
      </c>
      <c r="G20804" t="s">
        <v>60572</v>
      </c>
      <c r="I20804" t="s">
        <v>58041</v>
      </c>
      <c r="J20804" t="s">
        <v>60573</v>
      </c>
      <c r="K20804" t="s">
        <v>58041</v>
      </c>
      <c r="L20804" t="s">
        <v>58043</v>
      </c>
      <c r="M20804">
        <v>2</v>
      </c>
    </row>
    <row r="20805" spans="1:13" x14ac:dyDescent="0.35">
      <c r="A20805" t="s">
        <v>6262</v>
      </c>
      <c r="B20805">
        <v>998</v>
      </c>
      <c r="C20805" t="s">
        <v>58039</v>
      </c>
      <c r="D20805">
        <v>998</v>
      </c>
      <c r="E20805" t="s">
        <v>58039</v>
      </c>
      <c r="F20805">
        <v>251</v>
      </c>
      <c r="G20805" t="s">
        <v>60572</v>
      </c>
      <c r="I20805" t="s">
        <v>58041</v>
      </c>
      <c r="J20805" t="s">
        <v>60573</v>
      </c>
      <c r="K20805" t="s">
        <v>58041</v>
      </c>
      <c r="L20805" t="s">
        <v>58043</v>
      </c>
      <c r="M20805">
        <v>2</v>
      </c>
    </row>
    <row r="20806" spans="1:13" x14ac:dyDescent="0.35">
      <c r="A20806" t="s">
        <v>21653</v>
      </c>
      <c r="B20806">
        <v>998</v>
      </c>
      <c r="C20806" t="s">
        <v>58039</v>
      </c>
      <c r="D20806">
        <v>998</v>
      </c>
      <c r="E20806" t="s">
        <v>58039</v>
      </c>
      <c r="F20806">
        <v>251</v>
      </c>
      <c r="G20806" t="s">
        <v>60572</v>
      </c>
      <c r="I20806" t="s">
        <v>58041</v>
      </c>
      <c r="J20806" t="s">
        <v>60573</v>
      </c>
      <c r="K20806" t="s">
        <v>58041</v>
      </c>
      <c r="L20806" t="s">
        <v>58043</v>
      </c>
      <c r="M20806">
        <v>2</v>
      </c>
    </row>
    <row r="20807" spans="1:13" x14ac:dyDescent="0.35">
      <c r="A20807" t="s">
        <v>18693</v>
      </c>
      <c r="B20807">
        <v>998</v>
      </c>
      <c r="C20807" t="s">
        <v>58039</v>
      </c>
      <c r="D20807">
        <v>998</v>
      </c>
      <c r="E20807" t="s">
        <v>58039</v>
      </c>
      <c r="F20807">
        <v>251</v>
      </c>
      <c r="G20807" t="s">
        <v>60572</v>
      </c>
      <c r="I20807" t="s">
        <v>58041</v>
      </c>
      <c r="J20807" t="s">
        <v>60573</v>
      </c>
      <c r="K20807" t="s">
        <v>58041</v>
      </c>
      <c r="L20807" t="s">
        <v>58043</v>
      </c>
      <c r="M20807">
        <v>2</v>
      </c>
    </row>
    <row r="20808" spans="1:13" x14ac:dyDescent="0.35">
      <c r="A20808" t="s">
        <v>7957</v>
      </c>
      <c r="B20808">
        <v>5</v>
      </c>
      <c r="C20808" t="s">
        <v>60576</v>
      </c>
      <c r="D20808">
        <v>27</v>
      </c>
      <c r="E20808" t="s">
        <v>60582</v>
      </c>
      <c r="F20808">
        <v>42</v>
      </c>
      <c r="G20808" t="s">
        <v>60583</v>
      </c>
      <c r="H20808">
        <v>536</v>
      </c>
      <c r="I20808" t="s">
        <v>60582</v>
      </c>
      <c r="J20808" t="s">
        <v>60623</v>
      </c>
      <c r="K20808" t="s">
        <v>58041</v>
      </c>
      <c r="L20808" t="s">
        <v>58183</v>
      </c>
      <c r="M20808">
        <v>2</v>
      </c>
    </row>
    <row r="20809" spans="1:13" x14ac:dyDescent="0.35">
      <c r="A20809" t="s">
        <v>5710</v>
      </c>
      <c r="B20809">
        <v>998</v>
      </c>
      <c r="C20809" t="s">
        <v>58039</v>
      </c>
      <c r="D20809">
        <v>998</v>
      </c>
      <c r="E20809" t="s">
        <v>58039</v>
      </c>
      <c r="F20809">
        <v>251</v>
      </c>
      <c r="G20809" t="s">
        <v>60572</v>
      </c>
      <c r="I20809" t="s">
        <v>58041</v>
      </c>
      <c r="J20809" t="s">
        <v>60573</v>
      </c>
      <c r="K20809" t="s">
        <v>58041</v>
      </c>
      <c r="L20809" t="s">
        <v>58043</v>
      </c>
      <c r="M20809">
        <v>2</v>
      </c>
    </row>
    <row r="20810" spans="1:13" x14ac:dyDescent="0.35">
      <c r="A20810" t="s">
        <v>9150</v>
      </c>
      <c r="B20810">
        <v>6</v>
      </c>
      <c r="C20810" t="s">
        <v>58409</v>
      </c>
      <c r="D20810">
        <v>32</v>
      </c>
      <c r="E20810" t="s">
        <v>58433</v>
      </c>
      <c r="F20810">
        <v>6</v>
      </c>
      <c r="G20810" t="s">
        <v>58463</v>
      </c>
      <c r="H20810">
        <v>609</v>
      </c>
      <c r="I20810" t="s">
        <v>58433</v>
      </c>
      <c r="J20810" t="s">
        <v>60624</v>
      </c>
      <c r="K20810">
        <v>34149</v>
      </c>
      <c r="L20810" t="s">
        <v>58183</v>
      </c>
      <c r="M20810">
        <v>1</v>
      </c>
    </row>
    <row r="20811" spans="1:13" x14ac:dyDescent="0.35">
      <c r="A20811" t="s">
        <v>9410</v>
      </c>
      <c r="B20811">
        <v>6</v>
      </c>
      <c r="C20811" t="s">
        <v>58409</v>
      </c>
      <c r="D20811">
        <v>32</v>
      </c>
      <c r="E20811" t="s">
        <v>58433</v>
      </c>
      <c r="F20811">
        <v>6</v>
      </c>
      <c r="G20811" t="s">
        <v>58463</v>
      </c>
      <c r="H20811">
        <v>609</v>
      </c>
      <c r="I20811" t="s">
        <v>58433</v>
      </c>
      <c r="J20811" t="s">
        <v>60625</v>
      </c>
      <c r="K20811">
        <v>34127</v>
      </c>
      <c r="L20811" t="s">
        <v>58183</v>
      </c>
      <c r="M20811">
        <v>1</v>
      </c>
    </row>
    <row r="20812" spans="1:13" x14ac:dyDescent="0.35">
      <c r="A20812" t="s">
        <v>12737</v>
      </c>
      <c r="B20812">
        <v>6</v>
      </c>
      <c r="C20812" t="s">
        <v>58409</v>
      </c>
      <c r="D20812">
        <v>32</v>
      </c>
      <c r="E20812" t="s">
        <v>58433</v>
      </c>
      <c r="F20812">
        <v>6</v>
      </c>
      <c r="G20812" t="s">
        <v>58463</v>
      </c>
      <c r="H20812">
        <v>609</v>
      </c>
      <c r="I20812" t="s">
        <v>58433</v>
      </c>
      <c r="J20812" t="s">
        <v>58935</v>
      </c>
      <c r="K20812">
        <v>34127</v>
      </c>
      <c r="L20812" t="s">
        <v>58183</v>
      </c>
      <c r="M20812">
        <v>1</v>
      </c>
    </row>
    <row r="20813" spans="1:13" x14ac:dyDescent="0.35">
      <c r="A20813" t="s">
        <v>7611</v>
      </c>
      <c r="B20813">
        <v>5</v>
      </c>
      <c r="C20813" t="s">
        <v>60576</v>
      </c>
      <c r="D20813">
        <v>27</v>
      </c>
      <c r="E20813" t="s">
        <v>60582</v>
      </c>
      <c r="F20813">
        <v>42</v>
      </c>
      <c r="G20813" t="s">
        <v>60583</v>
      </c>
      <c r="H20813">
        <v>536</v>
      </c>
      <c r="I20813" t="s">
        <v>60582</v>
      </c>
      <c r="J20813" t="s">
        <v>60626</v>
      </c>
      <c r="K20813">
        <v>30121</v>
      </c>
      <c r="L20813" t="s">
        <v>58183</v>
      </c>
      <c r="M20813">
        <v>1</v>
      </c>
    </row>
    <row r="20814" spans="1:13" x14ac:dyDescent="0.35">
      <c r="A20814" t="s">
        <v>8503</v>
      </c>
      <c r="B20814">
        <v>5</v>
      </c>
      <c r="C20814" t="s">
        <v>60576</v>
      </c>
      <c r="D20814">
        <v>27</v>
      </c>
      <c r="E20814" t="s">
        <v>60582</v>
      </c>
      <c r="F20814">
        <v>42</v>
      </c>
      <c r="G20814" t="s">
        <v>60583</v>
      </c>
      <c r="H20814">
        <v>536</v>
      </c>
      <c r="I20814" t="s">
        <v>60582</v>
      </c>
      <c r="J20814" t="s">
        <v>60627</v>
      </c>
      <c r="K20814">
        <v>30174</v>
      </c>
      <c r="L20814" t="s">
        <v>58183</v>
      </c>
      <c r="M20814">
        <v>1</v>
      </c>
    </row>
    <row r="20815" spans="1:13" x14ac:dyDescent="0.35">
      <c r="A20815" t="s">
        <v>12643</v>
      </c>
      <c r="B20815">
        <v>998</v>
      </c>
      <c r="C20815" t="s">
        <v>58039</v>
      </c>
      <c r="D20815">
        <v>998</v>
      </c>
      <c r="E20815" t="s">
        <v>58039</v>
      </c>
      <c r="F20815">
        <v>251</v>
      </c>
      <c r="G20815" t="s">
        <v>60572</v>
      </c>
      <c r="I20815" t="s">
        <v>58041</v>
      </c>
      <c r="J20815" t="s">
        <v>60573</v>
      </c>
      <c r="K20815" t="s">
        <v>58041</v>
      </c>
      <c r="L20815" t="s">
        <v>58043</v>
      </c>
      <c r="M20815">
        <v>2</v>
      </c>
    </row>
    <row r="20816" spans="1:13" x14ac:dyDescent="0.35">
      <c r="A20816" t="s">
        <v>5609</v>
      </c>
      <c r="B20816">
        <v>998</v>
      </c>
      <c r="C20816" t="s">
        <v>58039</v>
      </c>
      <c r="D20816">
        <v>998</v>
      </c>
      <c r="E20816" t="s">
        <v>58039</v>
      </c>
      <c r="F20816">
        <v>251</v>
      </c>
      <c r="G20816" t="s">
        <v>60572</v>
      </c>
      <c r="I20816" t="s">
        <v>58041</v>
      </c>
      <c r="J20816" t="s">
        <v>60573</v>
      </c>
      <c r="K20816" t="s">
        <v>58041</v>
      </c>
      <c r="L20816" t="s">
        <v>58043</v>
      </c>
      <c r="M20816">
        <v>2</v>
      </c>
    </row>
    <row r="20817" spans="1:13" x14ac:dyDescent="0.35">
      <c r="A20817" t="s">
        <v>6278</v>
      </c>
      <c r="B20817">
        <v>998</v>
      </c>
      <c r="C20817" t="s">
        <v>58039</v>
      </c>
      <c r="D20817">
        <v>998</v>
      </c>
      <c r="E20817" t="s">
        <v>58039</v>
      </c>
      <c r="F20817">
        <v>251</v>
      </c>
      <c r="G20817" t="s">
        <v>60572</v>
      </c>
      <c r="I20817" t="s">
        <v>58041</v>
      </c>
      <c r="J20817" t="s">
        <v>60573</v>
      </c>
      <c r="K20817" t="s">
        <v>58041</v>
      </c>
      <c r="L20817" t="s">
        <v>58043</v>
      </c>
      <c r="M20817">
        <v>2</v>
      </c>
    </row>
    <row r="20818" spans="1:13" x14ac:dyDescent="0.35">
      <c r="A20818" t="s">
        <v>15603</v>
      </c>
      <c r="B20818">
        <v>998</v>
      </c>
      <c r="C20818" t="s">
        <v>58039</v>
      </c>
      <c r="D20818">
        <v>998</v>
      </c>
      <c r="E20818" t="s">
        <v>58039</v>
      </c>
      <c r="F20818">
        <v>251</v>
      </c>
      <c r="G20818" t="s">
        <v>60572</v>
      </c>
      <c r="I20818" t="s">
        <v>58041</v>
      </c>
      <c r="J20818" t="s">
        <v>60573</v>
      </c>
      <c r="K20818" t="s">
        <v>58041</v>
      </c>
      <c r="L20818" t="s">
        <v>58043</v>
      </c>
      <c r="M20818">
        <v>2</v>
      </c>
    </row>
    <row r="20819" spans="1:13" x14ac:dyDescent="0.35">
      <c r="A20819" t="s">
        <v>8434</v>
      </c>
      <c r="B20819">
        <v>5</v>
      </c>
      <c r="C20819" t="s">
        <v>60576</v>
      </c>
      <c r="D20819">
        <v>27</v>
      </c>
      <c r="E20819" t="s">
        <v>60582</v>
      </c>
      <c r="F20819">
        <v>42</v>
      </c>
      <c r="G20819" t="s">
        <v>60583</v>
      </c>
      <c r="H20819">
        <v>536</v>
      </c>
      <c r="I20819" t="s">
        <v>60582</v>
      </c>
      <c r="J20819" t="s">
        <v>60628</v>
      </c>
      <c r="K20819">
        <v>30135</v>
      </c>
      <c r="L20819" t="s">
        <v>58183</v>
      </c>
      <c r="M20819">
        <v>1</v>
      </c>
    </row>
    <row r="20820" spans="1:13" x14ac:dyDescent="0.35">
      <c r="A20820" t="s">
        <v>7566</v>
      </c>
      <c r="B20820">
        <v>998</v>
      </c>
      <c r="C20820" t="s">
        <v>58039</v>
      </c>
      <c r="D20820">
        <v>998</v>
      </c>
      <c r="E20820" t="s">
        <v>58039</v>
      </c>
      <c r="F20820">
        <v>251</v>
      </c>
      <c r="G20820" t="s">
        <v>60572</v>
      </c>
      <c r="I20820" t="s">
        <v>58041</v>
      </c>
      <c r="J20820" t="s">
        <v>60573</v>
      </c>
      <c r="K20820" t="s">
        <v>58041</v>
      </c>
      <c r="L20820" t="s">
        <v>58043</v>
      </c>
      <c r="M20820">
        <v>2</v>
      </c>
    </row>
    <row r="20821" spans="1:13" x14ac:dyDescent="0.35">
      <c r="A20821" t="s">
        <v>9945</v>
      </c>
      <c r="B20821">
        <v>998</v>
      </c>
      <c r="C20821" t="s">
        <v>58039</v>
      </c>
      <c r="D20821">
        <v>998</v>
      </c>
      <c r="E20821" t="s">
        <v>58039</v>
      </c>
      <c r="F20821">
        <v>251</v>
      </c>
      <c r="G20821" t="s">
        <v>60572</v>
      </c>
      <c r="I20821" t="s">
        <v>58041</v>
      </c>
      <c r="J20821" t="s">
        <v>60573</v>
      </c>
      <c r="K20821" t="s">
        <v>58041</v>
      </c>
      <c r="L20821" t="s">
        <v>58043</v>
      </c>
      <c r="M20821">
        <v>2</v>
      </c>
    </row>
    <row r="20822" spans="1:13" x14ac:dyDescent="0.35">
      <c r="A20822" t="s">
        <v>11922</v>
      </c>
      <c r="B20822">
        <v>998</v>
      </c>
      <c r="C20822" t="s">
        <v>58039</v>
      </c>
      <c r="D20822">
        <v>998</v>
      </c>
      <c r="E20822" t="s">
        <v>58039</v>
      </c>
      <c r="F20822">
        <v>251</v>
      </c>
      <c r="G20822" t="s">
        <v>60572</v>
      </c>
      <c r="I20822" t="s">
        <v>58041</v>
      </c>
      <c r="J20822" t="s">
        <v>60573</v>
      </c>
      <c r="K20822" t="s">
        <v>58041</v>
      </c>
      <c r="L20822" t="s">
        <v>58043</v>
      </c>
      <c r="M20822">
        <v>2</v>
      </c>
    </row>
    <row r="20823" spans="1:13" x14ac:dyDescent="0.35">
      <c r="A20823" t="s">
        <v>12268</v>
      </c>
      <c r="B20823">
        <v>998</v>
      </c>
      <c r="C20823" t="s">
        <v>58039</v>
      </c>
      <c r="D20823">
        <v>998</v>
      </c>
      <c r="E20823" t="s">
        <v>58039</v>
      </c>
      <c r="F20823">
        <v>251</v>
      </c>
      <c r="G20823" t="s">
        <v>60572</v>
      </c>
      <c r="I20823" t="s">
        <v>58041</v>
      </c>
      <c r="J20823" t="s">
        <v>60573</v>
      </c>
      <c r="K20823" t="s">
        <v>58041</v>
      </c>
      <c r="L20823" t="s">
        <v>58043</v>
      </c>
      <c r="M20823">
        <v>2</v>
      </c>
    </row>
    <row r="20824" spans="1:13" x14ac:dyDescent="0.35">
      <c r="A20824" t="s">
        <v>8772</v>
      </c>
      <c r="B20824">
        <v>5</v>
      </c>
      <c r="C20824" t="s">
        <v>60576</v>
      </c>
      <c r="D20824">
        <v>28</v>
      </c>
      <c r="E20824" t="s">
        <v>60577</v>
      </c>
      <c r="F20824">
        <v>60</v>
      </c>
      <c r="G20824" t="s">
        <v>60578</v>
      </c>
      <c r="H20824">
        <v>540</v>
      </c>
      <c r="I20824" t="s">
        <v>60577</v>
      </c>
      <c r="J20824" t="s">
        <v>60629</v>
      </c>
      <c r="K20824">
        <v>35131</v>
      </c>
      <c r="L20824" t="s">
        <v>58183</v>
      </c>
      <c r="M20824">
        <v>1</v>
      </c>
    </row>
    <row r="20825" spans="1:13" x14ac:dyDescent="0.35">
      <c r="A20825" t="s">
        <v>5720</v>
      </c>
      <c r="B20825">
        <v>6</v>
      </c>
      <c r="C20825" t="s">
        <v>58409</v>
      </c>
      <c r="D20825">
        <v>93</v>
      </c>
      <c r="E20825" t="s">
        <v>58410</v>
      </c>
      <c r="F20825">
        <v>8</v>
      </c>
      <c r="G20825" t="s">
        <v>59661</v>
      </c>
      <c r="H20825">
        <v>611</v>
      </c>
      <c r="I20825" t="s">
        <v>58410</v>
      </c>
      <c r="J20825" t="s">
        <v>60587</v>
      </c>
      <c r="K20825" t="s">
        <v>58041</v>
      </c>
      <c r="L20825" t="s">
        <v>58183</v>
      </c>
      <c r="M20825">
        <v>2</v>
      </c>
    </row>
    <row r="20826" spans="1:13" x14ac:dyDescent="0.35">
      <c r="A20826" t="s">
        <v>12695</v>
      </c>
      <c r="B20826">
        <v>6</v>
      </c>
      <c r="C20826" t="s">
        <v>58409</v>
      </c>
      <c r="D20826">
        <v>32</v>
      </c>
      <c r="E20826" t="s">
        <v>58433</v>
      </c>
      <c r="F20826">
        <v>6</v>
      </c>
      <c r="G20826" t="s">
        <v>58463</v>
      </c>
      <c r="H20826">
        <v>609</v>
      </c>
      <c r="I20826" t="s">
        <v>58433</v>
      </c>
      <c r="J20826" t="s">
        <v>60630</v>
      </c>
      <c r="K20826">
        <v>34151</v>
      </c>
      <c r="L20826" t="s">
        <v>58183</v>
      </c>
      <c r="M20826">
        <v>1</v>
      </c>
    </row>
    <row r="20827" spans="1:13" x14ac:dyDescent="0.35">
      <c r="A20827" t="s">
        <v>10327</v>
      </c>
      <c r="B20827">
        <v>5</v>
      </c>
      <c r="C20827" t="s">
        <v>60576</v>
      </c>
      <c r="D20827">
        <v>27</v>
      </c>
      <c r="E20827" t="s">
        <v>60582</v>
      </c>
      <c r="F20827">
        <v>42</v>
      </c>
      <c r="G20827" t="s">
        <v>60583</v>
      </c>
      <c r="H20827">
        <v>536</v>
      </c>
      <c r="I20827" t="s">
        <v>60582</v>
      </c>
      <c r="J20827" t="s">
        <v>60631</v>
      </c>
      <c r="K20827">
        <v>30135</v>
      </c>
      <c r="L20827" t="s">
        <v>58183</v>
      </c>
      <c r="M20827">
        <v>1</v>
      </c>
    </row>
    <row r="20828" spans="1:13" x14ac:dyDescent="0.35">
      <c r="A20828" t="s">
        <v>12792</v>
      </c>
      <c r="B20828">
        <v>5</v>
      </c>
      <c r="C20828" t="s">
        <v>60576</v>
      </c>
      <c r="D20828">
        <v>27</v>
      </c>
      <c r="E20828" t="s">
        <v>60582</v>
      </c>
      <c r="F20828">
        <v>42</v>
      </c>
      <c r="G20828" t="s">
        <v>60583</v>
      </c>
      <c r="H20828">
        <v>536</v>
      </c>
      <c r="I20828" t="s">
        <v>60582</v>
      </c>
      <c r="J20828" t="s">
        <v>60632</v>
      </c>
      <c r="K20828">
        <v>30123</v>
      </c>
      <c r="L20828" t="s">
        <v>58183</v>
      </c>
      <c r="M20828">
        <v>1</v>
      </c>
    </row>
    <row r="20829" spans="1:13" x14ac:dyDescent="0.35">
      <c r="A20829" t="s">
        <v>12747</v>
      </c>
      <c r="B20829">
        <v>5</v>
      </c>
      <c r="C20829" t="s">
        <v>60576</v>
      </c>
      <c r="D20829">
        <v>27</v>
      </c>
      <c r="E20829" t="s">
        <v>60582</v>
      </c>
      <c r="F20829">
        <v>42</v>
      </c>
      <c r="G20829" t="s">
        <v>60583</v>
      </c>
      <c r="H20829">
        <v>536</v>
      </c>
      <c r="I20829" t="s">
        <v>60582</v>
      </c>
      <c r="J20829" t="s">
        <v>60633</v>
      </c>
      <c r="K20829">
        <v>30123</v>
      </c>
      <c r="L20829" t="s">
        <v>58183</v>
      </c>
      <c r="M20829">
        <v>1</v>
      </c>
    </row>
    <row r="20830" spans="1:13" x14ac:dyDescent="0.35">
      <c r="A20830" t="s">
        <v>20784</v>
      </c>
      <c r="B20830">
        <v>5</v>
      </c>
      <c r="C20830" t="s">
        <v>60576</v>
      </c>
      <c r="D20830">
        <v>27</v>
      </c>
      <c r="E20830" t="s">
        <v>60582</v>
      </c>
      <c r="F20830">
        <v>42</v>
      </c>
      <c r="G20830" t="s">
        <v>60583</v>
      </c>
      <c r="H20830">
        <v>536</v>
      </c>
      <c r="I20830" t="s">
        <v>60582</v>
      </c>
      <c r="J20830" t="s">
        <v>60634</v>
      </c>
      <c r="K20830">
        <v>30175</v>
      </c>
      <c r="L20830" t="s">
        <v>58183</v>
      </c>
      <c r="M20830">
        <v>1</v>
      </c>
    </row>
    <row r="20831" spans="1:13" x14ac:dyDescent="0.35">
      <c r="A20831" t="s">
        <v>18744</v>
      </c>
      <c r="B20831">
        <v>6</v>
      </c>
      <c r="C20831" t="s">
        <v>58409</v>
      </c>
      <c r="D20831">
        <v>32</v>
      </c>
      <c r="E20831" t="s">
        <v>58433</v>
      </c>
      <c r="F20831">
        <v>6</v>
      </c>
      <c r="G20831" t="s">
        <v>58463</v>
      </c>
      <c r="H20831">
        <v>609</v>
      </c>
      <c r="I20831" t="s">
        <v>58433</v>
      </c>
      <c r="J20831" t="s">
        <v>60635</v>
      </c>
      <c r="K20831">
        <v>34121</v>
      </c>
      <c r="L20831" t="s">
        <v>58183</v>
      </c>
      <c r="M20831">
        <v>1</v>
      </c>
    </row>
    <row r="20832" spans="1:13" x14ac:dyDescent="0.35">
      <c r="A20832" t="s">
        <v>3230</v>
      </c>
      <c r="B20832">
        <v>6</v>
      </c>
      <c r="C20832" t="s">
        <v>58409</v>
      </c>
      <c r="D20832">
        <v>31</v>
      </c>
      <c r="E20832" t="s">
        <v>58471</v>
      </c>
      <c r="F20832">
        <v>7</v>
      </c>
      <c r="G20832" t="s">
        <v>58688</v>
      </c>
      <c r="H20832">
        <v>607</v>
      </c>
      <c r="I20832" t="s">
        <v>58471</v>
      </c>
      <c r="J20832" t="s">
        <v>60636</v>
      </c>
      <c r="K20832">
        <v>34170</v>
      </c>
      <c r="L20832" t="s">
        <v>58183</v>
      </c>
      <c r="M20832">
        <v>1</v>
      </c>
    </row>
    <row r="20833" spans="1:13" x14ac:dyDescent="0.35">
      <c r="A20833" t="s">
        <v>12931</v>
      </c>
      <c r="B20833">
        <v>6</v>
      </c>
      <c r="C20833" t="s">
        <v>58409</v>
      </c>
      <c r="D20833">
        <v>30</v>
      </c>
      <c r="E20833" t="s">
        <v>58413</v>
      </c>
      <c r="F20833">
        <v>129</v>
      </c>
      <c r="G20833" t="s">
        <v>58428</v>
      </c>
      <c r="H20833">
        <v>606</v>
      </c>
      <c r="I20833" t="s">
        <v>58413</v>
      </c>
      <c r="J20833" t="s">
        <v>59065</v>
      </c>
      <c r="K20833">
        <v>33100</v>
      </c>
      <c r="L20833" t="s">
        <v>58183</v>
      </c>
      <c r="M20833">
        <v>1</v>
      </c>
    </row>
    <row r="20834" spans="1:13" x14ac:dyDescent="0.35">
      <c r="A20834" t="s">
        <v>12925</v>
      </c>
      <c r="B20834">
        <v>6</v>
      </c>
      <c r="C20834" t="s">
        <v>58409</v>
      </c>
      <c r="D20834">
        <v>32</v>
      </c>
      <c r="E20834" t="s">
        <v>58433</v>
      </c>
      <c r="F20834">
        <v>6</v>
      </c>
      <c r="G20834" t="s">
        <v>58463</v>
      </c>
      <c r="H20834">
        <v>609</v>
      </c>
      <c r="I20834" t="s">
        <v>58433</v>
      </c>
      <c r="J20834" t="s">
        <v>60637</v>
      </c>
      <c r="K20834">
        <v>34149</v>
      </c>
      <c r="L20834" t="s">
        <v>58183</v>
      </c>
      <c r="M20834">
        <v>1</v>
      </c>
    </row>
    <row r="20835" spans="1:13" x14ac:dyDescent="0.35">
      <c r="A20835" t="s">
        <v>22229</v>
      </c>
      <c r="B20835">
        <v>998</v>
      </c>
      <c r="C20835" t="s">
        <v>58039</v>
      </c>
      <c r="D20835">
        <v>998</v>
      </c>
      <c r="E20835" t="s">
        <v>58039</v>
      </c>
      <c r="F20835">
        <v>251</v>
      </c>
      <c r="G20835" t="s">
        <v>60572</v>
      </c>
      <c r="I20835" t="s">
        <v>58041</v>
      </c>
      <c r="J20835" t="s">
        <v>60573</v>
      </c>
      <c r="K20835" t="s">
        <v>58041</v>
      </c>
      <c r="L20835" t="s">
        <v>58043</v>
      </c>
      <c r="M20835">
        <v>2</v>
      </c>
    </row>
    <row r="20836" spans="1:13" x14ac:dyDescent="0.35">
      <c r="A20836" t="s">
        <v>15990</v>
      </c>
      <c r="B20836">
        <v>998</v>
      </c>
      <c r="C20836" t="s">
        <v>58039</v>
      </c>
      <c r="D20836">
        <v>998</v>
      </c>
      <c r="E20836" t="s">
        <v>58039</v>
      </c>
      <c r="F20836">
        <v>251</v>
      </c>
      <c r="G20836" t="s">
        <v>60572</v>
      </c>
      <c r="I20836" t="s">
        <v>58041</v>
      </c>
      <c r="J20836" t="s">
        <v>60573</v>
      </c>
      <c r="K20836" t="s">
        <v>58041</v>
      </c>
      <c r="L20836" t="s">
        <v>58043</v>
      </c>
      <c r="M20836">
        <v>2</v>
      </c>
    </row>
    <row r="20837" spans="1:13" x14ac:dyDescent="0.35">
      <c r="A20837" t="s">
        <v>12665</v>
      </c>
      <c r="B20837">
        <v>998</v>
      </c>
      <c r="C20837" t="s">
        <v>58039</v>
      </c>
      <c r="D20837">
        <v>998</v>
      </c>
      <c r="E20837" t="s">
        <v>58039</v>
      </c>
      <c r="F20837">
        <v>251</v>
      </c>
      <c r="G20837" t="s">
        <v>60572</v>
      </c>
      <c r="I20837" t="s">
        <v>58041</v>
      </c>
      <c r="J20837" t="s">
        <v>60573</v>
      </c>
      <c r="K20837" t="s">
        <v>58041</v>
      </c>
      <c r="L20837" t="s">
        <v>58043</v>
      </c>
      <c r="M20837">
        <v>2</v>
      </c>
    </row>
    <row r="20838" spans="1:13" x14ac:dyDescent="0.35">
      <c r="A20838" t="s">
        <v>22231</v>
      </c>
      <c r="B20838">
        <v>998</v>
      </c>
      <c r="C20838" t="s">
        <v>58039</v>
      </c>
      <c r="D20838">
        <v>998</v>
      </c>
      <c r="E20838" t="s">
        <v>58039</v>
      </c>
      <c r="F20838">
        <v>251</v>
      </c>
      <c r="G20838" t="s">
        <v>60572</v>
      </c>
      <c r="I20838" t="s">
        <v>58041</v>
      </c>
      <c r="J20838" t="s">
        <v>60573</v>
      </c>
      <c r="K20838" t="s">
        <v>58041</v>
      </c>
      <c r="L20838" t="s">
        <v>58043</v>
      </c>
      <c r="M20838">
        <v>2</v>
      </c>
    </row>
    <row r="20839" spans="1:13" x14ac:dyDescent="0.35">
      <c r="A20839" t="s">
        <v>16020</v>
      </c>
      <c r="B20839">
        <v>998</v>
      </c>
      <c r="C20839" t="s">
        <v>58039</v>
      </c>
      <c r="D20839">
        <v>998</v>
      </c>
      <c r="E20839" t="s">
        <v>58039</v>
      </c>
      <c r="F20839">
        <v>251</v>
      </c>
      <c r="G20839" t="s">
        <v>60572</v>
      </c>
      <c r="I20839" t="s">
        <v>58041</v>
      </c>
      <c r="J20839" t="s">
        <v>60573</v>
      </c>
      <c r="K20839" t="s">
        <v>58041</v>
      </c>
      <c r="L20839" t="s">
        <v>58043</v>
      </c>
      <c r="M20839">
        <v>2</v>
      </c>
    </row>
    <row r="20840" spans="1:13" x14ac:dyDescent="0.35">
      <c r="A20840" t="s">
        <v>20685</v>
      </c>
      <c r="B20840">
        <v>998</v>
      </c>
      <c r="C20840" t="s">
        <v>58039</v>
      </c>
      <c r="D20840">
        <v>998</v>
      </c>
      <c r="E20840" t="s">
        <v>58039</v>
      </c>
      <c r="F20840">
        <v>251</v>
      </c>
      <c r="G20840" t="s">
        <v>60572</v>
      </c>
      <c r="I20840" t="s">
        <v>58041</v>
      </c>
      <c r="J20840" t="s">
        <v>60573</v>
      </c>
      <c r="K20840" t="s">
        <v>58041</v>
      </c>
      <c r="L20840" t="s">
        <v>58043</v>
      </c>
      <c r="M20840">
        <v>2</v>
      </c>
    </row>
    <row r="20841" spans="1:13" x14ac:dyDescent="0.35">
      <c r="A20841" t="s">
        <v>22499</v>
      </c>
      <c r="B20841">
        <v>998</v>
      </c>
      <c r="C20841" t="s">
        <v>58039</v>
      </c>
      <c r="D20841">
        <v>998</v>
      </c>
      <c r="E20841" t="s">
        <v>58039</v>
      </c>
      <c r="F20841">
        <v>251</v>
      </c>
      <c r="G20841" t="s">
        <v>60572</v>
      </c>
      <c r="I20841" t="s">
        <v>58041</v>
      </c>
      <c r="J20841" t="s">
        <v>60573</v>
      </c>
      <c r="K20841" t="s">
        <v>58041</v>
      </c>
      <c r="L20841" t="s">
        <v>58043</v>
      </c>
      <c r="M20841">
        <v>2</v>
      </c>
    </row>
    <row r="20842" spans="1:13" x14ac:dyDescent="0.35">
      <c r="A20842" t="s">
        <v>8430</v>
      </c>
      <c r="B20842">
        <v>998</v>
      </c>
      <c r="C20842" t="s">
        <v>58039</v>
      </c>
      <c r="D20842">
        <v>998</v>
      </c>
      <c r="E20842" t="s">
        <v>58039</v>
      </c>
      <c r="F20842">
        <v>251</v>
      </c>
      <c r="G20842" t="s">
        <v>60572</v>
      </c>
      <c r="I20842" t="s">
        <v>58041</v>
      </c>
      <c r="J20842" t="s">
        <v>60573</v>
      </c>
      <c r="K20842" t="s">
        <v>58041</v>
      </c>
      <c r="L20842" t="s">
        <v>58043</v>
      </c>
      <c r="M20842">
        <v>2</v>
      </c>
    </row>
    <row r="20843" spans="1:13" x14ac:dyDescent="0.35">
      <c r="A20843" t="s">
        <v>9240</v>
      </c>
      <c r="B20843">
        <v>5</v>
      </c>
      <c r="C20843" t="s">
        <v>60576</v>
      </c>
      <c r="D20843">
        <v>27</v>
      </c>
      <c r="E20843" t="s">
        <v>60582</v>
      </c>
      <c r="F20843">
        <v>42</v>
      </c>
      <c r="G20843" t="s">
        <v>60583</v>
      </c>
      <c r="H20843">
        <v>536</v>
      </c>
      <c r="I20843" t="s">
        <v>60582</v>
      </c>
      <c r="J20843" t="s">
        <v>60638</v>
      </c>
      <c r="K20843">
        <v>30123</v>
      </c>
      <c r="L20843" t="s">
        <v>58183</v>
      </c>
      <c r="M20843">
        <v>1</v>
      </c>
    </row>
    <row r="20844" spans="1:13" x14ac:dyDescent="0.35">
      <c r="A20844" t="s">
        <v>9781</v>
      </c>
      <c r="B20844">
        <v>998</v>
      </c>
      <c r="C20844" t="s">
        <v>58039</v>
      </c>
      <c r="D20844">
        <v>998</v>
      </c>
      <c r="E20844" t="s">
        <v>58039</v>
      </c>
      <c r="F20844">
        <v>251</v>
      </c>
      <c r="G20844" t="s">
        <v>60572</v>
      </c>
      <c r="I20844" t="s">
        <v>58041</v>
      </c>
      <c r="J20844" t="s">
        <v>60573</v>
      </c>
      <c r="K20844" t="s">
        <v>58041</v>
      </c>
      <c r="L20844" t="s">
        <v>58043</v>
      </c>
      <c r="M20844">
        <v>2</v>
      </c>
    </row>
    <row r="20845" spans="1:13" x14ac:dyDescent="0.35">
      <c r="A20845" t="s">
        <v>9493</v>
      </c>
      <c r="B20845">
        <v>6</v>
      </c>
      <c r="C20845" t="s">
        <v>58409</v>
      </c>
      <c r="D20845">
        <v>32</v>
      </c>
      <c r="E20845" t="s">
        <v>58433</v>
      </c>
      <c r="F20845">
        <v>6</v>
      </c>
      <c r="G20845" t="s">
        <v>58463</v>
      </c>
      <c r="H20845">
        <v>609</v>
      </c>
      <c r="I20845" t="s">
        <v>58433</v>
      </c>
      <c r="J20845" t="s">
        <v>60639</v>
      </c>
      <c r="K20845">
        <v>14</v>
      </c>
      <c r="L20845" t="s">
        <v>58183</v>
      </c>
      <c r="M20845">
        <v>0</v>
      </c>
    </row>
    <row r="20846" spans="1:13" x14ac:dyDescent="0.35">
      <c r="A20846" t="s">
        <v>12077</v>
      </c>
      <c r="B20846">
        <v>998</v>
      </c>
      <c r="C20846" t="s">
        <v>58039</v>
      </c>
      <c r="D20846">
        <v>998</v>
      </c>
      <c r="E20846" t="s">
        <v>58039</v>
      </c>
      <c r="F20846">
        <v>251</v>
      </c>
      <c r="G20846" t="s">
        <v>60572</v>
      </c>
      <c r="I20846" t="s">
        <v>58041</v>
      </c>
      <c r="J20846" t="s">
        <v>60573</v>
      </c>
      <c r="K20846" t="s">
        <v>58041</v>
      </c>
      <c r="L20846" t="s">
        <v>58043</v>
      </c>
      <c r="M20846">
        <v>2</v>
      </c>
    </row>
    <row r="20847" spans="1:13" x14ac:dyDescent="0.35">
      <c r="A20847" t="s">
        <v>13491</v>
      </c>
      <c r="B20847">
        <v>998</v>
      </c>
      <c r="C20847" t="s">
        <v>58039</v>
      </c>
      <c r="D20847">
        <v>998</v>
      </c>
      <c r="E20847" t="s">
        <v>58039</v>
      </c>
      <c r="F20847">
        <v>251</v>
      </c>
      <c r="G20847" t="s">
        <v>60572</v>
      </c>
      <c r="I20847" t="s">
        <v>58041</v>
      </c>
      <c r="J20847" t="s">
        <v>60573</v>
      </c>
      <c r="K20847" t="s">
        <v>58041</v>
      </c>
      <c r="L20847" t="s">
        <v>58043</v>
      </c>
      <c r="M20847">
        <v>2</v>
      </c>
    </row>
    <row r="20848" spans="1:13" x14ac:dyDescent="0.35">
      <c r="A20848" t="s">
        <v>10142</v>
      </c>
      <c r="B20848">
        <v>998</v>
      </c>
      <c r="C20848" t="s">
        <v>58039</v>
      </c>
      <c r="D20848">
        <v>998</v>
      </c>
      <c r="E20848" t="s">
        <v>58039</v>
      </c>
      <c r="F20848">
        <v>251</v>
      </c>
      <c r="G20848" t="s">
        <v>60572</v>
      </c>
      <c r="I20848" t="s">
        <v>58041</v>
      </c>
      <c r="J20848" t="s">
        <v>60573</v>
      </c>
      <c r="K20848" t="s">
        <v>58041</v>
      </c>
      <c r="L20848" t="s">
        <v>58043</v>
      </c>
      <c r="M20848">
        <v>2</v>
      </c>
    </row>
    <row r="20849" spans="1:13" x14ac:dyDescent="0.35">
      <c r="A20849" t="s">
        <v>9741</v>
      </c>
      <c r="B20849">
        <v>6</v>
      </c>
      <c r="C20849" t="s">
        <v>58409</v>
      </c>
      <c r="D20849">
        <v>32</v>
      </c>
      <c r="E20849" t="s">
        <v>58433</v>
      </c>
      <c r="F20849">
        <v>6</v>
      </c>
      <c r="G20849" t="s">
        <v>58463</v>
      </c>
      <c r="H20849">
        <v>609</v>
      </c>
      <c r="I20849" t="s">
        <v>58433</v>
      </c>
      <c r="J20849" t="s">
        <v>60640</v>
      </c>
      <c r="K20849">
        <v>34132</v>
      </c>
      <c r="L20849" t="s">
        <v>58183</v>
      </c>
      <c r="M20849">
        <v>1</v>
      </c>
    </row>
    <row r="20850" spans="1:13" x14ac:dyDescent="0.35">
      <c r="A20850" t="s">
        <v>21007</v>
      </c>
      <c r="B20850">
        <v>998</v>
      </c>
      <c r="C20850" t="s">
        <v>58039</v>
      </c>
      <c r="D20850">
        <v>998</v>
      </c>
      <c r="E20850" t="s">
        <v>58039</v>
      </c>
      <c r="F20850">
        <v>251</v>
      </c>
      <c r="G20850" t="s">
        <v>60572</v>
      </c>
      <c r="I20850" t="s">
        <v>58041</v>
      </c>
      <c r="J20850" t="s">
        <v>60573</v>
      </c>
      <c r="K20850" t="s">
        <v>58041</v>
      </c>
      <c r="L20850" t="s">
        <v>58043</v>
      </c>
      <c r="M20850">
        <v>2</v>
      </c>
    </row>
    <row r="20851" spans="1:13" x14ac:dyDescent="0.35">
      <c r="A20851" t="s">
        <v>19692</v>
      </c>
      <c r="B20851">
        <v>5</v>
      </c>
      <c r="C20851" t="s">
        <v>60576</v>
      </c>
      <c r="D20851">
        <v>27</v>
      </c>
      <c r="E20851" t="s">
        <v>60582</v>
      </c>
      <c r="F20851">
        <v>42</v>
      </c>
      <c r="G20851" t="s">
        <v>60583</v>
      </c>
      <c r="H20851">
        <v>536</v>
      </c>
      <c r="I20851" t="s">
        <v>60582</v>
      </c>
      <c r="J20851" t="s">
        <v>60641</v>
      </c>
      <c r="K20851">
        <v>30121</v>
      </c>
      <c r="L20851" t="s">
        <v>58183</v>
      </c>
      <c r="M20851">
        <v>1</v>
      </c>
    </row>
    <row r="20852" spans="1:13" x14ac:dyDescent="0.35">
      <c r="A20852" t="s">
        <v>12099</v>
      </c>
      <c r="B20852">
        <v>6</v>
      </c>
      <c r="C20852" t="s">
        <v>58409</v>
      </c>
      <c r="D20852">
        <v>32</v>
      </c>
      <c r="E20852" t="s">
        <v>58433</v>
      </c>
      <c r="F20852">
        <v>6</v>
      </c>
      <c r="G20852" t="s">
        <v>58463</v>
      </c>
      <c r="H20852">
        <v>609</v>
      </c>
      <c r="I20852" t="s">
        <v>58433</v>
      </c>
      <c r="J20852" t="s">
        <v>60642</v>
      </c>
      <c r="K20852">
        <v>34121</v>
      </c>
      <c r="L20852" t="s">
        <v>58183</v>
      </c>
      <c r="M20852">
        <v>1</v>
      </c>
    </row>
    <row r="20853" spans="1:13" x14ac:dyDescent="0.35">
      <c r="A20853" t="s">
        <v>16338</v>
      </c>
      <c r="B20853">
        <v>6</v>
      </c>
      <c r="C20853" t="s">
        <v>58409</v>
      </c>
      <c r="D20853">
        <v>32</v>
      </c>
      <c r="E20853" t="s">
        <v>58433</v>
      </c>
      <c r="F20853">
        <v>6</v>
      </c>
      <c r="G20853" t="s">
        <v>58463</v>
      </c>
      <c r="H20853">
        <v>609</v>
      </c>
      <c r="I20853" t="s">
        <v>58433</v>
      </c>
      <c r="J20853" t="s">
        <v>60643</v>
      </c>
      <c r="K20853">
        <v>34100</v>
      </c>
      <c r="L20853" t="s">
        <v>58183</v>
      </c>
      <c r="M20853">
        <v>1</v>
      </c>
    </row>
    <row r="20854" spans="1:13" x14ac:dyDescent="0.35">
      <c r="A20854" t="s">
        <v>21831</v>
      </c>
      <c r="B20854">
        <v>998</v>
      </c>
      <c r="C20854" t="s">
        <v>58039</v>
      </c>
      <c r="D20854">
        <v>998</v>
      </c>
      <c r="E20854" t="s">
        <v>58039</v>
      </c>
      <c r="F20854">
        <v>251</v>
      </c>
      <c r="G20854" t="s">
        <v>60572</v>
      </c>
      <c r="I20854" t="s">
        <v>58041</v>
      </c>
      <c r="J20854" t="s">
        <v>60573</v>
      </c>
      <c r="K20854" t="s">
        <v>58041</v>
      </c>
      <c r="L20854" t="s">
        <v>58043</v>
      </c>
      <c r="M20854">
        <v>2</v>
      </c>
    </row>
    <row r="20855" spans="1:13" x14ac:dyDescent="0.35">
      <c r="A20855" t="s">
        <v>20989</v>
      </c>
      <c r="B20855">
        <v>998</v>
      </c>
      <c r="C20855" t="s">
        <v>58039</v>
      </c>
      <c r="D20855">
        <v>998</v>
      </c>
      <c r="E20855" t="s">
        <v>58039</v>
      </c>
      <c r="F20855">
        <v>251</v>
      </c>
      <c r="G20855" t="s">
        <v>60572</v>
      </c>
      <c r="I20855" t="s">
        <v>58041</v>
      </c>
      <c r="J20855" t="s">
        <v>60573</v>
      </c>
      <c r="K20855" t="s">
        <v>58041</v>
      </c>
      <c r="L20855" t="s">
        <v>58043</v>
      </c>
      <c r="M20855">
        <v>2</v>
      </c>
    </row>
    <row r="20856" spans="1:13" x14ac:dyDescent="0.35">
      <c r="A20856" t="s">
        <v>19489</v>
      </c>
      <c r="B20856">
        <v>5</v>
      </c>
      <c r="C20856" t="s">
        <v>60576</v>
      </c>
      <c r="D20856">
        <v>27</v>
      </c>
      <c r="E20856" t="s">
        <v>60582</v>
      </c>
      <c r="F20856">
        <v>42</v>
      </c>
      <c r="G20856" t="s">
        <v>60583</v>
      </c>
      <c r="H20856">
        <v>536</v>
      </c>
      <c r="I20856" t="s">
        <v>60582</v>
      </c>
      <c r="J20856" t="s">
        <v>60644</v>
      </c>
      <c r="K20856">
        <v>30174</v>
      </c>
      <c r="L20856" t="s">
        <v>58183</v>
      </c>
      <c r="M20856">
        <v>1</v>
      </c>
    </row>
    <row r="20857" spans="1:13" x14ac:dyDescent="0.35">
      <c r="A20857" t="s">
        <v>10451</v>
      </c>
      <c r="B20857">
        <v>998</v>
      </c>
      <c r="C20857" t="s">
        <v>58039</v>
      </c>
      <c r="D20857">
        <v>998</v>
      </c>
      <c r="E20857" t="s">
        <v>58039</v>
      </c>
      <c r="F20857">
        <v>251</v>
      </c>
      <c r="G20857" t="s">
        <v>60572</v>
      </c>
      <c r="I20857" t="s">
        <v>58041</v>
      </c>
      <c r="J20857" t="s">
        <v>60573</v>
      </c>
      <c r="K20857" t="s">
        <v>58041</v>
      </c>
      <c r="L20857" t="s">
        <v>58043</v>
      </c>
      <c r="M20857">
        <v>2</v>
      </c>
    </row>
    <row r="20858" spans="1:13" x14ac:dyDescent="0.35">
      <c r="A20858" t="s">
        <v>18101</v>
      </c>
      <c r="B20858">
        <v>6</v>
      </c>
      <c r="C20858" t="s">
        <v>58409</v>
      </c>
      <c r="D20858">
        <v>32</v>
      </c>
      <c r="E20858" t="s">
        <v>58433</v>
      </c>
      <c r="F20858">
        <v>4</v>
      </c>
      <c r="G20858" t="s">
        <v>58683</v>
      </c>
      <c r="H20858">
        <v>609</v>
      </c>
      <c r="I20858" t="s">
        <v>58433</v>
      </c>
      <c r="J20858" t="s">
        <v>60645</v>
      </c>
      <c r="K20858">
        <v>34018</v>
      </c>
      <c r="L20858" t="s">
        <v>58183</v>
      </c>
      <c r="M20858">
        <v>1</v>
      </c>
    </row>
    <row r="20859" spans="1:13" x14ac:dyDescent="0.35">
      <c r="A20859" t="s">
        <v>17805</v>
      </c>
      <c r="B20859">
        <v>998</v>
      </c>
      <c r="C20859" t="s">
        <v>58039</v>
      </c>
      <c r="D20859">
        <v>998</v>
      </c>
      <c r="E20859" t="s">
        <v>58039</v>
      </c>
      <c r="F20859">
        <v>251</v>
      </c>
      <c r="G20859" t="s">
        <v>60572</v>
      </c>
      <c r="I20859" t="s">
        <v>58041</v>
      </c>
      <c r="J20859" t="s">
        <v>60573</v>
      </c>
      <c r="K20859" t="s">
        <v>58041</v>
      </c>
      <c r="L20859" t="s">
        <v>58043</v>
      </c>
      <c r="M20859">
        <v>2</v>
      </c>
    </row>
    <row r="20860" spans="1:13" x14ac:dyDescent="0.35">
      <c r="A20860" t="s">
        <v>15837</v>
      </c>
      <c r="B20860">
        <v>5</v>
      </c>
      <c r="C20860" t="s">
        <v>60576</v>
      </c>
      <c r="D20860">
        <v>27</v>
      </c>
      <c r="E20860" t="s">
        <v>60582</v>
      </c>
      <c r="F20860">
        <v>29</v>
      </c>
      <c r="G20860" t="s">
        <v>60646</v>
      </c>
      <c r="H20860">
        <v>534</v>
      </c>
      <c r="I20860" t="s">
        <v>58485</v>
      </c>
      <c r="J20860" t="s">
        <v>60647</v>
      </c>
      <c r="K20860">
        <v>30026</v>
      </c>
      <c r="L20860" t="s">
        <v>58183</v>
      </c>
      <c r="M20860">
        <v>1</v>
      </c>
    </row>
    <row r="20861" spans="1:13" x14ac:dyDescent="0.35">
      <c r="A20861" t="s">
        <v>44961</v>
      </c>
      <c r="B20861">
        <v>6</v>
      </c>
      <c r="C20861" t="s">
        <v>58409</v>
      </c>
      <c r="D20861">
        <v>93</v>
      </c>
      <c r="E20861" t="s">
        <v>58410</v>
      </c>
      <c r="F20861">
        <v>33</v>
      </c>
      <c r="G20861" t="s">
        <v>58411</v>
      </c>
      <c r="H20861">
        <v>611</v>
      </c>
      <c r="I20861" t="s">
        <v>58410</v>
      </c>
      <c r="J20861" t="s">
        <v>60648</v>
      </c>
      <c r="K20861">
        <v>33170</v>
      </c>
      <c r="L20861" t="s">
        <v>58183</v>
      </c>
      <c r="M20861">
        <v>1</v>
      </c>
    </row>
    <row r="20862" spans="1:13" x14ac:dyDescent="0.35">
      <c r="A20862" t="s">
        <v>15187</v>
      </c>
      <c r="B20862">
        <v>5</v>
      </c>
      <c r="C20862" t="s">
        <v>60576</v>
      </c>
      <c r="D20862">
        <v>27</v>
      </c>
      <c r="E20862" t="s">
        <v>60582</v>
      </c>
      <c r="F20862">
        <v>42</v>
      </c>
      <c r="G20862" t="s">
        <v>60583</v>
      </c>
      <c r="H20862">
        <v>536</v>
      </c>
      <c r="I20862" t="s">
        <v>60582</v>
      </c>
      <c r="J20862" t="s">
        <v>60649</v>
      </c>
      <c r="K20862">
        <v>30125</v>
      </c>
      <c r="L20862" t="s">
        <v>58183</v>
      </c>
      <c r="M20862">
        <v>1</v>
      </c>
    </row>
    <row r="20863" spans="1:13" x14ac:dyDescent="0.35">
      <c r="A20863" t="s">
        <v>53146</v>
      </c>
      <c r="B20863">
        <v>998</v>
      </c>
      <c r="C20863" t="s">
        <v>58039</v>
      </c>
      <c r="D20863">
        <v>998</v>
      </c>
      <c r="E20863" t="s">
        <v>58039</v>
      </c>
      <c r="F20863">
        <v>251</v>
      </c>
      <c r="G20863" t="s">
        <v>60572</v>
      </c>
      <c r="I20863" t="s">
        <v>58041</v>
      </c>
      <c r="J20863" t="s">
        <v>60573</v>
      </c>
      <c r="K20863" t="s">
        <v>58041</v>
      </c>
      <c r="L20863" t="s">
        <v>58043</v>
      </c>
      <c r="M20863">
        <v>2</v>
      </c>
    </row>
    <row r="20864" spans="1:13" x14ac:dyDescent="0.35">
      <c r="A20864" t="s">
        <v>18459</v>
      </c>
      <c r="B20864">
        <v>998</v>
      </c>
      <c r="C20864" t="s">
        <v>58039</v>
      </c>
      <c r="D20864">
        <v>998</v>
      </c>
      <c r="E20864" t="s">
        <v>58039</v>
      </c>
      <c r="F20864">
        <v>251</v>
      </c>
      <c r="G20864" t="s">
        <v>60572</v>
      </c>
      <c r="I20864" t="s">
        <v>58041</v>
      </c>
      <c r="J20864" t="s">
        <v>60573</v>
      </c>
      <c r="K20864" t="s">
        <v>58041</v>
      </c>
      <c r="L20864" t="s">
        <v>58043</v>
      </c>
      <c r="M20864">
        <v>2</v>
      </c>
    </row>
    <row r="20865" spans="1:13" x14ac:dyDescent="0.35">
      <c r="A20865" t="s">
        <v>15647</v>
      </c>
      <c r="B20865">
        <v>998</v>
      </c>
      <c r="C20865" t="s">
        <v>58039</v>
      </c>
      <c r="D20865">
        <v>998</v>
      </c>
      <c r="E20865" t="s">
        <v>58039</v>
      </c>
      <c r="F20865">
        <v>251</v>
      </c>
      <c r="G20865" t="s">
        <v>60572</v>
      </c>
      <c r="I20865" t="s">
        <v>58041</v>
      </c>
      <c r="J20865" t="s">
        <v>60573</v>
      </c>
      <c r="K20865" t="s">
        <v>58041</v>
      </c>
      <c r="L20865" t="s">
        <v>58043</v>
      </c>
      <c r="M20865">
        <v>2</v>
      </c>
    </row>
    <row r="20866" spans="1:13" x14ac:dyDescent="0.35">
      <c r="A20866" t="s">
        <v>22525</v>
      </c>
      <c r="B20866">
        <v>998</v>
      </c>
      <c r="C20866" t="s">
        <v>58039</v>
      </c>
      <c r="D20866">
        <v>998</v>
      </c>
      <c r="E20866" t="s">
        <v>58039</v>
      </c>
      <c r="F20866">
        <v>251</v>
      </c>
      <c r="G20866" t="s">
        <v>60572</v>
      </c>
      <c r="I20866" t="s">
        <v>58041</v>
      </c>
      <c r="J20866" t="s">
        <v>60573</v>
      </c>
      <c r="K20866" t="s">
        <v>58041</v>
      </c>
      <c r="L20866" t="s">
        <v>58043</v>
      </c>
      <c r="M20866">
        <v>2</v>
      </c>
    </row>
    <row r="20867" spans="1:13" x14ac:dyDescent="0.35">
      <c r="A20867" t="s">
        <v>16555</v>
      </c>
      <c r="B20867">
        <v>998</v>
      </c>
      <c r="C20867" t="s">
        <v>58039</v>
      </c>
      <c r="D20867">
        <v>998</v>
      </c>
      <c r="E20867" t="s">
        <v>58039</v>
      </c>
      <c r="F20867">
        <v>251</v>
      </c>
      <c r="G20867" t="s">
        <v>60572</v>
      </c>
      <c r="I20867" t="s">
        <v>58041</v>
      </c>
      <c r="J20867" t="s">
        <v>60573</v>
      </c>
      <c r="K20867" t="s">
        <v>58041</v>
      </c>
      <c r="L20867" t="s">
        <v>58043</v>
      </c>
      <c r="M20867">
        <v>2</v>
      </c>
    </row>
    <row r="20868" spans="1:13" x14ac:dyDescent="0.35">
      <c r="A20868" t="s">
        <v>36135</v>
      </c>
      <c r="B20868">
        <v>5</v>
      </c>
      <c r="C20868" t="s">
        <v>60576</v>
      </c>
      <c r="D20868">
        <v>27</v>
      </c>
      <c r="E20868" t="s">
        <v>60582</v>
      </c>
      <c r="F20868">
        <v>1</v>
      </c>
      <c r="G20868" t="s">
        <v>60650</v>
      </c>
      <c r="H20868">
        <v>534</v>
      </c>
      <c r="I20868" t="s">
        <v>58485</v>
      </c>
      <c r="J20868" t="s">
        <v>60651</v>
      </c>
      <c r="K20868">
        <v>30020</v>
      </c>
      <c r="L20868" t="s">
        <v>58183</v>
      </c>
      <c r="M20868">
        <v>1</v>
      </c>
    </row>
    <row r="20869" spans="1:13" x14ac:dyDescent="0.35">
      <c r="A20869" t="s">
        <v>18750</v>
      </c>
      <c r="B20869">
        <v>6</v>
      </c>
      <c r="C20869" t="s">
        <v>58409</v>
      </c>
      <c r="D20869">
        <v>32</v>
      </c>
      <c r="E20869" t="s">
        <v>58433</v>
      </c>
      <c r="F20869">
        <v>6</v>
      </c>
      <c r="G20869" t="s">
        <v>58463</v>
      </c>
      <c r="H20869">
        <v>609</v>
      </c>
      <c r="I20869" t="s">
        <v>58433</v>
      </c>
      <c r="J20869" t="s">
        <v>58726</v>
      </c>
      <c r="K20869">
        <v>34149</v>
      </c>
      <c r="L20869" t="s">
        <v>58183</v>
      </c>
      <c r="M20869">
        <v>1</v>
      </c>
    </row>
    <row r="20870" spans="1:13" x14ac:dyDescent="0.35">
      <c r="A20870" t="s">
        <v>49218</v>
      </c>
      <c r="B20870">
        <v>998</v>
      </c>
      <c r="C20870" t="s">
        <v>58039</v>
      </c>
      <c r="D20870">
        <v>998</v>
      </c>
      <c r="E20870" t="s">
        <v>58039</v>
      </c>
      <c r="F20870">
        <v>251</v>
      </c>
      <c r="G20870" t="s">
        <v>60572</v>
      </c>
      <c r="I20870" t="s">
        <v>58041</v>
      </c>
      <c r="J20870" t="s">
        <v>60573</v>
      </c>
      <c r="K20870" t="s">
        <v>58041</v>
      </c>
      <c r="L20870" t="s">
        <v>58043</v>
      </c>
      <c r="M20870">
        <v>2</v>
      </c>
    </row>
    <row r="20871" spans="1:13" x14ac:dyDescent="0.35">
      <c r="A20871" t="s">
        <v>18229</v>
      </c>
      <c r="B20871">
        <v>998</v>
      </c>
      <c r="C20871" t="s">
        <v>58039</v>
      </c>
      <c r="D20871">
        <v>998</v>
      </c>
      <c r="E20871" t="s">
        <v>58039</v>
      </c>
      <c r="F20871">
        <v>251</v>
      </c>
      <c r="G20871" t="s">
        <v>60572</v>
      </c>
      <c r="I20871" t="s">
        <v>58041</v>
      </c>
      <c r="J20871" t="s">
        <v>60573</v>
      </c>
      <c r="K20871" t="s">
        <v>58041</v>
      </c>
      <c r="L20871" t="s">
        <v>58043</v>
      </c>
      <c r="M20871">
        <v>2</v>
      </c>
    </row>
    <row r="20872" spans="1:13" x14ac:dyDescent="0.35">
      <c r="A20872" t="s">
        <v>14140</v>
      </c>
      <c r="B20872">
        <v>998</v>
      </c>
      <c r="C20872" t="s">
        <v>58039</v>
      </c>
      <c r="D20872">
        <v>998</v>
      </c>
      <c r="E20872" t="s">
        <v>58039</v>
      </c>
      <c r="F20872">
        <v>251</v>
      </c>
      <c r="G20872" t="s">
        <v>60572</v>
      </c>
      <c r="I20872" t="s">
        <v>58041</v>
      </c>
      <c r="J20872" t="s">
        <v>60573</v>
      </c>
      <c r="K20872" t="s">
        <v>58041</v>
      </c>
      <c r="L20872" t="s">
        <v>58043</v>
      </c>
      <c r="M20872">
        <v>2</v>
      </c>
    </row>
    <row r="20873" spans="1:13" x14ac:dyDescent="0.35">
      <c r="A20873" t="s">
        <v>9879</v>
      </c>
      <c r="B20873">
        <v>6</v>
      </c>
      <c r="C20873" t="s">
        <v>58409</v>
      </c>
      <c r="D20873">
        <v>32</v>
      </c>
      <c r="E20873" t="s">
        <v>58433</v>
      </c>
      <c r="F20873">
        <v>6</v>
      </c>
      <c r="G20873" t="s">
        <v>58463</v>
      </c>
      <c r="H20873">
        <v>609</v>
      </c>
      <c r="I20873" t="s">
        <v>58433</v>
      </c>
      <c r="J20873" t="s">
        <v>59754</v>
      </c>
      <c r="K20873">
        <v>34137</v>
      </c>
      <c r="L20873" t="s">
        <v>58183</v>
      </c>
      <c r="M20873">
        <v>1</v>
      </c>
    </row>
    <row r="20874" spans="1:13" x14ac:dyDescent="0.35">
      <c r="A20874" t="s">
        <v>15813</v>
      </c>
      <c r="B20874">
        <v>998</v>
      </c>
      <c r="C20874" t="s">
        <v>58039</v>
      </c>
      <c r="D20874">
        <v>998</v>
      </c>
      <c r="E20874" t="s">
        <v>58039</v>
      </c>
      <c r="F20874">
        <v>251</v>
      </c>
      <c r="G20874" t="s">
        <v>60572</v>
      </c>
      <c r="I20874" t="s">
        <v>58041</v>
      </c>
      <c r="J20874" t="s">
        <v>60573</v>
      </c>
      <c r="K20874" t="s">
        <v>58041</v>
      </c>
      <c r="L20874" t="s">
        <v>58043</v>
      </c>
      <c r="M20874">
        <v>2</v>
      </c>
    </row>
    <row r="20875" spans="1:13" x14ac:dyDescent="0.35">
      <c r="A20875" t="s">
        <v>21009</v>
      </c>
      <c r="B20875">
        <v>998</v>
      </c>
      <c r="C20875" t="s">
        <v>58039</v>
      </c>
      <c r="D20875">
        <v>998</v>
      </c>
      <c r="E20875" t="s">
        <v>58039</v>
      </c>
      <c r="F20875">
        <v>251</v>
      </c>
      <c r="G20875" t="s">
        <v>60572</v>
      </c>
      <c r="I20875" t="s">
        <v>58041</v>
      </c>
      <c r="J20875" t="s">
        <v>60573</v>
      </c>
      <c r="K20875" t="s">
        <v>58041</v>
      </c>
      <c r="L20875" t="s">
        <v>58043</v>
      </c>
      <c r="M20875">
        <v>2</v>
      </c>
    </row>
    <row r="20876" spans="1:13" x14ac:dyDescent="0.35">
      <c r="A20876" t="s">
        <v>21011</v>
      </c>
      <c r="B20876">
        <v>998</v>
      </c>
      <c r="C20876" t="s">
        <v>58039</v>
      </c>
      <c r="D20876">
        <v>998</v>
      </c>
      <c r="E20876" t="s">
        <v>58039</v>
      </c>
      <c r="F20876">
        <v>251</v>
      </c>
      <c r="G20876" t="s">
        <v>60572</v>
      </c>
      <c r="I20876" t="s">
        <v>58041</v>
      </c>
      <c r="J20876" t="s">
        <v>60573</v>
      </c>
      <c r="K20876" t="s">
        <v>58041</v>
      </c>
      <c r="L20876" t="s">
        <v>58043</v>
      </c>
      <c r="M20876">
        <v>2</v>
      </c>
    </row>
    <row r="20877" spans="1:13" x14ac:dyDescent="0.35">
      <c r="A20877" t="s">
        <v>53821</v>
      </c>
      <c r="B20877">
        <v>5</v>
      </c>
      <c r="C20877" t="s">
        <v>60576</v>
      </c>
      <c r="D20877">
        <v>27</v>
      </c>
      <c r="E20877" t="s">
        <v>60582</v>
      </c>
      <c r="F20877">
        <v>42</v>
      </c>
      <c r="G20877" t="s">
        <v>60583</v>
      </c>
      <c r="H20877">
        <v>536</v>
      </c>
      <c r="I20877" t="s">
        <v>60582</v>
      </c>
      <c r="J20877" t="s">
        <v>60652</v>
      </c>
      <c r="K20877">
        <v>30175</v>
      </c>
      <c r="L20877" t="s">
        <v>58183</v>
      </c>
      <c r="M20877">
        <v>1</v>
      </c>
    </row>
    <row r="20878" spans="1:13" x14ac:dyDescent="0.35">
      <c r="A20878" t="s">
        <v>16822</v>
      </c>
      <c r="B20878">
        <v>5</v>
      </c>
      <c r="C20878" t="s">
        <v>60576</v>
      </c>
      <c r="D20878">
        <v>27</v>
      </c>
      <c r="E20878" t="s">
        <v>60582</v>
      </c>
      <c r="F20878">
        <v>42</v>
      </c>
      <c r="G20878" t="s">
        <v>60583</v>
      </c>
      <c r="H20878">
        <v>536</v>
      </c>
      <c r="I20878" t="s">
        <v>60582</v>
      </c>
      <c r="J20878" t="s">
        <v>60653</v>
      </c>
      <c r="K20878">
        <v>3012</v>
      </c>
      <c r="L20878" t="s">
        <v>58183</v>
      </c>
      <c r="M20878">
        <v>1</v>
      </c>
    </row>
    <row r="20879" spans="1:13" x14ac:dyDescent="0.35">
      <c r="A20879" t="s">
        <v>15605</v>
      </c>
      <c r="B20879">
        <v>998</v>
      </c>
      <c r="C20879" t="s">
        <v>58039</v>
      </c>
      <c r="D20879">
        <v>998</v>
      </c>
      <c r="E20879" t="s">
        <v>58039</v>
      </c>
      <c r="F20879">
        <v>251</v>
      </c>
      <c r="G20879" t="s">
        <v>60572</v>
      </c>
      <c r="I20879" t="s">
        <v>58041</v>
      </c>
      <c r="J20879" t="s">
        <v>60573</v>
      </c>
      <c r="K20879" t="s">
        <v>58041</v>
      </c>
      <c r="L20879" t="s">
        <v>58043</v>
      </c>
      <c r="M20879">
        <v>2</v>
      </c>
    </row>
    <row r="20880" spans="1:13" x14ac:dyDescent="0.35">
      <c r="A20880" t="s">
        <v>35005</v>
      </c>
      <c r="B20880">
        <v>6</v>
      </c>
      <c r="C20880" t="s">
        <v>58409</v>
      </c>
      <c r="D20880">
        <v>32</v>
      </c>
      <c r="E20880" t="s">
        <v>58433</v>
      </c>
      <c r="F20880">
        <v>6</v>
      </c>
      <c r="G20880" t="s">
        <v>58463</v>
      </c>
      <c r="H20880">
        <v>609</v>
      </c>
      <c r="I20880" t="s">
        <v>58433</v>
      </c>
      <c r="J20880" t="s">
        <v>60654</v>
      </c>
      <c r="K20880">
        <v>34149</v>
      </c>
      <c r="L20880" t="s">
        <v>58183</v>
      </c>
      <c r="M20880">
        <v>1</v>
      </c>
    </row>
    <row r="20881" spans="1:13" x14ac:dyDescent="0.35">
      <c r="A20881" t="s">
        <v>10275</v>
      </c>
      <c r="B20881">
        <v>6</v>
      </c>
      <c r="C20881" t="s">
        <v>58409</v>
      </c>
      <c r="D20881">
        <v>32</v>
      </c>
      <c r="E20881" t="s">
        <v>58433</v>
      </c>
      <c r="F20881">
        <v>5</v>
      </c>
      <c r="G20881" t="s">
        <v>58890</v>
      </c>
      <c r="H20881">
        <v>609</v>
      </c>
      <c r="I20881" t="s">
        <v>58433</v>
      </c>
      <c r="J20881" t="s">
        <v>60655</v>
      </c>
      <c r="K20881">
        <v>34010</v>
      </c>
      <c r="L20881" t="s">
        <v>58183</v>
      </c>
      <c r="M20881">
        <v>1</v>
      </c>
    </row>
    <row r="20882" spans="1:13" x14ac:dyDescent="0.35">
      <c r="A20882" t="s">
        <v>46326</v>
      </c>
      <c r="B20882">
        <v>5</v>
      </c>
      <c r="C20882" t="s">
        <v>60576</v>
      </c>
      <c r="D20882">
        <v>27</v>
      </c>
      <c r="E20882" t="s">
        <v>60582</v>
      </c>
      <c r="F20882">
        <v>18</v>
      </c>
      <c r="G20882" t="s">
        <v>60656</v>
      </c>
      <c r="H20882">
        <v>534</v>
      </c>
      <c r="I20882" t="s">
        <v>58485</v>
      </c>
      <c r="J20882" t="s">
        <v>60657</v>
      </c>
      <c r="K20882">
        <v>30020</v>
      </c>
      <c r="L20882" t="s">
        <v>58183</v>
      </c>
      <c r="M20882">
        <v>1</v>
      </c>
    </row>
    <row r="20883" spans="1:13" x14ac:dyDescent="0.35">
      <c r="A20883" t="s">
        <v>41571</v>
      </c>
      <c r="B20883">
        <v>6</v>
      </c>
      <c r="C20883" t="s">
        <v>58409</v>
      </c>
      <c r="D20883">
        <v>30</v>
      </c>
      <c r="E20883" t="s">
        <v>58413</v>
      </c>
      <c r="F20883">
        <v>74</v>
      </c>
      <c r="G20883" t="s">
        <v>58440</v>
      </c>
      <c r="H20883">
        <v>606</v>
      </c>
      <c r="I20883" t="s">
        <v>58413</v>
      </c>
      <c r="J20883" t="s">
        <v>60658</v>
      </c>
      <c r="K20883">
        <v>33050</v>
      </c>
      <c r="L20883" t="s">
        <v>58183</v>
      </c>
      <c r="M20883">
        <v>1</v>
      </c>
    </row>
    <row r="20884" spans="1:13" x14ac:dyDescent="0.35">
      <c r="A20884" t="s">
        <v>21693</v>
      </c>
      <c r="B20884">
        <v>998</v>
      </c>
      <c r="C20884" t="s">
        <v>58039</v>
      </c>
      <c r="D20884">
        <v>998</v>
      </c>
      <c r="E20884" t="s">
        <v>58039</v>
      </c>
      <c r="F20884">
        <v>251</v>
      </c>
      <c r="G20884" t="s">
        <v>60572</v>
      </c>
      <c r="I20884" t="s">
        <v>58041</v>
      </c>
      <c r="J20884" t="s">
        <v>60573</v>
      </c>
      <c r="K20884" t="s">
        <v>58041</v>
      </c>
      <c r="L20884" t="s">
        <v>58043</v>
      </c>
      <c r="M20884">
        <v>2</v>
      </c>
    </row>
    <row r="20885" spans="1:13" x14ac:dyDescent="0.35">
      <c r="A20885" t="s">
        <v>21730</v>
      </c>
      <c r="B20885">
        <v>998</v>
      </c>
      <c r="C20885" t="s">
        <v>58039</v>
      </c>
      <c r="D20885">
        <v>998</v>
      </c>
      <c r="E20885" t="s">
        <v>58039</v>
      </c>
      <c r="F20885">
        <v>251</v>
      </c>
      <c r="G20885" t="s">
        <v>60572</v>
      </c>
      <c r="I20885" t="s">
        <v>58041</v>
      </c>
      <c r="J20885" t="s">
        <v>60573</v>
      </c>
      <c r="K20885" t="s">
        <v>58041</v>
      </c>
      <c r="L20885" t="s">
        <v>58043</v>
      </c>
      <c r="M20885">
        <v>2</v>
      </c>
    </row>
    <row r="20886" spans="1:13" x14ac:dyDescent="0.35">
      <c r="A20886" t="s">
        <v>17888</v>
      </c>
      <c r="B20886">
        <v>998</v>
      </c>
      <c r="C20886" t="s">
        <v>58039</v>
      </c>
      <c r="D20886">
        <v>998</v>
      </c>
      <c r="E20886" t="s">
        <v>58039</v>
      </c>
      <c r="F20886">
        <v>251</v>
      </c>
      <c r="G20886" t="s">
        <v>60572</v>
      </c>
      <c r="I20886" t="s">
        <v>58041</v>
      </c>
      <c r="J20886" t="s">
        <v>60573</v>
      </c>
      <c r="K20886" t="s">
        <v>58041</v>
      </c>
      <c r="L20886" t="s">
        <v>58043</v>
      </c>
      <c r="M20886">
        <v>2</v>
      </c>
    </row>
    <row r="20887" spans="1:13" x14ac:dyDescent="0.35">
      <c r="A20887" t="s">
        <v>12619</v>
      </c>
      <c r="B20887">
        <v>6</v>
      </c>
      <c r="C20887" t="s">
        <v>58409</v>
      </c>
      <c r="D20887">
        <v>32</v>
      </c>
      <c r="E20887" t="s">
        <v>58433</v>
      </c>
      <c r="F20887">
        <v>6</v>
      </c>
      <c r="G20887" t="s">
        <v>58463</v>
      </c>
      <c r="H20887">
        <v>609</v>
      </c>
      <c r="I20887" t="s">
        <v>58433</v>
      </c>
      <c r="J20887" t="s">
        <v>60659</v>
      </c>
      <c r="K20887">
        <v>33127</v>
      </c>
      <c r="L20887" t="s">
        <v>58183</v>
      </c>
      <c r="M20887">
        <v>0</v>
      </c>
    </row>
    <row r="20888" spans="1:13" x14ac:dyDescent="0.35">
      <c r="A20888" t="s">
        <v>17645</v>
      </c>
      <c r="B20888">
        <v>6</v>
      </c>
      <c r="C20888" t="s">
        <v>58409</v>
      </c>
      <c r="D20888">
        <v>32</v>
      </c>
      <c r="E20888" t="s">
        <v>58433</v>
      </c>
      <c r="F20888">
        <v>6</v>
      </c>
      <c r="G20888" t="s">
        <v>58463</v>
      </c>
      <c r="H20888">
        <v>609</v>
      </c>
      <c r="I20888" t="s">
        <v>58433</v>
      </c>
      <c r="J20888" t="s">
        <v>60660</v>
      </c>
      <c r="K20888">
        <v>34142</v>
      </c>
      <c r="L20888" t="s">
        <v>58183</v>
      </c>
      <c r="M20888">
        <v>1</v>
      </c>
    </row>
    <row r="20889" spans="1:13" x14ac:dyDescent="0.35">
      <c r="A20889" t="s">
        <v>19123</v>
      </c>
      <c r="B20889">
        <v>5</v>
      </c>
      <c r="C20889" t="s">
        <v>60576</v>
      </c>
      <c r="D20889">
        <v>27</v>
      </c>
      <c r="E20889" t="s">
        <v>60582</v>
      </c>
      <c r="F20889">
        <v>42</v>
      </c>
      <c r="G20889" t="s">
        <v>60583</v>
      </c>
      <c r="H20889">
        <v>536</v>
      </c>
      <c r="I20889" t="s">
        <v>60582</v>
      </c>
      <c r="J20889" t="s">
        <v>60623</v>
      </c>
      <c r="K20889">
        <v>30172</v>
      </c>
      <c r="L20889" t="s">
        <v>58183</v>
      </c>
      <c r="M20889">
        <v>1</v>
      </c>
    </row>
    <row r="20890" spans="1:13" x14ac:dyDescent="0.35">
      <c r="A20890" t="s">
        <v>22037</v>
      </c>
      <c r="B20890">
        <v>998</v>
      </c>
      <c r="C20890" t="s">
        <v>58039</v>
      </c>
      <c r="D20890">
        <v>998</v>
      </c>
      <c r="E20890" t="s">
        <v>58039</v>
      </c>
      <c r="F20890">
        <v>251</v>
      </c>
      <c r="G20890" t="s">
        <v>60572</v>
      </c>
      <c r="I20890" t="s">
        <v>58041</v>
      </c>
      <c r="J20890" t="s">
        <v>60573</v>
      </c>
      <c r="K20890" t="s">
        <v>58041</v>
      </c>
      <c r="L20890" t="s">
        <v>58043</v>
      </c>
      <c r="M20890">
        <v>2</v>
      </c>
    </row>
    <row r="20891" spans="1:13" x14ac:dyDescent="0.35">
      <c r="A20891" t="s">
        <v>19516</v>
      </c>
      <c r="B20891">
        <v>998</v>
      </c>
      <c r="C20891" t="s">
        <v>58039</v>
      </c>
      <c r="D20891">
        <v>998</v>
      </c>
      <c r="E20891" t="s">
        <v>58039</v>
      </c>
      <c r="F20891">
        <v>251</v>
      </c>
      <c r="G20891" t="s">
        <v>60572</v>
      </c>
      <c r="I20891" t="s">
        <v>58041</v>
      </c>
      <c r="J20891" t="s">
        <v>60573</v>
      </c>
      <c r="K20891" t="s">
        <v>58041</v>
      </c>
      <c r="L20891" t="s">
        <v>58043</v>
      </c>
      <c r="M20891">
        <v>2</v>
      </c>
    </row>
    <row r="20892" spans="1:13" x14ac:dyDescent="0.35">
      <c r="A20892" t="s">
        <v>16495</v>
      </c>
      <c r="B20892">
        <v>6</v>
      </c>
      <c r="C20892" t="s">
        <v>58409</v>
      </c>
      <c r="D20892">
        <v>30</v>
      </c>
      <c r="E20892" t="s">
        <v>58413</v>
      </c>
      <c r="F20892">
        <v>129</v>
      </c>
      <c r="G20892" t="s">
        <v>58428</v>
      </c>
      <c r="H20892">
        <v>606</v>
      </c>
      <c r="I20892" t="s">
        <v>58413</v>
      </c>
      <c r="J20892" t="s">
        <v>60661</v>
      </c>
      <c r="K20892">
        <v>33100</v>
      </c>
      <c r="L20892" t="s">
        <v>58183</v>
      </c>
      <c r="M20892">
        <v>1</v>
      </c>
    </row>
    <row r="20893" spans="1:13" x14ac:dyDescent="0.35">
      <c r="A20893" t="s">
        <v>17450</v>
      </c>
      <c r="B20893">
        <v>6</v>
      </c>
      <c r="C20893" t="s">
        <v>58409</v>
      </c>
      <c r="D20893">
        <v>32</v>
      </c>
      <c r="E20893" t="s">
        <v>58433</v>
      </c>
      <c r="F20893">
        <v>6</v>
      </c>
      <c r="G20893" t="s">
        <v>58463</v>
      </c>
      <c r="H20893">
        <v>609</v>
      </c>
      <c r="I20893" t="s">
        <v>58433</v>
      </c>
      <c r="J20893" t="s">
        <v>60662</v>
      </c>
      <c r="K20893">
        <v>34128</v>
      </c>
      <c r="L20893" t="s">
        <v>58183</v>
      </c>
      <c r="M20893">
        <v>1</v>
      </c>
    </row>
    <row r="20894" spans="1:13" x14ac:dyDescent="0.35">
      <c r="A20894" t="s">
        <v>16323</v>
      </c>
      <c r="B20894">
        <v>998</v>
      </c>
      <c r="C20894" t="s">
        <v>58039</v>
      </c>
      <c r="D20894">
        <v>998</v>
      </c>
      <c r="E20894" t="s">
        <v>58039</v>
      </c>
      <c r="F20894">
        <v>251</v>
      </c>
      <c r="G20894" t="s">
        <v>60572</v>
      </c>
      <c r="I20894" t="s">
        <v>58041</v>
      </c>
      <c r="J20894" t="s">
        <v>60573</v>
      </c>
      <c r="K20894" t="s">
        <v>58041</v>
      </c>
      <c r="L20894" t="s">
        <v>58043</v>
      </c>
      <c r="M20894">
        <v>2</v>
      </c>
    </row>
    <row r="20895" spans="1:13" x14ac:dyDescent="0.35">
      <c r="A20895" t="s">
        <v>17044</v>
      </c>
      <c r="B20895">
        <v>5</v>
      </c>
      <c r="C20895" t="s">
        <v>60576</v>
      </c>
      <c r="D20895">
        <v>27</v>
      </c>
      <c r="E20895" t="s">
        <v>60582</v>
      </c>
      <c r="F20895">
        <v>42</v>
      </c>
      <c r="G20895" t="s">
        <v>60583</v>
      </c>
      <c r="H20895">
        <v>536</v>
      </c>
      <c r="I20895" t="s">
        <v>60582</v>
      </c>
      <c r="J20895" t="s">
        <v>60663</v>
      </c>
      <c r="K20895">
        <v>30122</v>
      </c>
      <c r="L20895" t="s">
        <v>58183</v>
      </c>
      <c r="M20895">
        <v>1</v>
      </c>
    </row>
    <row r="20896" spans="1:13" x14ac:dyDescent="0.35">
      <c r="A20896" t="s">
        <v>22073</v>
      </c>
      <c r="B20896">
        <v>998</v>
      </c>
      <c r="C20896" t="s">
        <v>58039</v>
      </c>
      <c r="D20896">
        <v>998</v>
      </c>
      <c r="E20896" t="s">
        <v>58039</v>
      </c>
      <c r="F20896">
        <v>251</v>
      </c>
      <c r="G20896" t="s">
        <v>60572</v>
      </c>
      <c r="I20896" t="s">
        <v>58041</v>
      </c>
      <c r="J20896" t="s">
        <v>60573</v>
      </c>
      <c r="K20896" t="s">
        <v>58041</v>
      </c>
      <c r="L20896" t="s">
        <v>58043</v>
      </c>
      <c r="M20896">
        <v>2</v>
      </c>
    </row>
    <row r="20897" spans="1:13" x14ac:dyDescent="0.35">
      <c r="A20897" t="s">
        <v>19622</v>
      </c>
      <c r="B20897">
        <v>6</v>
      </c>
      <c r="C20897" t="s">
        <v>58409</v>
      </c>
      <c r="D20897">
        <v>32</v>
      </c>
      <c r="E20897" t="s">
        <v>58433</v>
      </c>
      <c r="F20897">
        <v>5</v>
      </c>
      <c r="G20897" t="s">
        <v>58890</v>
      </c>
      <c r="H20897">
        <v>609</v>
      </c>
      <c r="I20897" t="s">
        <v>58433</v>
      </c>
      <c r="J20897" t="s">
        <v>58942</v>
      </c>
      <c r="K20897">
        <v>34010</v>
      </c>
      <c r="L20897" t="s">
        <v>58183</v>
      </c>
      <c r="M20897">
        <v>1</v>
      </c>
    </row>
    <row r="20898" spans="1:13" x14ac:dyDescent="0.35">
      <c r="A20898" t="s">
        <v>20069</v>
      </c>
      <c r="B20898">
        <v>5</v>
      </c>
      <c r="C20898" t="s">
        <v>60576</v>
      </c>
      <c r="D20898">
        <v>27</v>
      </c>
      <c r="E20898" t="s">
        <v>60582</v>
      </c>
      <c r="F20898">
        <v>42</v>
      </c>
      <c r="G20898" t="s">
        <v>60583</v>
      </c>
      <c r="H20898">
        <v>536</v>
      </c>
      <c r="I20898" t="s">
        <v>60582</v>
      </c>
      <c r="J20898" t="s">
        <v>60623</v>
      </c>
      <c r="K20898">
        <v>30172</v>
      </c>
      <c r="L20898" t="s">
        <v>58183</v>
      </c>
      <c r="M20898">
        <v>1</v>
      </c>
    </row>
    <row r="20899" spans="1:13" x14ac:dyDescent="0.35">
      <c r="A20899" t="s">
        <v>22430</v>
      </c>
      <c r="B20899">
        <v>998</v>
      </c>
      <c r="C20899" t="s">
        <v>58039</v>
      </c>
      <c r="D20899">
        <v>998</v>
      </c>
      <c r="E20899" t="s">
        <v>58039</v>
      </c>
      <c r="F20899">
        <v>251</v>
      </c>
      <c r="G20899" t="s">
        <v>60572</v>
      </c>
      <c r="I20899" t="s">
        <v>58041</v>
      </c>
      <c r="J20899" t="s">
        <v>60573</v>
      </c>
      <c r="K20899" t="s">
        <v>58041</v>
      </c>
      <c r="L20899" t="s">
        <v>58043</v>
      </c>
      <c r="M20899">
        <v>2</v>
      </c>
    </row>
    <row r="20900" spans="1:13" x14ac:dyDescent="0.35">
      <c r="A20900" t="s">
        <v>22168</v>
      </c>
      <c r="B20900">
        <v>998</v>
      </c>
      <c r="C20900" t="s">
        <v>58039</v>
      </c>
      <c r="D20900">
        <v>998</v>
      </c>
      <c r="E20900" t="s">
        <v>58039</v>
      </c>
      <c r="F20900">
        <v>251</v>
      </c>
      <c r="G20900" t="s">
        <v>60572</v>
      </c>
      <c r="I20900" t="s">
        <v>58041</v>
      </c>
      <c r="J20900" t="s">
        <v>60573</v>
      </c>
      <c r="K20900" t="s">
        <v>58041</v>
      </c>
      <c r="L20900" t="s">
        <v>58043</v>
      </c>
      <c r="M20900">
        <v>2</v>
      </c>
    </row>
    <row r="20901" spans="1:13" x14ac:dyDescent="0.35">
      <c r="A20901" t="s">
        <v>44607</v>
      </c>
      <c r="B20901">
        <v>5</v>
      </c>
      <c r="C20901" t="s">
        <v>60576</v>
      </c>
      <c r="D20901">
        <v>27</v>
      </c>
      <c r="E20901" t="s">
        <v>60582</v>
      </c>
      <c r="F20901">
        <v>42</v>
      </c>
      <c r="G20901" t="s">
        <v>60583</v>
      </c>
      <c r="H20901">
        <v>536</v>
      </c>
      <c r="I20901" t="s">
        <v>60582</v>
      </c>
      <c r="J20901" t="s">
        <v>60664</v>
      </c>
      <c r="K20901">
        <v>30175</v>
      </c>
      <c r="L20901" t="s">
        <v>58183</v>
      </c>
      <c r="M20901">
        <v>1</v>
      </c>
    </row>
    <row r="20902" spans="1:13" x14ac:dyDescent="0.35">
      <c r="A20902" t="s">
        <v>22535</v>
      </c>
      <c r="B20902">
        <v>998</v>
      </c>
      <c r="C20902" t="s">
        <v>58039</v>
      </c>
      <c r="D20902">
        <v>998</v>
      </c>
      <c r="E20902" t="s">
        <v>58039</v>
      </c>
      <c r="F20902">
        <v>251</v>
      </c>
      <c r="G20902" t="s">
        <v>60572</v>
      </c>
      <c r="I20902" t="s">
        <v>58041</v>
      </c>
      <c r="J20902" t="s">
        <v>60573</v>
      </c>
      <c r="K20902" t="s">
        <v>58041</v>
      </c>
      <c r="L20902" t="s">
        <v>58043</v>
      </c>
      <c r="M20902">
        <v>2</v>
      </c>
    </row>
    <row r="20903" spans="1:13" x14ac:dyDescent="0.35">
      <c r="A20903" t="s">
        <v>20326</v>
      </c>
      <c r="B20903">
        <v>5</v>
      </c>
      <c r="C20903" t="s">
        <v>60576</v>
      </c>
      <c r="D20903">
        <v>27</v>
      </c>
      <c r="E20903" t="s">
        <v>60582</v>
      </c>
      <c r="F20903">
        <v>42</v>
      </c>
      <c r="G20903" t="s">
        <v>60583</v>
      </c>
      <c r="H20903">
        <v>536</v>
      </c>
      <c r="I20903" t="s">
        <v>60582</v>
      </c>
      <c r="J20903" t="s">
        <v>60665</v>
      </c>
      <c r="K20903">
        <v>30172</v>
      </c>
      <c r="L20903" t="s">
        <v>58183</v>
      </c>
      <c r="M20903">
        <v>1</v>
      </c>
    </row>
    <row r="20904" spans="1:13" x14ac:dyDescent="0.35">
      <c r="A20904" t="s">
        <v>20328</v>
      </c>
      <c r="B20904">
        <v>6</v>
      </c>
      <c r="C20904" t="s">
        <v>58409</v>
      </c>
      <c r="D20904">
        <v>93</v>
      </c>
      <c r="E20904" t="s">
        <v>58410</v>
      </c>
      <c r="F20904">
        <v>33</v>
      </c>
      <c r="G20904" t="s">
        <v>58411</v>
      </c>
      <c r="H20904">
        <v>611</v>
      </c>
      <c r="I20904" t="s">
        <v>58410</v>
      </c>
      <c r="J20904" t="s">
        <v>60666</v>
      </c>
      <c r="K20904">
        <v>33170</v>
      </c>
      <c r="L20904" t="s">
        <v>58183</v>
      </c>
      <c r="M20904">
        <v>1</v>
      </c>
    </row>
    <row r="20905" spans="1:13" x14ac:dyDescent="0.35">
      <c r="A20905" t="s">
        <v>16995</v>
      </c>
      <c r="B20905">
        <v>998</v>
      </c>
      <c r="C20905" t="s">
        <v>58039</v>
      </c>
      <c r="D20905">
        <v>998</v>
      </c>
      <c r="E20905" t="s">
        <v>58039</v>
      </c>
      <c r="F20905">
        <v>251</v>
      </c>
      <c r="G20905" t="s">
        <v>60572</v>
      </c>
      <c r="I20905" t="s">
        <v>58041</v>
      </c>
      <c r="J20905" t="s">
        <v>60573</v>
      </c>
      <c r="K20905" t="s">
        <v>58041</v>
      </c>
      <c r="L20905" t="s">
        <v>58043</v>
      </c>
      <c r="M20905">
        <v>2</v>
      </c>
    </row>
    <row r="20906" spans="1:13" x14ac:dyDescent="0.35">
      <c r="A20906" t="s">
        <v>15191</v>
      </c>
      <c r="B20906">
        <v>6</v>
      </c>
      <c r="C20906" t="s">
        <v>58409</v>
      </c>
      <c r="D20906">
        <v>32</v>
      </c>
      <c r="E20906" t="s">
        <v>58433</v>
      </c>
      <c r="F20906">
        <v>6</v>
      </c>
      <c r="G20906" t="s">
        <v>58463</v>
      </c>
      <c r="H20906">
        <v>609</v>
      </c>
      <c r="I20906" t="s">
        <v>58433</v>
      </c>
      <c r="J20906" t="s">
        <v>60667</v>
      </c>
      <c r="K20906">
        <v>34137</v>
      </c>
      <c r="L20906" t="s">
        <v>58183</v>
      </c>
      <c r="M20906">
        <v>1</v>
      </c>
    </row>
    <row r="20907" spans="1:13" x14ac:dyDescent="0.35">
      <c r="A20907" t="s">
        <v>16757</v>
      </c>
      <c r="B20907">
        <v>998</v>
      </c>
      <c r="C20907" t="s">
        <v>58039</v>
      </c>
      <c r="D20907">
        <v>998</v>
      </c>
      <c r="E20907" t="s">
        <v>58039</v>
      </c>
      <c r="F20907">
        <v>251</v>
      </c>
      <c r="G20907" t="s">
        <v>60572</v>
      </c>
      <c r="I20907" t="s">
        <v>58041</v>
      </c>
      <c r="J20907" t="s">
        <v>60573</v>
      </c>
      <c r="K20907" t="s">
        <v>58041</v>
      </c>
      <c r="L20907" t="s">
        <v>58043</v>
      </c>
      <c r="M20907">
        <v>2</v>
      </c>
    </row>
    <row r="20908" spans="1:13" x14ac:dyDescent="0.35">
      <c r="A20908" t="s">
        <v>18007</v>
      </c>
      <c r="B20908">
        <v>998</v>
      </c>
      <c r="C20908" t="s">
        <v>58039</v>
      </c>
      <c r="D20908">
        <v>998</v>
      </c>
      <c r="E20908" t="s">
        <v>58039</v>
      </c>
      <c r="F20908">
        <v>251</v>
      </c>
      <c r="G20908" t="s">
        <v>60572</v>
      </c>
      <c r="I20908" t="s">
        <v>58041</v>
      </c>
      <c r="J20908" t="s">
        <v>60573</v>
      </c>
      <c r="K20908" t="s">
        <v>58041</v>
      </c>
      <c r="L20908" t="s">
        <v>58043</v>
      </c>
      <c r="M20908">
        <v>2</v>
      </c>
    </row>
    <row r="20909" spans="1:13" x14ac:dyDescent="0.35">
      <c r="A20909" t="s">
        <v>19325</v>
      </c>
      <c r="B20909">
        <v>998</v>
      </c>
      <c r="C20909" t="s">
        <v>58039</v>
      </c>
      <c r="D20909">
        <v>998</v>
      </c>
      <c r="E20909" t="s">
        <v>58039</v>
      </c>
      <c r="F20909">
        <v>251</v>
      </c>
      <c r="G20909" t="s">
        <v>60572</v>
      </c>
      <c r="I20909" t="s">
        <v>58041</v>
      </c>
      <c r="J20909" t="s">
        <v>60573</v>
      </c>
      <c r="K20909" t="s">
        <v>58041</v>
      </c>
      <c r="L20909" t="s">
        <v>58043</v>
      </c>
      <c r="M20909">
        <v>2</v>
      </c>
    </row>
    <row r="20910" spans="1:13" x14ac:dyDescent="0.35">
      <c r="A20910" t="s">
        <v>20872</v>
      </c>
      <c r="B20910">
        <v>998</v>
      </c>
      <c r="C20910" t="s">
        <v>58039</v>
      </c>
      <c r="D20910">
        <v>998</v>
      </c>
      <c r="E20910" t="s">
        <v>58039</v>
      </c>
      <c r="F20910">
        <v>251</v>
      </c>
      <c r="G20910" t="s">
        <v>60572</v>
      </c>
      <c r="I20910" t="s">
        <v>58041</v>
      </c>
      <c r="J20910" t="s">
        <v>60573</v>
      </c>
      <c r="K20910" t="s">
        <v>58041</v>
      </c>
      <c r="L20910" t="s">
        <v>58043</v>
      </c>
      <c r="M20910">
        <v>2</v>
      </c>
    </row>
    <row r="20911" spans="1:13" x14ac:dyDescent="0.35">
      <c r="A20911" t="s">
        <v>41806</v>
      </c>
      <c r="B20911">
        <v>6</v>
      </c>
      <c r="C20911" t="s">
        <v>58409</v>
      </c>
      <c r="D20911">
        <v>30</v>
      </c>
      <c r="E20911" t="s">
        <v>58413</v>
      </c>
      <c r="F20911">
        <v>129</v>
      </c>
      <c r="G20911" t="s">
        <v>58428</v>
      </c>
      <c r="H20911">
        <v>606</v>
      </c>
      <c r="I20911" t="s">
        <v>58413</v>
      </c>
      <c r="J20911" t="s">
        <v>60668</v>
      </c>
      <c r="K20911">
        <v>33100</v>
      </c>
      <c r="L20911" t="s">
        <v>58183</v>
      </c>
      <c r="M20911">
        <v>1</v>
      </c>
    </row>
    <row r="20912" spans="1:13" x14ac:dyDescent="0.35">
      <c r="A20912" t="s">
        <v>17699</v>
      </c>
      <c r="B20912">
        <v>6</v>
      </c>
      <c r="C20912" t="s">
        <v>58409</v>
      </c>
      <c r="D20912">
        <v>30</v>
      </c>
      <c r="E20912" t="s">
        <v>58413</v>
      </c>
      <c r="F20912">
        <v>129</v>
      </c>
      <c r="G20912" t="s">
        <v>58428</v>
      </c>
      <c r="H20912">
        <v>606</v>
      </c>
      <c r="I20912" t="s">
        <v>58413</v>
      </c>
      <c r="J20912" t="s">
        <v>60669</v>
      </c>
      <c r="K20912">
        <v>33100</v>
      </c>
      <c r="L20912" t="s">
        <v>58183</v>
      </c>
      <c r="M20912">
        <v>1</v>
      </c>
    </row>
    <row r="20913" spans="1:13" x14ac:dyDescent="0.35">
      <c r="A20913" t="s">
        <v>18840</v>
      </c>
      <c r="B20913">
        <v>5</v>
      </c>
      <c r="C20913" t="s">
        <v>60576</v>
      </c>
      <c r="D20913">
        <v>27</v>
      </c>
      <c r="E20913" t="s">
        <v>60582</v>
      </c>
      <c r="F20913">
        <v>42</v>
      </c>
      <c r="G20913" t="s">
        <v>60583</v>
      </c>
      <c r="H20913">
        <v>536</v>
      </c>
      <c r="I20913" t="s">
        <v>60582</v>
      </c>
      <c r="J20913" t="s">
        <v>60670</v>
      </c>
      <c r="K20913">
        <v>30174</v>
      </c>
      <c r="L20913" t="s">
        <v>58183</v>
      </c>
      <c r="M20913">
        <v>1</v>
      </c>
    </row>
    <row r="20914" spans="1:13" x14ac:dyDescent="0.35">
      <c r="A20914" t="s">
        <v>21397</v>
      </c>
      <c r="B20914">
        <v>998</v>
      </c>
      <c r="C20914" t="s">
        <v>58039</v>
      </c>
      <c r="D20914">
        <v>998</v>
      </c>
      <c r="E20914" t="s">
        <v>58039</v>
      </c>
      <c r="F20914">
        <v>251</v>
      </c>
      <c r="G20914" t="s">
        <v>60572</v>
      </c>
      <c r="I20914" t="s">
        <v>58041</v>
      </c>
      <c r="J20914" t="s">
        <v>60573</v>
      </c>
      <c r="K20914" t="s">
        <v>58041</v>
      </c>
      <c r="L20914" t="s">
        <v>58043</v>
      </c>
      <c r="M20914">
        <v>2</v>
      </c>
    </row>
    <row r="20915" spans="1:13" x14ac:dyDescent="0.35">
      <c r="A20915" t="s">
        <v>21386</v>
      </c>
      <c r="B20915">
        <v>998</v>
      </c>
      <c r="C20915" t="s">
        <v>58039</v>
      </c>
      <c r="D20915">
        <v>998</v>
      </c>
      <c r="E20915" t="s">
        <v>58039</v>
      </c>
      <c r="F20915">
        <v>251</v>
      </c>
      <c r="G20915" t="s">
        <v>60572</v>
      </c>
      <c r="I20915" t="s">
        <v>58041</v>
      </c>
      <c r="J20915" t="s">
        <v>60573</v>
      </c>
      <c r="K20915" t="s">
        <v>58041</v>
      </c>
      <c r="L20915" t="s">
        <v>58043</v>
      </c>
      <c r="M20915">
        <v>2</v>
      </c>
    </row>
    <row r="20916" spans="1:13" x14ac:dyDescent="0.35">
      <c r="A20916" t="s">
        <v>18376</v>
      </c>
      <c r="B20916">
        <v>998</v>
      </c>
      <c r="C20916" t="s">
        <v>58039</v>
      </c>
      <c r="D20916">
        <v>998</v>
      </c>
      <c r="E20916" t="s">
        <v>58039</v>
      </c>
      <c r="F20916">
        <v>251</v>
      </c>
      <c r="G20916" t="s">
        <v>60572</v>
      </c>
      <c r="I20916" t="s">
        <v>58041</v>
      </c>
      <c r="J20916" t="s">
        <v>60573</v>
      </c>
      <c r="K20916" t="s">
        <v>58041</v>
      </c>
      <c r="L20916" t="s">
        <v>58043</v>
      </c>
      <c r="M20916">
        <v>2</v>
      </c>
    </row>
    <row r="20917" spans="1:13" x14ac:dyDescent="0.35">
      <c r="A20917" t="s">
        <v>21372</v>
      </c>
      <c r="B20917">
        <v>998</v>
      </c>
      <c r="C20917" t="s">
        <v>58039</v>
      </c>
      <c r="D20917">
        <v>998</v>
      </c>
      <c r="E20917" t="s">
        <v>58039</v>
      </c>
      <c r="F20917">
        <v>251</v>
      </c>
      <c r="G20917" t="s">
        <v>60572</v>
      </c>
      <c r="I20917" t="s">
        <v>58041</v>
      </c>
      <c r="J20917" t="s">
        <v>60573</v>
      </c>
      <c r="K20917" t="s">
        <v>58041</v>
      </c>
      <c r="L20917" t="s">
        <v>58043</v>
      </c>
      <c r="M20917">
        <v>2</v>
      </c>
    </row>
    <row r="20918" spans="1:13" x14ac:dyDescent="0.35">
      <c r="A20918" t="s">
        <v>17069</v>
      </c>
      <c r="B20918">
        <v>5</v>
      </c>
      <c r="C20918" t="s">
        <v>60576</v>
      </c>
      <c r="D20918">
        <v>28</v>
      </c>
      <c r="E20918" t="s">
        <v>60577</v>
      </c>
      <c r="F20918">
        <v>60</v>
      </c>
      <c r="G20918" t="s">
        <v>60578</v>
      </c>
      <c r="H20918">
        <v>540</v>
      </c>
      <c r="I20918" t="s">
        <v>60577</v>
      </c>
      <c r="J20918" t="s">
        <v>60671</v>
      </c>
      <c r="K20918">
        <v>35131</v>
      </c>
      <c r="L20918" t="s">
        <v>58183</v>
      </c>
      <c r="M20918">
        <v>1</v>
      </c>
    </row>
    <row r="20919" spans="1:13" x14ac:dyDescent="0.35">
      <c r="A20919" t="s">
        <v>17620</v>
      </c>
      <c r="B20919">
        <v>6</v>
      </c>
      <c r="C20919" t="s">
        <v>58409</v>
      </c>
      <c r="D20919">
        <v>31</v>
      </c>
      <c r="E20919" t="s">
        <v>58471</v>
      </c>
      <c r="F20919">
        <v>12</v>
      </c>
      <c r="G20919" t="s">
        <v>58622</v>
      </c>
      <c r="H20919">
        <v>608</v>
      </c>
      <c r="I20919" t="s">
        <v>58620</v>
      </c>
      <c r="J20919" t="s">
        <v>60672</v>
      </c>
      <c r="K20919">
        <v>34074</v>
      </c>
      <c r="L20919" t="s">
        <v>58183</v>
      </c>
      <c r="M20919">
        <v>1</v>
      </c>
    </row>
    <row r="20920" spans="1:13" x14ac:dyDescent="0.35">
      <c r="A20920" t="s">
        <v>13059</v>
      </c>
      <c r="B20920">
        <v>5</v>
      </c>
      <c r="C20920" t="s">
        <v>60576</v>
      </c>
      <c r="D20920">
        <v>27</v>
      </c>
      <c r="E20920" t="s">
        <v>60582</v>
      </c>
      <c r="F20920">
        <v>42</v>
      </c>
      <c r="G20920" t="s">
        <v>60583</v>
      </c>
      <c r="H20920">
        <v>536</v>
      </c>
      <c r="I20920" t="s">
        <v>60582</v>
      </c>
      <c r="J20920" t="s">
        <v>60673</v>
      </c>
      <c r="K20920">
        <v>30172</v>
      </c>
      <c r="L20920" t="s">
        <v>58183</v>
      </c>
      <c r="M20920">
        <v>1</v>
      </c>
    </row>
    <row r="20921" spans="1:13" x14ac:dyDescent="0.35">
      <c r="A20921" t="s">
        <v>30259</v>
      </c>
      <c r="B20921">
        <v>6</v>
      </c>
      <c r="C20921" t="s">
        <v>58409</v>
      </c>
      <c r="D20921">
        <v>30</v>
      </c>
      <c r="E20921" t="s">
        <v>58413</v>
      </c>
      <c r="F20921">
        <v>129</v>
      </c>
      <c r="G20921" t="s">
        <v>58428</v>
      </c>
      <c r="H20921">
        <v>606</v>
      </c>
      <c r="I20921" t="s">
        <v>58413</v>
      </c>
      <c r="J20921" t="s">
        <v>60658</v>
      </c>
      <c r="K20921">
        <v>33050</v>
      </c>
      <c r="L20921" t="s">
        <v>58183</v>
      </c>
      <c r="M20921">
        <v>0</v>
      </c>
    </row>
    <row r="20922" spans="1:13" x14ac:dyDescent="0.35">
      <c r="A20922" t="s">
        <v>29412</v>
      </c>
      <c r="B20922">
        <v>5</v>
      </c>
      <c r="C20922" t="s">
        <v>60576</v>
      </c>
      <c r="D20922">
        <v>27</v>
      </c>
      <c r="E20922" t="s">
        <v>60582</v>
      </c>
      <c r="F20922">
        <v>42</v>
      </c>
      <c r="G20922" t="s">
        <v>60583</v>
      </c>
      <c r="H20922">
        <v>536</v>
      </c>
      <c r="I20922" t="s">
        <v>60582</v>
      </c>
      <c r="J20922" t="s">
        <v>60664</v>
      </c>
      <c r="K20922">
        <v>30175</v>
      </c>
      <c r="L20922" t="s">
        <v>58183</v>
      </c>
      <c r="M20922">
        <v>1</v>
      </c>
    </row>
    <row r="20923" spans="1:13" x14ac:dyDescent="0.35">
      <c r="A20923" t="s">
        <v>22071</v>
      </c>
      <c r="B20923">
        <v>5</v>
      </c>
      <c r="C20923" t="s">
        <v>60576</v>
      </c>
      <c r="D20923">
        <v>27</v>
      </c>
      <c r="E20923" t="s">
        <v>60582</v>
      </c>
      <c r="F20923">
        <v>1</v>
      </c>
      <c r="G20923" t="s">
        <v>60650</v>
      </c>
      <c r="H20923">
        <v>534</v>
      </c>
      <c r="I20923" t="s">
        <v>58485</v>
      </c>
      <c r="J20923" t="s">
        <v>60651</v>
      </c>
      <c r="K20923">
        <v>30020</v>
      </c>
      <c r="L20923" t="s">
        <v>58183</v>
      </c>
      <c r="M20923">
        <v>1</v>
      </c>
    </row>
    <row r="20924" spans="1:13" x14ac:dyDescent="0.35">
      <c r="A20924" t="s">
        <v>31643</v>
      </c>
      <c r="B20924">
        <v>6</v>
      </c>
      <c r="C20924" t="s">
        <v>58409</v>
      </c>
      <c r="D20924">
        <v>30</v>
      </c>
      <c r="E20924" t="s">
        <v>58413</v>
      </c>
      <c r="F20924">
        <v>129</v>
      </c>
      <c r="G20924" t="s">
        <v>58428</v>
      </c>
      <c r="H20924">
        <v>606</v>
      </c>
      <c r="I20924" t="s">
        <v>58413</v>
      </c>
      <c r="J20924" t="s">
        <v>60668</v>
      </c>
      <c r="K20924">
        <v>33100</v>
      </c>
      <c r="L20924" t="s">
        <v>58183</v>
      </c>
      <c r="M20924">
        <v>1</v>
      </c>
    </row>
    <row r="20925" spans="1:13" x14ac:dyDescent="0.35">
      <c r="A20925" t="s">
        <v>26664</v>
      </c>
      <c r="B20925">
        <v>6</v>
      </c>
      <c r="C20925" t="s">
        <v>58409</v>
      </c>
      <c r="D20925">
        <v>32</v>
      </c>
      <c r="E20925" t="s">
        <v>58433</v>
      </c>
      <c r="F20925">
        <v>6</v>
      </c>
      <c r="G20925" t="s">
        <v>58463</v>
      </c>
      <c r="H20925">
        <v>609</v>
      </c>
      <c r="I20925" t="s">
        <v>58433</v>
      </c>
      <c r="J20925" t="s">
        <v>60654</v>
      </c>
      <c r="K20925">
        <v>34149</v>
      </c>
      <c r="L20925" t="s">
        <v>58183</v>
      </c>
      <c r="M20925">
        <v>1</v>
      </c>
    </row>
    <row r="20926" spans="1:13" x14ac:dyDescent="0.35">
      <c r="A20926" t="s">
        <v>19074</v>
      </c>
      <c r="B20926">
        <v>6</v>
      </c>
      <c r="C20926" t="s">
        <v>58409</v>
      </c>
      <c r="D20926">
        <v>93</v>
      </c>
      <c r="E20926" t="s">
        <v>58410</v>
      </c>
      <c r="F20926">
        <v>33</v>
      </c>
      <c r="G20926" t="s">
        <v>58411</v>
      </c>
      <c r="H20926">
        <v>611</v>
      </c>
      <c r="I20926" t="s">
        <v>58410</v>
      </c>
      <c r="J20926" t="s">
        <v>60648</v>
      </c>
      <c r="K20926">
        <v>33170</v>
      </c>
      <c r="L20926" t="s">
        <v>58183</v>
      </c>
      <c r="M20926">
        <v>1</v>
      </c>
    </row>
    <row r="20927" spans="1:13" x14ac:dyDescent="0.35">
      <c r="A20927" t="s">
        <v>26997</v>
      </c>
      <c r="B20927">
        <v>5</v>
      </c>
      <c r="C20927" t="s">
        <v>60576</v>
      </c>
      <c r="D20927">
        <v>27</v>
      </c>
      <c r="E20927" t="s">
        <v>60582</v>
      </c>
      <c r="F20927">
        <v>18</v>
      </c>
      <c r="G20927" t="s">
        <v>60656</v>
      </c>
      <c r="H20927">
        <v>534</v>
      </c>
      <c r="I20927" t="s">
        <v>58485</v>
      </c>
      <c r="J20927" t="s">
        <v>60657</v>
      </c>
      <c r="K20927">
        <v>30020</v>
      </c>
      <c r="L20927" t="s">
        <v>58183</v>
      </c>
      <c r="M20927">
        <v>1</v>
      </c>
    </row>
    <row r="20928" spans="1:13" x14ac:dyDescent="0.35">
      <c r="A20928" t="s">
        <v>21446</v>
      </c>
      <c r="B20928">
        <v>998</v>
      </c>
      <c r="C20928" t="s">
        <v>58039</v>
      </c>
      <c r="D20928">
        <v>998</v>
      </c>
      <c r="E20928" t="s">
        <v>58039</v>
      </c>
      <c r="F20928">
        <v>251</v>
      </c>
      <c r="G20928" t="s">
        <v>60572</v>
      </c>
      <c r="I20928" t="s">
        <v>58041</v>
      </c>
      <c r="J20928" t="s">
        <v>60573</v>
      </c>
      <c r="K20928" t="s">
        <v>58041</v>
      </c>
      <c r="L20928" t="s">
        <v>58043</v>
      </c>
      <c r="M20928">
        <v>2</v>
      </c>
    </row>
    <row r="20929" spans="1:13" x14ac:dyDescent="0.35">
      <c r="A20929" t="s">
        <v>20271</v>
      </c>
      <c r="B20929">
        <v>998</v>
      </c>
      <c r="C20929" t="s">
        <v>58039</v>
      </c>
      <c r="D20929">
        <v>998</v>
      </c>
      <c r="E20929" t="s">
        <v>58039</v>
      </c>
      <c r="F20929">
        <v>251</v>
      </c>
      <c r="G20929" t="s">
        <v>60572</v>
      </c>
      <c r="I20929" t="s">
        <v>58041</v>
      </c>
      <c r="J20929" t="s">
        <v>60573</v>
      </c>
      <c r="K20929" t="s">
        <v>58041</v>
      </c>
      <c r="L20929" t="s">
        <v>58043</v>
      </c>
      <c r="M20929">
        <v>2</v>
      </c>
    </row>
    <row r="20930" spans="1:13" x14ac:dyDescent="0.35">
      <c r="A20930" t="s">
        <v>22205</v>
      </c>
      <c r="B20930">
        <v>5</v>
      </c>
      <c r="C20930" t="s">
        <v>60576</v>
      </c>
      <c r="D20930">
        <v>27</v>
      </c>
      <c r="E20930" t="s">
        <v>60582</v>
      </c>
      <c r="F20930">
        <v>42</v>
      </c>
      <c r="G20930" t="s">
        <v>60583</v>
      </c>
      <c r="H20930">
        <v>536</v>
      </c>
      <c r="I20930" t="s">
        <v>60582</v>
      </c>
      <c r="J20930" t="s">
        <v>60652</v>
      </c>
      <c r="K20930">
        <v>30175</v>
      </c>
      <c r="L20930" t="s">
        <v>58183</v>
      </c>
      <c r="M20930">
        <v>1</v>
      </c>
    </row>
    <row r="20931" spans="1:13" x14ac:dyDescent="0.35">
      <c r="A20931" t="s">
        <v>15312</v>
      </c>
      <c r="B20931">
        <v>9</v>
      </c>
      <c r="C20931" t="s">
        <v>58380</v>
      </c>
      <c r="D20931">
        <v>51</v>
      </c>
      <c r="E20931" t="s">
        <v>58381</v>
      </c>
      <c r="F20931">
        <v>40</v>
      </c>
      <c r="G20931" t="s">
        <v>60674</v>
      </c>
      <c r="H20931">
        <v>932</v>
      </c>
      <c r="I20931" t="s">
        <v>58383</v>
      </c>
      <c r="J20931" t="s">
        <v>60675</v>
      </c>
      <c r="K20931">
        <v>52027</v>
      </c>
      <c r="L20931" t="s">
        <v>58183</v>
      </c>
      <c r="M20931">
        <v>0</v>
      </c>
    </row>
    <row r="20932" spans="1:13" x14ac:dyDescent="0.35">
      <c r="A20932" t="s">
        <v>4206</v>
      </c>
      <c r="B20932">
        <v>9</v>
      </c>
      <c r="C20932" t="s">
        <v>58380</v>
      </c>
      <c r="D20932">
        <v>48</v>
      </c>
      <c r="E20932" t="s">
        <v>60253</v>
      </c>
      <c r="F20932">
        <v>43</v>
      </c>
      <c r="G20932" t="s">
        <v>60543</v>
      </c>
      <c r="H20932">
        <v>915</v>
      </c>
      <c r="I20932" t="s">
        <v>60253</v>
      </c>
      <c r="J20932" t="s">
        <v>60676</v>
      </c>
      <c r="K20932">
        <v>50019</v>
      </c>
      <c r="L20932" t="s">
        <v>58183</v>
      </c>
      <c r="M20932">
        <v>1</v>
      </c>
    </row>
    <row r="20933" spans="1:13" x14ac:dyDescent="0.35">
      <c r="A20933" t="s">
        <v>10532</v>
      </c>
      <c r="B20933">
        <v>9</v>
      </c>
      <c r="C20933" t="s">
        <v>58380</v>
      </c>
      <c r="D20933">
        <v>52</v>
      </c>
      <c r="E20933" t="s">
        <v>60256</v>
      </c>
      <c r="F20933">
        <v>35</v>
      </c>
      <c r="G20933" t="s">
        <v>60677</v>
      </c>
      <c r="H20933">
        <v>940</v>
      </c>
      <c r="I20933" t="s">
        <v>60505</v>
      </c>
      <c r="J20933" t="s">
        <v>60678</v>
      </c>
      <c r="K20933">
        <v>53049</v>
      </c>
      <c r="L20933" t="s">
        <v>58183</v>
      </c>
      <c r="M20933">
        <v>1</v>
      </c>
    </row>
    <row r="20934" spans="1:13" x14ac:dyDescent="0.35">
      <c r="A20934" t="s">
        <v>34659</v>
      </c>
      <c r="B20934">
        <v>9</v>
      </c>
      <c r="C20934" t="s">
        <v>58380</v>
      </c>
      <c r="D20934">
        <v>52</v>
      </c>
      <c r="E20934" t="s">
        <v>60256</v>
      </c>
      <c r="F20934">
        <v>34</v>
      </c>
      <c r="G20934" t="s">
        <v>60679</v>
      </c>
      <c r="H20934">
        <v>939</v>
      </c>
      <c r="I20934" t="s">
        <v>60256</v>
      </c>
      <c r="J20934" t="s">
        <v>60680</v>
      </c>
      <c r="K20934">
        <v>53018</v>
      </c>
      <c r="L20934" t="s">
        <v>58183</v>
      </c>
      <c r="M20934">
        <v>1</v>
      </c>
    </row>
    <row r="20935" spans="1:13" x14ac:dyDescent="0.35">
      <c r="A20935" t="s">
        <v>2427</v>
      </c>
      <c r="B20935">
        <v>9</v>
      </c>
      <c r="C20935" t="s">
        <v>58380</v>
      </c>
      <c r="D20935">
        <v>47</v>
      </c>
      <c r="E20935" t="s">
        <v>60283</v>
      </c>
      <c r="F20935">
        <v>16</v>
      </c>
      <c r="G20935" t="s">
        <v>60681</v>
      </c>
      <c r="H20935">
        <v>909</v>
      </c>
      <c r="I20935" t="s">
        <v>60321</v>
      </c>
      <c r="J20935" t="s">
        <v>60682</v>
      </c>
      <c r="K20935">
        <v>51019</v>
      </c>
      <c r="L20935" t="s">
        <v>58183</v>
      </c>
      <c r="M20935">
        <v>1</v>
      </c>
    </row>
    <row r="20936" spans="1:13" x14ac:dyDescent="0.35">
      <c r="A20936" t="s">
        <v>13416</v>
      </c>
      <c r="B20936">
        <v>9</v>
      </c>
      <c r="C20936" t="s">
        <v>58380</v>
      </c>
      <c r="D20936">
        <v>45</v>
      </c>
      <c r="E20936" t="s">
        <v>60363</v>
      </c>
      <c r="F20936">
        <v>16</v>
      </c>
      <c r="G20936" t="s">
        <v>60683</v>
      </c>
      <c r="H20936">
        <v>903</v>
      </c>
      <c r="I20936" t="s">
        <v>60684</v>
      </c>
      <c r="J20936" t="s">
        <v>60685</v>
      </c>
      <c r="K20936">
        <v>54028</v>
      </c>
      <c r="L20936" t="s">
        <v>58183</v>
      </c>
      <c r="M20936">
        <v>1</v>
      </c>
    </row>
    <row r="20937" spans="1:13" x14ac:dyDescent="0.35">
      <c r="A20937" t="s">
        <v>10751</v>
      </c>
      <c r="B20937">
        <v>9</v>
      </c>
      <c r="C20937" t="s">
        <v>58380</v>
      </c>
      <c r="D20937">
        <v>46</v>
      </c>
      <c r="E20937" t="s">
        <v>60291</v>
      </c>
      <c r="F20937">
        <v>4</v>
      </c>
      <c r="G20937" t="s">
        <v>60567</v>
      </c>
      <c r="H20937">
        <v>904</v>
      </c>
      <c r="I20937" t="s">
        <v>60424</v>
      </c>
      <c r="J20937" t="s">
        <v>60686</v>
      </c>
      <c r="K20937">
        <v>55023</v>
      </c>
      <c r="L20937" t="s">
        <v>58183</v>
      </c>
      <c r="M20937">
        <v>1</v>
      </c>
    </row>
    <row r="20938" spans="1:13" x14ac:dyDescent="0.35">
      <c r="A20938" t="s">
        <v>13956</v>
      </c>
      <c r="B20938">
        <v>9</v>
      </c>
      <c r="C20938" t="s">
        <v>58380</v>
      </c>
      <c r="D20938">
        <v>46</v>
      </c>
      <c r="E20938" t="s">
        <v>60291</v>
      </c>
      <c r="F20938">
        <v>8</v>
      </c>
      <c r="G20938" t="s">
        <v>60687</v>
      </c>
      <c r="H20938">
        <v>905</v>
      </c>
      <c r="I20938" t="s">
        <v>60559</v>
      </c>
      <c r="J20938" t="s">
        <v>60688</v>
      </c>
      <c r="K20938">
        <v>55030</v>
      </c>
      <c r="L20938" t="s">
        <v>58183</v>
      </c>
      <c r="M20938">
        <v>1</v>
      </c>
    </row>
    <row r="20939" spans="1:13" x14ac:dyDescent="0.35">
      <c r="A20939" t="s">
        <v>4283</v>
      </c>
      <c r="B20939">
        <v>9</v>
      </c>
      <c r="C20939" t="s">
        <v>58380</v>
      </c>
      <c r="D20939">
        <v>52</v>
      </c>
      <c r="E20939" t="s">
        <v>60256</v>
      </c>
      <c r="F20939">
        <v>22</v>
      </c>
      <c r="G20939" t="s">
        <v>60343</v>
      </c>
      <c r="H20939">
        <v>938</v>
      </c>
      <c r="I20939" t="s">
        <v>60344</v>
      </c>
      <c r="J20939" t="s">
        <v>60345</v>
      </c>
      <c r="K20939">
        <v>53036</v>
      </c>
      <c r="L20939" t="s">
        <v>58183</v>
      </c>
      <c r="M20939">
        <v>1</v>
      </c>
    </row>
    <row r="20940" spans="1:13" x14ac:dyDescent="0.35">
      <c r="A20940" t="s">
        <v>7808</v>
      </c>
      <c r="B20940">
        <v>9</v>
      </c>
      <c r="C20940" t="s">
        <v>58380</v>
      </c>
      <c r="D20940">
        <v>52</v>
      </c>
      <c r="E20940" t="s">
        <v>60256</v>
      </c>
      <c r="F20940">
        <v>22</v>
      </c>
      <c r="G20940" t="s">
        <v>60343</v>
      </c>
      <c r="H20940">
        <v>938</v>
      </c>
      <c r="I20940" t="s">
        <v>60344</v>
      </c>
      <c r="J20940" t="s">
        <v>60345</v>
      </c>
      <c r="K20940">
        <v>53036</v>
      </c>
      <c r="L20940" t="s">
        <v>58183</v>
      </c>
      <c r="M20940">
        <v>1</v>
      </c>
    </row>
    <row r="20941" spans="1:13" x14ac:dyDescent="0.35">
      <c r="A20941" t="s">
        <v>3640</v>
      </c>
      <c r="B20941">
        <v>9</v>
      </c>
      <c r="C20941" t="s">
        <v>58380</v>
      </c>
      <c r="D20941">
        <v>100</v>
      </c>
      <c r="E20941" t="s">
        <v>60272</v>
      </c>
      <c r="F20941">
        <v>5</v>
      </c>
      <c r="G20941" t="s">
        <v>60273</v>
      </c>
      <c r="H20941">
        <v>948</v>
      </c>
      <c r="I20941" t="s">
        <v>60272</v>
      </c>
      <c r="J20941" t="s">
        <v>60689</v>
      </c>
      <c r="K20941">
        <v>59100</v>
      </c>
      <c r="L20941" t="s">
        <v>58183</v>
      </c>
      <c r="M20941">
        <v>1</v>
      </c>
    </row>
    <row r="20942" spans="1:13" x14ac:dyDescent="0.35">
      <c r="A20942" t="s">
        <v>6388</v>
      </c>
      <c r="B20942">
        <v>9</v>
      </c>
      <c r="C20942" t="s">
        <v>58380</v>
      </c>
      <c r="D20942">
        <v>48</v>
      </c>
      <c r="E20942" t="s">
        <v>60253</v>
      </c>
      <c r="F20942">
        <v>14</v>
      </c>
      <c r="G20942" t="s">
        <v>60317</v>
      </c>
      <c r="H20942">
        <v>914</v>
      </c>
      <c r="I20942" t="s">
        <v>60318</v>
      </c>
      <c r="J20942" t="s">
        <v>60690</v>
      </c>
      <c r="K20942">
        <v>50053</v>
      </c>
      <c r="L20942" t="s">
        <v>58183</v>
      </c>
      <c r="M20942">
        <v>1</v>
      </c>
    </row>
    <row r="20943" spans="1:13" x14ac:dyDescent="0.35">
      <c r="A20943" t="s">
        <v>2470</v>
      </c>
      <c r="B20943">
        <v>9</v>
      </c>
      <c r="C20943" t="s">
        <v>58380</v>
      </c>
      <c r="D20943">
        <v>49</v>
      </c>
      <c r="E20943" t="s">
        <v>60276</v>
      </c>
      <c r="F20943">
        <v>7</v>
      </c>
      <c r="G20943" t="s">
        <v>60691</v>
      </c>
      <c r="H20943">
        <v>918</v>
      </c>
      <c r="I20943" t="s">
        <v>60692</v>
      </c>
      <c r="J20943" t="s">
        <v>60693</v>
      </c>
      <c r="K20943">
        <v>57023</v>
      </c>
      <c r="L20943" t="s">
        <v>58183</v>
      </c>
      <c r="M20943">
        <v>1</v>
      </c>
    </row>
    <row r="20944" spans="1:13" x14ac:dyDescent="0.35">
      <c r="A20944" t="s">
        <v>6584</v>
      </c>
      <c r="B20944">
        <v>9</v>
      </c>
      <c r="C20944" t="s">
        <v>58380</v>
      </c>
      <c r="D20944">
        <v>100</v>
      </c>
      <c r="E20944" t="s">
        <v>60272</v>
      </c>
      <c r="F20944">
        <v>3</v>
      </c>
      <c r="G20944" t="s">
        <v>60299</v>
      </c>
      <c r="H20944">
        <v>948</v>
      </c>
      <c r="I20944" t="s">
        <v>60272</v>
      </c>
      <c r="J20944" t="s">
        <v>60694</v>
      </c>
      <c r="K20944">
        <v>59013</v>
      </c>
      <c r="L20944" t="s">
        <v>58183</v>
      </c>
      <c r="M20944">
        <v>1</v>
      </c>
    </row>
    <row r="20945" spans="1:13" x14ac:dyDescent="0.35">
      <c r="A20945" t="s">
        <v>3188</v>
      </c>
      <c r="B20945">
        <v>9</v>
      </c>
      <c r="C20945" t="s">
        <v>58380</v>
      </c>
      <c r="D20945">
        <v>46</v>
      </c>
      <c r="E20945" t="s">
        <v>60291</v>
      </c>
      <c r="F20945">
        <v>7</v>
      </c>
      <c r="G20945" t="s">
        <v>60695</v>
      </c>
      <c r="H20945">
        <v>906</v>
      </c>
      <c r="I20945" t="s">
        <v>60291</v>
      </c>
      <c r="J20945" t="s">
        <v>60696</v>
      </c>
      <c r="K20945">
        <v>55012</v>
      </c>
      <c r="L20945" t="s">
        <v>58183</v>
      </c>
      <c r="M20945">
        <v>1</v>
      </c>
    </row>
    <row r="20946" spans="1:13" x14ac:dyDescent="0.35">
      <c r="A20946" t="s">
        <v>51483</v>
      </c>
      <c r="B20946">
        <v>9</v>
      </c>
      <c r="C20946" t="s">
        <v>58380</v>
      </c>
      <c r="D20946">
        <v>50</v>
      </c>
      <c r="E20946" t="s">
        <v>60263</v>
      </c>
      <c r="F20946">
        <v>9</v>
      </c>
      <c r="G20946" t="s">
        <v>60697</v>
      </c>
      <c r="H20946">
        <v>927</v>
      </c>
      <c r="I20946" t="s">
        <v>60268</v>
      </c>
      <c r="J20946" t="s">
        <v>60698</v>
      </c>
      <c r="K20946">
        <v>56022</v>
      </c>
      <c r="L20946" t="s">
        <v>58183</v>
      </c>
      <c r="M20946">
        <v>1</v>
      </c>
    </row>
    <row r="20947" spans="1:13" x14ac:dyDescent="0.35">
      <c r="A20947" t="s">
        <v>54905</v>
      </c>
      <c r="B20947">
        <v>9</v>
      </c>
      <c r="C20947" t="s">
        <v>58380</v>
      </c>
      <c r="D20947">
        <v>47</v>
      </c>
      <c r="E20947" t="s">
        <v>60283</v>
      </c>
      <c r="F20947">
        <v>17</v>
      </c>
      <c r="G20947" t="s">
        <v>60699</v>
      </c>
      <c r="H20947">
        <v>910</v>
      </c>
      <c r="I20947" t="s">
        <v>60283</v>
      </c>
      <c r="J20947" t="s">
        <v>60700</v>
      </c>
      <c r="K20947">
        <v>51039</v>
      </c>
      <c r="L20947" t="s">
        <v>58183</v>
      </c>
      <c r="M20947">
        <v>1</v>
      </c>
    </row>
    <row r="20948" spans="1:13" x14ac:dyDescent="0.35">
      <c r="A20948" t="s">
        <v>47560</v>
      </c>
      <c r="B20948">
        <v>9</v>
      </c>
      <c r="C20948" t="s">
        <v>58380</v>
      </c>
      <c r="D20948">
        <v>50</v>
      </c>
      <c r="E20948" t="s">
        <v>60263</v>
      </c>
      <c r="F20948">
        <v>32</v>
      </c>
      <c r="G20948" t="s">
        <v>60464</v>
      </c>
      <c r="H20948">
        <v>927</v>
      </c>
      <c r="I20948" t="s">
        <v>60268</v>
      </c>
      <c r="J20948" t="s">
        <v>60701</v>
      </c>
      <c r="K20948">
        <v>56028</v>
      </c>
      <c r="L20948" t="s">
        <v>58183</v>
      </c>
      <c r="M20948">
        <v>1</v>
      </c>
    </row>
    <row r="20949" spans="1:13" x14ac:dyDescent="0.35">
      <c r="A20949" t="s">
        <v>45372</v>
      </c>
      <c r="B20949">
        <v>9</v>
      </c>
      <c r="C20949" t="s">
        <v>58380</v>
      </c>
      <c r="D20949">
        <v>50</v>
      </c>
      <c r="E20949" t="s">
        <v>60263</v>
      </c>
      <c r="F20949">
        <v>29</v>
      </c>
      <c r="G20949" t="s">
        <v>60338</v>
      </c>
      <c r="H20949">
        <v>926</v>
      </c>
      <c r="I20949" t="s">
        <v>60332</v>
      </c>
      <c r="J20949" t="s">
        <v>60702</v>
      </c>
      <c r="K20949">
        <v>56025</v>
      </c>
      <c r="L20949" t="s">
        <v>58183</v>
      </c>
      <c r="M20949">
        <v>1</v>
      </c>
    </row>
    <row r="20950" spans="1:13" x14ac:dyDescent="0.35">
      <c r="A20950" t="s">
        <v>50411</v>
      </c>
      <c r="B20950">
        <v>9</v>
      </c>
      <c r="C20950" t="s">
        <v>58380</v>
      </c>
      <c r="D20950">
        <v>47</v>
      </c>
      <c r="E20950" t="s">
        <v>60283</v>
      </c>
      <c r="F20950">
        <v>17</v>
      </c>
      <c r="G20950" t="s">
        <v>60699</v>
      </c>
      <c r="H20950">
        <v>910</v>
      </c>
      <c r="I20950" t="s">
        <v>60283</v>
      </c>
      <c r="J20950" t="s">
        <v>60703</v>
      </c>
      <c r="K20950">
        <v>51039</v>
      </c>
      <c r="L20950" t="s">
        <v>58183</v>
      </c>
      <c r="M20950">
        <v>1</v>
      </c>
    </row>
    <row r="20951" spans="1:13" x14ac:dyDescent="0.35">
      <c r="A20951" t="s">
        <v>45455</v>
      </c>
      <c r="B20951">
        <v>9</v>
      </c>
      <c r="C20951" t="s">
        <v>58380</v>
      </c>
      <c r="D20951">
        <v>53</v>
      </c>
      <c r="E20951" t="s">
        <v>60260</v>
      </c>
      <c r="F20951">
        <v>8</v>
      </c>
      <c r="G20951" t="s">
        <v>60704</v>
      </c>
      <c r="H20951">
        <v>935</v>
      </c>
      <c r="I20951" t="s">
        <v>60705</v>
      </c>
      <c r="J20951" t="s">
        <v>60706</v>
      </c>
      <c r="K20951">
        <v>58044</v>
      </c>
      <c r="L20951" t="s">
        <v>58183</v>
      </c>
      <c r="M20951">
        <v>0</v>
      </c>
    </row>
    <row r="20952" spans="1:13" x14ac:dyDescent="0.35">
      <c r="A20952" t="s">
        <v>48738</v>
      </c>
      <c r="B20952">
        <v>9</v>
      </c>
      <c r="C20952" t="s">
        <v>58380</v>
      </c>
      <c r="D20952">
        <v>48</v>
      </c>
      <c r="E20952" t="s">
        <v>60253</v>
      </c>
      <c r="F20952">
        <v>1</v>
      </c>
      <c r="G20952" t="s">
        <v>60429</v>
      </c>
      <c r="H20952">
        <v>915</v>
      </c>
      <c r="I20952" t="s">
        <v>60253</v>
      </c>
      <c r="J20952" t="s">
        <v>60707</v>
      </c>
      <c r="K20952">
        <v>50012</v>
      </c>
      <c r="L20952" t="s">
        <v>58183</v>
      </c>
      <c r="M20952">
        <v>1</v>
      </c>
    </row>
    <row r="20953" spans="1:13" x14ac:dyDescent="0.35">
      <c r="A20953" t="s">
        <v>55079</v>
      </c>
      <c r="B20953">
        <v>9</v>
      </c>
      <c r="C20953" t="s">
        <v>58380</v>
      </c>
      <c r="D20953">
        <v>50</v>
      </c>
      <c r="E20953" t="s">
        <v>60263</v>
      </c>
      <c r="F20953">
        <v>33</v>
      </c>
      <c r="G20953" t="s">
        <v>60267</v>
      </c>
      <c r="H20953">
        <v>927</v>
      </c>
      <c r="I20953" t="s">
        <v>60268</v>
      </c>
      <c r="J20953" t="s">
        <v>60708</v>
      </c>
      <c r="K20953">
        <v>56029</v>
      </c>
      <c r="L20953" t="s">
        <v>58183</v>
      </c>
      <c r="M20953">
        <v>1</v>
      </c>
    </row>
    <row r="20954" spans="1:13" x14ac:dyDescent="0.35">
      <c r="A20954" t="s">
        <v>52058</v>
      </c>
      <c r="B20954">
        <v>9</v>
      </c>
      <c r="C20954" t="s">
        <v>58380</v>
      </c>
      <c r="D20954">
        <v>48</v>
      </c>
      <c r="E20954" t="s">
        <v>60253</v>
      </c>
      <c r="F20954">
        <v>19</v>
      </c>
      <c r="G20954" t="s">
        <v>60360</v>
      </c>
      <c r="H20954">
        <v>927</v>
      </c>
      <c r="I20954" t="s">
        <v>60268</v>
      </c>
      <c r="J20954" t="s">
        <v>60709</v>
      </c>
      <c r="K20954">
        <v>50054</v>
      </c>
      <c r="L20954" t="s">
        <v>58183</v>
      </c>
      <c r="M20954">
        <v>1</v>
      </c>
    </row>
    <row r="20955" spans="1:13" x14ac:dyDescent="0.35">
      <c r="A20955" t="s">
        <v>53124</v>
      </c>
      <c r="B20955">
        <v>9</v>
      </c>
      <c r="C20955" t="s">
        <v>58380</v>
      </c>
      <c r="D20955">
        <v>53</v>
      </c>
      <c r="E20955" t="s">
        <v>60260</v>
      </c>
      <c r="F20955">
        <v>6</v>
      </c>
      <c r="G20955" t="s">
        <v>60710</v>
      </c>
      <c r="H20955">
        <v>943</v>
      </c>
      <c r="I20955" t="s">
        <v>60260</v>
      </c>
      <c r="J20955" t="s">
        <v>60711</v>
      </c>
      <c r="K20955">
        <v>58043</v>
      </c>
      <c r="L20955" t="s">
        <v>58183</v>
      </c>
      <c r="M20955">
        <v>1</v>
      </c>
    </row>
    <row r="20956" spans="1:13" x14ac:dyDescent="0.35">
      <c r="A20956" t="s">
        <v>42027</v>
      </c>
      <c r="B20956">
        <v>9</v>
      </c>
      <c r="C20956" t="s">
        <v>58380</v>
      </c>
      <c r="D20956">
        <v>48</v>
      </c>
      <c r="E20956" t="s">
        <v>60253</v>
      </c>
      <c r="F20956">
        <v>17</v>
      </c>
      <c r="G20956" t="s">
        <v>60254</v>
      </c>
      <c r="H20956">
        <v>915</v>
      </c>
      <c r="I20956" t="s">
        <v>60253</v>
      </c>
      <c r="J20956" t="s">
        <v>60712</v>
      </c>
      <c r="K20956">
        <v>50137</v>
      </c>
      <c r="L20956" t="s">
        <v>58183</v>
      </c>
      <c r="M20956">
        <v>1</v>
      </c>
    </row>
    <row r="20957" spans="1:13" x14ac:dyDescent="0.35">
      <c r="A20957" t="s">
        <v>50203</v>
      </c>
      <c r="B20957">
        <v>9</v>
      </c>
      <c r="C20957" t="s">
        <v>58380</v>
      </c>
      <c r="D20957">
        <v>51</v>
      </c>
      <c r="E20957" t="s">
        <v>58381</v>
      </c>
      <c r="F20957">
        <v>1</v>
      </c>
      <c r="G20957" t="s">
        <v>60448</v>
      </c>
      <c r="H20957">
        <v>933</v>
      </c>
      <c r="I20957" t="s">
        <v>58404</v>
      </c>
      <c r="J20957" t="s">
        <v>60713</v>
      </c>
      <c r="K20957">
        <v>52031</v>
      </c>
      <c r="L20957" t="s">
        <v>58183</v>
      </c>
      <c r="M20957">
        <v>1</v>
      </c>
    </row>
    <row r="20958" spans="1:13" x14ac:dyDescent="0.35">
      <c r="A20958" t="s">
        <v>42983</v>
      </c>
      <c r="B20958">
        <v>9</v>
      </c>
      <c r="C20958" t="s">
        <v>58380</v>
      </c>
      <c r="D20958">
        <v>49</v>
      </c>
      <c r="E20958" t="s">
        <v>60276</v>
      </c>
      <c r="F20958">
        <v>9</v>
      </c>
      <c r="G20958" t="s">
        <v>60277</v>
      </c>
      <c r="H20958">
        <v>919</v>
      </c>
      <c r="I20958" t="s">
        <v>60276</v>
      </c>
      <c r="J20958" t="s">
        <v>60714</v>
      </c>
      <c r="K20958">
        <v>57123</v>
      </c>
      <c r="L20958" t="s">
        <v>58183</v>
      </c>
      <c r="M20958">
        <v>1</v>
      </c>
    </row>
    <row r="20959" spans="1:13" x14ac:dyDescent="0.35">
      <c r="A20959" t="s">
        <v>54219</v>
      </c>
      <c r="B20959">
        <v>9</v>
      </c>
      <c r="C20959" t="s">
        <v>58380</v>
      </c>
      <c r="D20959">
        <v>100</v>
      </c>
      <c r="E20959" t="s">
        <v>60272</v>
      </c>
      <c r="F20959">
        <v>3</v>
      </c>
      <c r="G20959" t="s">
        <v>60299</v>
      </c>
      <c r="H20959">
        <v>948</v>
      </c>
      <c r="I20959" t="s">
        <v>60272</v>
      </c>
      <c r="J20959" t="s">
        <v>60715</v>
      </c>
      <c r="K20959">
        <v>59013</v>
      </c>
      <c r="L20959" t="s">
        <v>58183</v>
      </c>
      <c r="M20959">
        <v>1</v>
      </c>
    </row>
    <row r="20960" spans="1:13" x14ac:dyDescent="0.35">
      <c r="A20960" t="s">
        <v>36953</v>
      </c>
      <c r="B20960">
        <v>9</v>
      </c>
      <c r="C20960" t="s">
        <v>58380</v>
      </c>
      <c r="D20960">
        <v>50</v>
      </c>
      <c r="E20960" t="s">
        <v>60263</v>
      </c>
      <c r="F20960">
        <v>28</v>
      </c>
      <c r="G20960" t="s">
        <v>60716</v>
      </c>
      <c r="H20960">
        <v>926</v>
      </c>
      <c r="I20960" t="s">
        <v>60332</v>
      </c>
      <c r="J20960" t="s">
        <v>60717</v>
      </c>
      <c r="K20960">
        <v>56038</v>
      </c>
      <c r="L20960" t="s">
        <v>58183</v>
      </c>
      <c r="M20960">
        <v>1</v>
      </c>
    </row>
    <row r="20961" spans="1:13" x14ac:dyDescent="0.35">
      <c r="A20961" t="s">
        <v>52328</v>
      </c>
      <c r="B20961">
        <v>9</v>
      </c>
      <c r="C20961" t="s">
        <v>58380</v>
      </c>
      <c r="D20961">
        <v>49</v>
      </c>
      <c r="E20961" t="s">
        <v>60276</v>
      </c>
      <c r="F20961">
        <v>9</v>
      </c>
      <c r="G20961" t="s">
        <v>60277</v>
      </c>
      <c r="H20961">
        <v>919</v>
      </c>
      <c r="I20961" t="s">
        <v>60276</v>
      </c>
      <c r="J20961" t="s">
        <v>60718</v>
      </c>
      <c r="K20961">
        <v>57121</v>
      </c>
      <c r="L20961" t="s">
        <v>58183</v>
      </c>
      <c r="M20961">
        <v>1</v>
      </c>
    </row>
    <row r="20962" spans="1:13" x14ac:dyDescent="0.35">
      <c r="A20962" t="s">
        <v>49882</v>
      </c>
      <c r="B20962">
        <v>9</v>
      </c>
      <c r="C20962" t="s">
        <v>58380</v>
      </c>
      <c r="D20962">
        <v>52</v>
      </c>
      <c r="E20962" t="s">
        <v>60256</v>
      </c>
      <c r="F20962">
        <v>23</v>
      </c>
      <c r="G20962" t="s">
        <v>60719</v>
      </c>
      <c r="H20962">
        <v>939</v>
      </c>
      <c r="I20962" t="s">
        <v>60256</v>
      </c>
      <c r="J20962" t="s">
        <v>60720</v>
      </c>
      <c r="K20962">
        <v>53017</v>
      </c>
      <c r="L20962" t="s">
        <v>58183</v>
      </c>
      <c r="M20962">
        <v>1</v>
      </c>
    </row>
    <row r="20963" spans="1:13" x14ac:dyDescent="0.35">
      <c r="A20963" t="s">
        <v>52861</v>
      </c>
      <c r="B20963">
        <v>9</v>
      </c>
      <c r="C20963" t="s">
        <v>58380</v>
      </c>
      <c r="D20963">
        <v>50</v>
      </c>
      <c r="E20963" t="s">
        <v>60263</v>
      </c>
      <c r="F20963">
        <v>29</v>
      </c>
      <c r="G20963" t="s">
        <v>60338</v>
      </c>
      <c r="H20963">
        <v>926</v>
      </c>
      <c r="I20963" t="s">
        <v>60332</v>
      </c>
      <c r="J20963" t="s">
        <v>60721</v>
      </c>
      <c r="K20963">
        <v>56025</v>
      </c>
      <c r="L20963" t="s">
        <v>58183</v>
      </c>
      <c r="M20963">
        <v>1</v>
      </c>
    </row>
    <row r="20964" spans="1:13" x14ac:dyDescent="0.35">
      <c r="A20964" t="s">
        <v>45494</v>
      </c>
      <c r="B20964">
        <v>9</v>
      </c>
      <c r="C20964" t="s">
        <v>58380</v>
      </c>
      <c r="D20964">
        <v>50</v>
      </c>
      <c r="E20964" t="s">
        <v>60263</v>
      </c>
      <c r="F20964">
        <v>32</v>
      </c>
      <c r="G20964" t="s">
        <v>60464</v>
      </c>
      <c r="H20964">
        <v>927</v>
      </c>
      <c r="I20964" t="s">
        <v>60268</v>
      </c>
      <c r="J20964" t="s">
        <v>60722</v>
      </c>
      <c r="K20964">
        <v>56024</v>
      </c>
      <c r="L20964" t="s">
        <v>58183</v>
      </c>
      <c r="M20964">
        <v>0</v>
      </c>
    </row>
    <row r="20965" spans="1:13" x14ac:dyDescent="0.35">
      <c r="A20965" t="s">
        <v>40878</v>
      </c>
      <c r="B20965">
        <v>9</v>
      </c>
      <c r="C20965" t="s">
        <v>58380</v>
      </c>
      <c r="D20965">
        <v>47</v>
      </c>
      <c r="E20965" t="s">
        <v>60283</v>
      </c>
      <c r="F20965">
        <v>17</v>
      </c>
      <c r="G20965" t="s">
        <v>60699</v>
      </c>
      <c r="H20965">
        <v>910</v>
      </c>
      <c r="I20965" t="s">
        <v>60283</v>
      </c>
      <c r="J20965" t="s">
        <v>60723</v>
      </c>
      <c r="K20965">
        <v>51039</v>
      </c>
      <c r="L20965" t="s">
        <v>58183</v>
      </c>
      <c r="M20965">
        <v>1</v>
      </c>
    </row>
    <row r="20966" spans="1:13" x14ac:dyDescent="0.35">
      <c r="A20966" t="s">
        <v>42822</v>
      </c>
      <c r="B20966">
        <v>9</v>
      </c>
      <c r="C20966" t="s">
        <v>58380</v>
      </c>
      <c r="D20966">
        <v>46</v>
      </c>
      <c r="E20966" t="s">
        <v>60291</v>
      </c>
      <c r="F20966">
        <v>25</v>
      </c>
      <c r="G20966" t="s">
        <v>60724</v>
      </c>
      <c r="H20966">
        <v>905</v>
      </c>
      <c r="I20966" t="s">
        <v>60559</v>
      </c>
      <c r="J20966" t="s">
        <v>60725</v>
      </c>
      <c r="K20966">
        <v>55036</v>
      </c>
      <c r="L20966" t="s">
        <v>58183</v>
      </c>
      <c r="M20966">
        <v>1</v>
      </c>
    </row>
    <row r="20967" spans="1:13" x14ac:dyDescent="0.35">
      <c r="A20967" t="s">
        <v>39899</v>
      </c>
      <c r="B20967">
        <v>9</v>
      </c>
      <c r="C20967" t="s">
        <v>58380</v>
      </c>
      <c r="D20967">
        <v>51</v>
      </c>
      <c r="E20967" t="s">
        <v>58381</v>
      </c>
      <c r="F20967">
        <v>2</v>
      </c>
      <c r="G20967" t="s">
        <v>60301</v>
      </c>
      <c r="H20967">
        <v>929</v>
      </c>
      <c r="I20967" t="s">
        <v>58381</v>
      </c>
      <c r="J20967" t="s">
        <v>60726</v>
      </c>
      <c r="K20967">
        <v>52100</v>
      </c>
      <c r="L20967" t="s">
        <v>58183</v>
      </c>
      <c r="M20967">
        <v>1</v>
      </c>
    </row>
    <row r="20968" spans="1:13" x14ac:dyDescent="0.35">
      <c r="A20968" t="s">
        <v>52946</v>
      </c>
      <c r="B20968">
        <v>9</v>
      </c>
      <c r="C20968" t="s">
        <v>58380</v>
      </c>
      <c r="D20968">
        <v>45</v>
      </c>
      <c r="E20968" t="s">
        <v>60363</v>
      </c>
      <c r="F20968">
        <v>3</v>
      </c>
      <c r="G20968" t="s">
        <v>60364</v>
      </c>
      <c r="H20968">
        <v>901</v>
      </c>
      <c r="I20968" t="s">
        <v>60365</v>
      </c>
      <c r="J20968" t="s">
        <v>60727</v>
      </c>
      <c r="K20968">
        <v>54033</v>
      </c>
      <c r="L20968" t="s">
        <v>58183</v>
      </c>
      <c r="M20968">
        <v>1</v>
      </c>
    </row>
    <row r="20969" spans="1:13" x14ac:dyDescent="0.35">
      <c r="A20969" t="s">
        <v>54261</v>
      </c>
      <c r="B20969">
        <v>9</v>
      </c>
      <c r="C20969" t="s">
        <v>58380</v>
      </c>
      <c r="D20969">
        <v>48</v>
      </c>
      <c r="E20969" t="s">
        <v>60253</v>
      </c>
      <c r="F20969">
        <v>14</v>
      </c>
      <c r="G20969" t="s">
        <v>60317</v>
      </c>
      <c r="H20969">
        <v>914</v>
      </c>
      <c r="I20969" t="s">
        <v>60318</v>
      </c>
      <c r="J20969" t="s">
        <v>60728</v>
      </c>
      <c r="K20969">
        <v>50053</v>
      </c>
      <c r="L20969" t="s">
        <v>58183</v>
      </c>
      <c r="M20969">
        <v>1</v>
      </c>
    </row>
    <row r="20970" spans="1:13" x14ac:dyDescent="0.35">
      <c r="A20970" t="s">
        <v>50164</v>
      </c>
      <c r="B20970">
        <v>9</v>
      </c>
      <c r="C20970" t="s">
        <v>58380</v>
      </c>
      <c r="D20970">
        <v>47</v>
      </c>
      <c r="E20970" t="s">
        <v>60283</v>
      </c>
      <c r="F20970">
        <v>13</v>
      </c>
      <c r="G20970" t="s">
        <v>60729</v>
      </c>
      <c r="H20970">
        <v>909</v>
      </c>
      <c r="I20970" t="s">
        <v>60321</v>
      </c>
      <c r="J20970" t="s">
        <v>60730</v>
      </c>
      <c r="K20970">
        <v>51018</v>
      </c>
      <c r="L20970" t="s">
        <v>58183</v>
      </c>
      <c r="M20970">
        <v>1</v>
      </c>
    </row>
    <row r="20971" spans="1:13" x14ac:dyDescent="0.35">
      <c r="A20971" t="s">
        <v>54329</v>
      </c>
      <c r="B20971">
        <v>9</v>
      </c>
      <c r="C20971" t="s">
        <v>58380</v>
      </c>
      <c r="D20971">
        <v>48</v>
      </c>
      <c r="E20971" t="s">
        <v>60253</v>
      </c>
      <c r="F20971">
        <v>53</v>
      </c>
      <c r="G20971" t="s">
        <v>60731</v>
      </c>
      <c r="H20971">
        <v>912</v>
      </c>
      <c r="I20971" t="s">
        <v>60445</v>
      </c>
      <c r="J20971" t="s">
        <v>60732</v>
      </c>
      <c r="K20971">
        <v>50038</v>
      </c>
      <c r="L20971" t="s">
        <v>58183</v>
      </c>
      <c r="M20971">
        <v>0</v>
      </c>
    </row>
    <row r="20972" spans="1:13" x14ac:dyDescent="0.35">
      <c r="A20972" t="s">
        <v>46104</v>
      </c>
      <c r="B20972">
        <v>9</v>
      </c>
      <c r="C20972" t="s">
        <v>58380</v>
      </c>
      <c r="D20972">
        <v>48</v>
      </c>
      <c r="E20972" t="s">
        <v>60253</v>
      </c>
      <c r="F20972">
        <v>53</v>
      </c>
      <c r="G20972" t="s">
        <v>60731</v>
      </c>
      <c r="H20972">
        <v>912</v>
      </c>
      <c r="I20972" t="s">
        <v>60445</v>
      </c>
      <c r="J20972" t="s">
        <v>60733</v>
      </c>
      <c r="K20972">
        <v>50038</v>
      </c>
      <c r="L20972" t="s">
        <v>58183</v>
      </c>
      <c r="M20972">
        <v>0</v>
      </c>
    </row>
    <row r="20973" spans="1:13" x14ac:dyDescent="0.35">
      <c r="A20973" t="s">
        <v>47604</v>
      </c>
      <c r="B20973">
        <v>9</v>
      </c>
      <c r="C20973" t="s">
        <v>58380</v>
      </c>
      <c r="D20973">
        <v>48</v>
      </c>
      <c r="E20973" t="s">
        <v>60253</v>
      </c>
      <c r="F20973">
        <v>17</v>
      </c>
      <c r="G20973" t="s">
        <v>60254</v>
      </c>
      <c r="H20973">
        <v>915</v>
      </c>
      <c r="I20973" t="s">
        <v>60253</v>
      </c>
      <c r="J20973" t="s">
        <v>60734</v>
      </c>
      <c r="K20973">
        <v>50133</v>
      </c>
      <c r="L20973" t="s">
        <v>58183</v>
      </c>
      <c r="M20973">
        <v>1</v>
      </c>
    </row>
    <row r="20974" spans="1:13" x14ac:dyDescent="0.35">
      <c r="A20974" t="s">
        <v>51228</v>
      </c>
      <c r="B20974">
        <v>9</v>
      </c>
      <c r="C20974" t="s">
        <v>58380</v>
      </c>
      <c r="D20974">
        <v>52</v>
      </c>
      <c r="E20974" t="s">
        <v>60256</v>
      </c>
      <c r="F20974">
        <v>6</v>
      </c>
      <c r="G20974" t="s">
        <v>60735</v>
      </c>
      <c r="H20974">
        <v>939</v>
      </c>
      <c r="I20974" t="s">
        <v>60256</v>
      </c>
      <c r="J20974" t="s">
        <v>60736</v>
      </c>
      <c r="K20974">
        <v>53019</v>
      </c>
      <c r="L20974" t="s">
        <v>58183</v>
      </c>
      <c r="M20974">
        <v>1</v>
      </c>
    </row>
    <row r="20975" spans="1:13" x14ac:dyDescent="0.35">
      <c r="A20975" t="s">
        <v>47953</v>
      </c>
      <c r="B20975">
        <v>9</v>
      </c>
      <c r="C20975" t="s">
        <v>58380</v>
      </c>
      <c r="D20975">
        <v>48</v>
      </c>
      <c r="E20975" t="s">
        <v>60253</v>
      </c>
      <c r="F20975">
        <v>41</v>
      </c>
      <c r="G20975" t="s">
        <v>60466</v>
      </c>
      <c r="H20975">
        <v>915</v>
      </c>
      <c r="I20975" t="s">
        <v>60253</v>
      </c>
      <c r="J20975" t="s">
        <v>60737</v>
      </c>
      <c r="K20975">
        <v>50018</v>
      </c>
      <c r="L20975" t="s">
        <v>58183</v>
      </c>
      <c r="M20975">
        <v>1</v>
      </c>
    </row>
    <row r="20976" spans="1:13" x14ac:dyDescent="0.35">
      <c r="A20976" t="s">
        <v>49042</v>
      </c>
      <c r="B20976">
        <v>9</v>
      </c>
      <c r="C20976" t="s">
        <v>58380</v>
      </c>
      <c r="D20976">
        <v>47</v>
      </c>
      <c r="E20976" t="s">
        <v>60283</v>
      </c>
      <c r="F20976">
        <v>17</v>
      </c>
      <c r="G20976" t="s">
        <v>60699</v>
      </c>
      <c r="H20976">
        <v>910</v>
      </c>
      <c r="I20976" t="s">
        <v>60283</v>
      </c>
      <c r="J20976" t="s">
        <v>60738</v>
      </c>
      <c r="K20976">
        <v>51039</v>
      </c>
      <c r="L20976" t="s">
        <v>58183</v>
      </c>
      <c r="M20976">
        <v>1</v>
      </c>
    </row>
    <row r="20977" spans="1:13" x14ac:dyDescent="0.35">
      <c r="A20977" t="s">
        <v>50284</v>
      </c>
      <c r="B20977">
        <v>9</v>
      </c>
      <c r="C20977" t="s">
        <v>58380</v>
      </c>
      <c r="D20977">
        <v>50</v>
      </c>
      <c r="E20977" t="s">
        <v>60263</v>
      </c>
      <c r="F20977">
        <v>4</v>
      </c>
      <c r="G20977" t="s">
        <v>60739</v>
      </c>
      <c r="H20977">
        <v>926</v>
      </c>
      <c r="I20977" t="s">
        <v>60332</v>
      </c>
      <c r="J20977" t="s">
        <v>60740</v>
      </c>
      <c r="K20977">
        <v>56012</v>
      </c>
      <c r="L20977" t="s">
        <v>58183</v>
      </c>
      <c r="M20977">
        <v>1</v>
      </c>
    </row>
    <row r="20978" spans="1:13" x14ac:dyDescent="0.35">
      <c r="A20978" t="s">
        <v>46268</v>
      </c>
      <c r="B20978">
        <v>9</v>
      </c>
      <c r="C20978" t="s">
        <v>58380</v>
      </c>
      <c r="D20978">
        <v>48</v>
      </c>
      <c r="E20978" t="s">
        <v>60253</v>
      </c>
      <c r="F20978">
        <v>6</v>
      </c>
      <c r="G20978" t="s">
        <v>60741</v>
      </c>
      <c r="H20978">
        <v>915</v>
      </c>
      <c r="I20978" t="s">
        <v>60253</v>
      </c>
      <c r="J20978" t="s">
        <v>60742</v>
      </c>
      <c r="K20978">
        <v>50013</v>
      </c>
      <c r="L20978" t="s">
        <v>58183</v>
      </c>
      <c r="M20978">
        <v>1</v>
      </c>
    </row>
    <row r="20979" spans="1:13" x14ac:dyDescent="0.35">
      <c r="A20979" t="s">
        <v>45835</v>
      </c>
      <c r="B20979">
        <v>9</v>
      </c>
      <c r="C20979" t="s">
        <v>58380</v>
      </c>
      <c r="D20979">
        <v>46</v>
      </c>
      <c r="E20979" t="s">
        <v>60291</v>
      </c>
      <c r="F20979">
        <v>1</v>
      </c>
      <c r="G20979" t="s">
        <v>60743</v>
      </c>
      <c r="H20979">
        <v>909</v>
      </c>
      <c r="I20979" t="s">
        <v>60321</v>
      </c>
      <c r="J20979" t="s">
        <v>60744</v>
      </c>
      <c r="K20979">
        <v>55011</v>
      </c>
      <c r="L20979" t="s">
        <v>58183</v>
      </c>
      <c r="M20979">
        <v>1</v>
      </c>
    </row>
    <row r="20980" spans="1:13" x14ac:dyDescent="0.35">
      <c r="A20980" t="s">
        <v>36369</v>
      </c>
      <c r="B20980">
        <v>9</v>
      </c>
      <c r="C20980" t="s">
        <v>58380</v>
      </c>
      <c r="D20980">
        <v>51</v>
      </c>
      <c r="E20980" t="s">
        <v>58381</v>
      </c>
      <c r="F20980">
        <v>2</v>
      </c>
      <c r="G20980" t="s">
        <v>60301</v>
      </c>
      <c r="H20980">
        <v>929</v>
      </c>
      <c r="I20980" t="s">
        <v>58381</v>
      </c>
      <c r="J20980" t="s">
        <v>60745</v>
      </c>
      <c r="K20980">
        <v>52100</v>
      </c>
      <c r="L20980" t="s">
        <v>58183</v>
      </c>
      <c r="M20980">
        <v>1</v>
      </c>
    </row>
    <row r="20981" spans="1:13" x14ac:dyDescent="0.35">
      <c r="A20981" t="s">
        <v>40301</v>
      </c>
      <c r="B20981">
        <v>9</v>
      </c>
      <c r="C20981" t="s">
        <v>58380</v>
      </c>
      <c r="D20981">
        <v>50</v>
      </c>
      <c r="E20981" t="s">
        <v>60263</v>
      </c>
      <c r="F20981">
        <v>22</v>
      </c>
      <c r="G20981" t="s">
        <v>60746</v>
      </c>
      <c r="H20981">
        <v>927</v>
      </c>
      <c r="I20981" t="s">
        <v>60268</v>
      </c>
      <c r="J20981" t="s">
        <v>60747</v>
      </c>
      <c r="K20981">
        <v>56020</v>
      </c>
      <c r="L20981" t="s">
        <v>58183</v>
      </c>
      <c r="M20981">
        <v>1</v>
      </c>
    </row>
    <row r="20982" spans="1:13" x14ac:dyDescent="0.35">
      <c r="A20982" t="s">
        <v>44549</v>
      </c>
      <c r="B20982">
        <v>9</v>
      </c>
      <c r="C20982" t="s">
        <v>58380</v>
      </c>
      <c r="D20982">
        <v>48</v>
      </c>
      <c r="E20982" t="s">
        <v>60253</v>
      </c>
      <c r="F20982">
        <v>17</v>
      </c>
      <c r="G20982" t="s">
        <v>60254</v>
      </c>
      <c r="H20982">
        <v>915</v>
      </c>
      <c r="I20982" t="s">
        <v>60253</v>
      </c>
      <c r="J20982" t="s">
        <v>60748</v>
      </c>
      <c r="K20982">
        <v>50122</v>
      </c>
      <c r="L20982" t="s">
        <v>58183</v>
      </c>
      <c r="M20982">
        <v>1</v>
      </c>
    </row>
    <row r="20983" spans="1:13" x14ac:dyDescent="0.35">
      <c r="A20983" t="s">
        <v>36924</v>
      </c>
      <c r="B20983">
        <v>9</v>
      </c>
      <c r="C20983" t="s">
        <v>58380</v>
      </c>
      <c r="D20983">
        <v>100</v>
      </c>
      <c r="E20983" t="s">
        <v>60272</v>
      </c>
      <c r="F20983">
        <v>5</v>
      </c>
      <c r="G20983" t="s">
        <v>60273</v>
      </c>
      <c r="H20983">
        <v>948</v>
      </c>
      <c r="I20983" t="s">
        <v>60272</v>
      </c>
      <c r="J20983" t="s">
        <v>60749</v>
      </c>
      <c r="K20983">
        <v>59100</v>
      </c>
      <c r="L20983" t="s">
        <v>58183</v>
      </c>
      <c r="M20983">
        <v>1</v>
      </c>
    </row>
    <row r="20984" spans="1:13" x14ac:dyDescent="0.35">
      <c r="A20984" t="s">
        <v>49281</v>
      </c>
      <c r="B20984">
        <v>9</v>
      </c>
      <c r="C20984" t="s">
        <v>58380</v>
      </c>
      <c r="D20984">
        <v>48</v>
      </c>
      <c r="E20984" t="s">
        <v>60253</v>
      </c>
      <c r="F20984">
        <v>41</v>
      </c>
      <c r="G20984" t="s">
        <v>60466</v>
      </c>
      <c r="H20984">
        <v>915</v>
      </c>
      <c r="I20984" t="s">
        <v>60253</v>
      </c>
      <c r="J20984" t="s">
        <v>60750</v>
      </c>
      <c r="K20984">
        <v>50018</v>
      </c>
      <c r="L20984" t="s">
        <v>58183</v>
      </c>
      <c r="M20984">
        <v>1</v>
      </c>
    </row>
    <row r="20985" spans="1:13" x14ac:dyDescent="0.35">
      <c r="A20985" t="s">
        <v>35525</v>
      </c>
      <c r="B20985">
        <v>9</v>
      </c>
      <c r="C20985" t="s">
        <v>58380</v>
      </c>
      <c r="D20985">
        <v>47</v>
      </c>
      <c r="E20985" t="s">
        <v>60283</v>
      </c>
      <c r="F20985">
        <v>2</v>
      </c>
      <c r="G20985" t="s">
        <v>60452</v>
      </c>
      <c r="H20985">
        <v>948</v>
      </c>
      <c r="I20985" t="s">
        <v>60272</v>
      </c>
      <c r="J20985" t="s">
        <v>60751</v>
      </c>
      <c r="K20985">
        <v>51031</v>
      </c>
      <c r="L20985" t="s">
        <v>58183</v>
      </c>
      <c r="M20985">
        <v>1</v>
      </c>
    </row>
    <row r="20986" spans="1:13" x14ac:dyDescent="0.35">
      <c r="A20986" t="s">
        <v>46053</v>
      </c>
      <c r="B20986">
        <v>9</v>
      </c>
      <c r="C20986" t="s">
        <v>58380</v>
      </c>
      <c r="D20986">
        <v>48</v>
      </c>
      <c r="E20986" t="s">
        <v>60253</v>
      </c>
      <c r="F20986">
        <v>43</v>
      </c>
      <c r="G20986" t="s">
        <v>60543</v>
      </c>
      <c r="H20986">
        <v>915</v>
      </c>
      <c r="I20986" t="s">
        <v>60253</v>
      </c>
      <c r="J20986" t="s">
        <v>60752</v>
      </c>
      <c r="K20986">
        <v>50019</v>
      </c>
      <c r="L20986" t="s">
        <v>58183</v>
      </c>
      <c r="M20986">
        <v>1</v>
      </c>
    </row>
    <row r="20987" spans="1:13" x14ac:dyDescent="0.35">
      <c r="A20987" t="s">
        <v>39884</v>
      </c>
      <c r="B20987">
        <v>9</v>
      </c>
      <c r="C20987" t="s">
        <v>58380</v>
      </c>
      <c r="D20987">
        <v>52</v>
      </c>
      <c r="E20987" t="s">
        <v>60256</v>
      </c>
      <c r="F20987">
        <v>15</v>
      </c>
      <c r="G20987" t="s">
        <v>60753</v>
      </c>
      <c r="H20987">
        <v>936</v>
      </c>
      <c r="I20987" t="s">
        <v>60754</v>
      </c>
      <c r="J20987" t="s">
        <v>60755</v>
      </c>
      <c r="K20987">
        <v>53045</v>
      </c>
      <c r="L20987" t="s">
        <v>58183</v>
      </c>
      <c r="M20987">
        <v>1</v>
      </c>
    </row>
    <row r="20988" spans="1:13" x14ac:dyDescent="0.35">
      <c r="A20988" t="s">
        <v>48682</v>
      </c>
      <c r="B20988">
        <v>9</v>
      </c>
      <c r="C20988" t="s">
        <v>58380</v>
      </c>
      <c r="D20988">
        <v>46</v>
      </c>
      <c r="E20988" t="s">
        <v>60291</v>
      </c>
      <c r="F20988">
        <v>17</v>
      </c>
      <c r="G20988" t="s">
        <v>60310</v>
      </c>
      <c r="H20988">
        <v>906</v>
      </c>
      <c r="I20988" t="s">
        <v>60291</v>
      </c>
      <c r="J20988" t="s">
        <v>60756</v>
      </c>
      <c r="K20988">
        <v>55049</v>
      </c>
      <c r="L20988" t="s">
        <v>58183</v>
      </c>
      <c r="M20988">
        <v>0</v>
      </c>
    </row>
    <row r="20989" spans="1:13" x14ac:dyDescent="0.35">
      <c r="A20989" t="s">
        <v>52332</v>
      </c>
      <c r="B20989">
        <v>9</v>
      </c>
      <c r="C20989" t="s">
        <v>58380</v>
      </c>
      <c r="D20989">
        <v>50</v>
      </c>
      <c r="E20989" t="s">
        <v>60263</v>
      </c>
      <c r="F20989">
        <v>32</v>
      </c>
      <c r="G20989" t="s">
        <v>60464</v>
      </c>
      <c r="H20989">
        <v>927</v>
      </c>
      <c r="I20989" t="s">
        <v>60268</v>
      </c>
      <c r="J20989" t="s">
        <v>60757</v>
      </c>
      <c r="K20989">
        <v>56024</v>
      </c>
      <c r="L20989" t="s">
        <v>58183</v>
      </c>
      <c r="M20989">
        <v>0</v>
      </c>
    </row>
    <row r="20990" spans="1:13" x14ac:dyDescent="0.35">
      <c r="A20990" t="s">
        <v>55489</v>
      </c>
      <c r="B20990">
        <v>9</v>
      </c>
      <c r="C20990" t="s">
        <v>58380</v>
      </c>
      <c r="D20990">
        <v>100</v>
      </c>
      <c r="E20990" t="s">
        <v>60272</v>
      </c>
      <c r="F20990">
        <v>5</v>
      </c>
      <c r="G20990" t="s">
        <v>60273</v>
      </c>
      <c r="H20990">
        <v>948</v>
      </c>
      <c r="I20990" t="s">
        <v>60272</v>
      </c>
      <c r="J20990" t="s">
        <v>60758</v>
      </c>
      <c r="K20990">
        <v>59100</v>
      </c>
      <c r="L20990" t="s">
        <v>58183</v>
      </c>
      <c r="M20990">
        <v>1</v>
      </c>
    </row>
    <row r="20991" spans="1:13" x14ac:dyDescent="0.35">
      <c r="A20991" t="s">
        <v>50105</v>
      </c>
      <c r="B20991">
        <v>9</v>
      </c>
      <c r="C20991" t="s">
        <v>58380</v>
      </c>
      <c r="D20991">
        <v>48</v>
      </c>
      <c r="E20991" t="s">
        <v>60253</v>
      </c>
      <c r="F20991">
        <v>54</v>
      </c>
      <c r="G20991" t="s">
        <v>60759</v>
      </c>
      <c r="H20991">
        <v>938</v>
      </c>
      <c r="I20991" t="s">
        <v>60344</v>
      </c>
      <c r="J20991" t="s">
        <v>60760</v>
      </c>
      <c r="K20991">
        <v>50021</v>
      </c>
      <c r="L20991" t="s">
        <v>58183</v>
      </c>
      <c r="M20991">
        <v>0</v>
      </c>
    </row>
    <row r="20992" spans="1:13" x14ac:dyDescent="0.35">
      <c r="A20992" t="s">
        <v>45662</v>
      </c>
      <c r="B20992">
        <v>9</v>
      </c>
      <c r="C20992" t="s">
        <v>58380</v>
      </c>
      <c r="D20992">
        <v>47</v>
      </c>
      <c r="E20992" t="s">
        <v>60283</v>
      </c>
      <c r="F20992">
        <v>20</v>
      </c>
      <c r="G20992" t="s">
        <v>60761</v>
      </c>
      <c r="H20992">
        <v>910</v>
      </c>
      <c r="I20992" t="s">
        <v>60283</v>
      </c>
      <c r="J20992" t="s">
        <v>60762</v>
      </c>
      <c r="K20992">
        <v>51034</v>
      </c>
      <c r="L20992" t="s">
        <v>58183</v>
      </c>
      <c r="M20992">
        <v>0</v>
      </c>
    </row>
    <row r="20993" spans="1:13" x14ac:dyDescent="0.35">
      <c r="A20993" t="s">
        <v>53345</v>
      </c>
      <c r="B20993">
        <v>9</v>
      </c>
      <c r="C20993" t="s">
        <v>58380</v>
      </c>
      <c r="D20993">
        <v>50</v>
      </c>
      <c r="E20993" t="s">
        <v>60263</v>
      </c>
      <c r="F20993">
        <v>40</v>
      </c>
      <c r="G20993" t="s">
        <v>60763</v>
      </c>
      <c r="H20993">
        <v>926</v>
      </c>
      <c r="I20993" t="s">
        <v>60332</v>
      </c>
      <c r="J20993" t="s">
        <v>60764</v>
      </c>
      <c r="K20993">
        <v>56035</v>
      </c>
      <c r="L20993" t="s">
        <v>58183</v>
      </c>
      <c r="M20993">
        <v>0</v>
      </c>
    </row>
    <row r="20994" spans="1:13" x14ac:dyDescent="0.35">
      <c r="A20994" t="s">
        <v>53181</v>
      </c>
      <c r="B20994">
        <v>9</v>
      </c>
      <c r="C20994" t="s">
        <v>58380</v>
      </c>
      <c r="D20994">
        <v>46</v>
      </c>
      <c r="E20994" t="s">
        <v>60291</v>
      </c>
      <c r="F20994">
        <v>17</v>
      </c>
      <c r="G20994" t="s">
        <v>60310</v>
      </c>
      <c r="H20994">
        <v>906</v>
      </c>
      <c r="I20994" t="s">
        <v>60291</v>
      </c>
      <c r="J20994" t="s">
        <v>60765</v>
      </c>
      <c r="K20994">
        <v>55100</v>
      </c>
      <c r="L20994" t="s">
        <v>58183</v>
      </c>
      <c r="M20994">
        <v>1</v>
      </c>
    </row>
    <row r="20995" spans="1:13" x14ac:dyDescent="0.35">
      <c r="A20995" t="s">
        <v>44500</v>
      </c>
      <c r="B20995">
        <v>9</v>
      </c>
      <c r="C20995" t="s">
        <v>58380</v>
      </c>
      <c r="D20995">
        <v>100</v>
      </c>
      <c r="E20995" t="s">
        <v>60272</v>
      </c>
      <c r="F20995">
        <v>3</v>
      </c>
      <c r="G20995" t="s">
        <v>60299</v>
      </c>
      <c r="H20995">
        <v>948</v>
      </c>
      <c r="I20995" t="s">
        <v>60272</v>
      </c>
      <c r="J20995" t="s">
        <v>60766</v>
      </c>
      <c r="K20995">
        <v>59013</v>
      </c>
      <c r="L20995" t="s">
        <v>58183</v>
      </c>
      <c r="M20995">
        <v>1</v>
      </c>
    </row>
    <row r="20996" spans="1:13" x14ac:dyDescent="0.35">
      <c r="A20996" t="s">
        <v>46085</v>
      </c>
      <c r="B20996">
        <v>9</v>
      </c>
      <c r="C20996" t="s">
        <v>58380</v>
      </c>
      <c r="D20996">
        <v>48</v>
      </c>
      <c r="E20996" t="s">
        <v>60253</v>
      </c>
      <c r="F20996">
        <v>6</v>
      </c>
      <c r="G20996" t="s">
        <v>60741</v>
      </c>
      <c r="H20996">
        <v>915</v>
      </c>
      <c r="I20996" t="s">
        <v>60253</v>
      </c>
      <c r="J20996" t="s">
        <v>60767</v>
      </c>
      <c r="K20996">
        <v>50013</v>
      </c>
      <c r="L20996" t="s">
        <v>58183</v>
      </c>
      <c r="M20996">
        <v>1</v>
      </c>
    </row>
    <row r="20997" spans="1:13" x14ac:dyDescent="0.35">
      <c r="A20997" t="s">
        <v>43777</v>
      </c>
      <c r="B20997">
        <v>9</v>
      </c>
      <c r="C20997" t="s">
        <v>58380</v>
      </c>
      <c r="D20997">
        <v>51</v>
      </c>
      <c r="E20997" t="s">
        <v>58381</v>
      </c>
      <c r="F20997">
        <v>11</v>
      </c>
      <c r="G20997" t="s">
        <v>60768</v>
      </c>
      <c r="H20997">
        <v>929</v>
      </c>
      <c r="I20997" t="s">
        <v>58381</v>
      </c>
      <c r="J20997" t="s">
        <v>60769</v>
      </c>
      <c r="K20997">
        <v>52029</v>
      </c>
      <c r="L20997" t="s">
        <v>58183</v>
      </c>
      <c r="M20997">
        <v>1</v>
      </c>
    </row>
    <row r="20998" spans="1:13" x14ac:dyDescent="0.35">
      <c r="A20998" t="s">
        <v>54092</v>
      </c>
      <c r="B20998">
        <v>9</v>
      </c>
      <c r="C20998" t="s">
        <v>58380</v>
      </c>
      <c r="D20998">
        <v>53</v>
      </c>
      <c r="E20998" t="s">
        <v>60260</v>
      </c>
      <c r="F20998">
        <v>11</v>
      </c>
      <c r="G20998" t="s">
        <v>60261</v>
      </c>
      <c r="H20998">
        <v>943</v>
      </c>
      <c r="I20998" t="s">
        <v>60260</v>
      </c>
      <c r="J20998" t="s">
        <v>60770</v>
      </c>
      <c r="K20998">
        <v>58100</v>
      </c>
      <c r="L20998" t="s">
        <v>58183</v>
      </c>
      <c r="M20998">
        <v>1</v>
      </c>
    </row>
    <row r="20999" spans="1:13" x14ac:dyDescent="0.35">
      <c r="A20999" t="s">
        <v>49827</v>
      </c>
      <c r="B20999">
        <v>9</v>
      </c>
      <c r="C20999" t="s">
        <v>58380</v>
      </c>
      <c r="D20999">
        <v>46</v>
      </c>
      <c r="E20999" t="s">
        <v>60291</v>
      </c>
      <c r="F20999">
        <v>17</v>
      </c>
      <c r="G20999" t="s">
        <v>60310</v>
      </c>
      <c r="H20999">
        <v>906</v>
      </c>
      <c r="I20999" t="s">
        <v>60291</v>
      </c>
      <c r="J20999" t="s">
        <v>60771</v>
      </c>
      <c r="K20999">
        <v>55100</v>
      </c>
      <c r="L20999" t="s">
        <v>58183</v>
      </c>
      <c r="M20999">
        <v>1</v>
      </c>
    </row>
    <row r="21000" spans="1:13" x14ac:dyDescent="0.35">
      <c r="A21000" t="s">
        <v>48238</v>
      </c>
      <c r="B21000">
        <v>9</v>
      </c>
      <c r="C21000" t="s">
        <v>58380</v>
      </c>
      <c r="D21000">
        <v>45</v>
      </c>
      <c r="E21000" t="s">
        <v>60363</v>
      </c>
      <c r="F21000">
        <v>14</v>
      </c>
      <c r="G21000" t="s">
        <v>60772</v>
      </c>
      <c r="H21000">
        <v>903</v>
      </c>
      <c r="I21000" t="s">
        <v>60684</v>
      </c>
      <c r="J21000" t="s">
        <v>60773</v>
      </c>
      <c r="K21000">
        <v>54027</v>
      </c>
      <c r="L21000" t="s">
        <v>58183</v>
      </c>
      <c r="M21000">
        <v>1</v>
      </c>
    </row>
    <row r="21001" spans="1:13" x14ac:dyDescent="0.35">
      <c r="A21001" t="s">
        <v>47804</v>
      </c>
      <c r="B21001">
        <v>9</v>
      </c>
      <c r="C21001" t="s">
        <v>58380</v>
      </c>
      <c r="D21001">
        <v>46</v>
      </c>
      <c r="E21001" t="s">
        <v>60291</v>
      </c>
      <c r="F21001">
        <v>31</v>
      </c>
      <c r="G21001" t="s">
        <v>60774</v>
      </c>
      <c r="H21001">
        <v>905</v>
      </c>
      <c r="I21001" t="s">
        <v>60559</v>
      </c>
      <c r="J21001" t="s">
        <v>60775</v>
      </c>
      <c r="K21001">
        <v>55030</v>
      </c>
      <c r="L21001" t="s">
        <v>58183</v>
      </c>
      <c r="M21001">
        <v>1</v>
      </c>
    </row>
    <row r="21002" spans="1:13" x14ac:dyDescent="0.35">
      <c r="A21002" t="s">
        <v>42211</v>
      </c>
      <c r="B21002">
        <v>9</v>
      </c>
      <c r="C21002" t="s">
        <v>58380</v>
      </c>
      <c r="D21002">
        <v>100</v>
      </c>
      <c r="E21002" t="s">
        <v>60272</v>
      </c>
      <c r="F21002">
        <v>5</v>
      </c>
      <c r="G21002" t="s">
        <v>60273</v>
      </c>
      <c r="H21002">
        <v>948</v>
      </c>
      <c r="I21002" t="s">
        <v>60272</v>
      </c>
      <c r="J21002" t="s">
        <v>60776</v>
      </c>
      <c r="K21002">
        <v>59100</v>
      </c>
      <c r="L21002" t="s">
        <v>58183</v>
      </c>
      <c r="M21002">
        <v>1</v>
      </c>
    </row>
    <row r="21003" spans="1:13" x14ac:dyDescent="0.35">
      <c r="A21003" t="s">
        <v>49285</v>
      </c>
      <c r="B21003">
        <v>9</v>
      </c>
      <c r="C21003" t="s">
        <v>58380</v>
      </c>
      <c r="D21003">
        <v>51</v>
      </c>
      <c r="E21003" t="s">
        <v>58381</v>
      </c>
      <c r="F21003">
        <v>16</v>
      </c>
      <c r="G21003" t="s">
        <v>60777</v>
      </c>
      <c r="H21003">
        <v>929</v>
      </c>
      <c r="I21003" t="s">
        <v>58381</v>
      </c>
      <c r="J21003" t="s">
        <v>60778</v>
      </c>
      <c r="K21003">
        <v>52041</v>
      </c>
      <c r="L21003" t="s">
        <v>58183</v>
      </c>
      <c r="M21003">
        <v>1</v>
      </c>
    </row>
    <row r="21004" spans="1:13" x14ac:dyDescent="0.35">
      <c r="A21004" t="s">
        <v>49831</v>
      </c>
      <c r="B21004">
        <v>9</v>
      </c>
      <c r="C21004" t="s">
        <v>58380</v>
      </c>
      <c r="D21004">
        <v>45</v>
      </c>
      <c r="E21004" t="s">
        <v>60363</v>
      </c>
      <c r="F21004">
        <v>3</v>
      </c>
      <c r="G21004" t="s">
        <v>60364</v>
      </c>
      <c r="H21004">
        <v>901</v>
      </c>
      <c r="I21004" t="s">
        <v>60365</v>
      </c>
      <c r="J21004" t="s">
        <v>60779</v>
      </c>
      <c r="K21004">
        <v>54033</v>
      </c>
      <c r="L21004" t="s">
        <v>58183</v>
      </c>
      <c r="M21004">
        <v>1</v>
      </c>
    </row>
    <row r="21005" spans="1:13" x14ac:dyDescent="0.35">
      <c r="A21005" t="s">
        <v>46112</v>
      </c>
      <c r="B21005">
        <v>9</v>
      </c>
      <c r="C21005" t="s">
        <v>58380</v>
      </c>
      <c r="D21005">
        <v>100</v>
      </c>
      <c r="E21005" t="s">
        <v>60272</v>
      </c>
      <c r="F21005">
        <v>4</v>
      </c>
      <c r="G21005" t="s">
        <v>60780</v>
      </c>
      <c r="H21005">
        <v>948</v>
      </c>
      <c r="I21005" t="s">
        <v>60272</v>
      </c>
      <c r="J21005" t="s">
        <v>60781</v>
      </c>
      <c r="K21005">
        <v>59016</v>
      </c>
      <c r="L21005" t="s">
        <v>58183</v>
      </c>
      <c r="M21005">
        <v>1</v>
      </c>
    </row>
    <row r="21006" spans="1:13" x14ac:dyDescent="0.35">
      <c r="A21006" t="s">
        <v>55596</v>
      </c>
      <c r="B21006">
        <v>9</v>
      </c>
      <c r="C21006" t="s">
        <v>58380</v>
      </c>
      <c r="D21006">
        <v>100</v>
      </c>
      <c r="E21006" t="s">
        <v>60272</v>
      </c>
      <c r="F21006">
        <v>5</v>
      </c>
      <c r="G21006" t="s">
        <v>60273</v>
      </c>
      <c r="H21006">
        <v>948</v>
      </c>
      <c r="I21006" t="s">
        <v>60272</v>
      </c>
      <c r="J21006" t="s">
        <v>60782</v>
      </c>
      <c r="K21006">
        <v>59100</v>
      </c>
      <c r="L21006" t="s">
        <v>58183</v>
      </c>
      <c r="M21006">
        <v>1</v>
      </c>
    </row>
    <row r="21007" spans="1:13" x14ac:dyDescent="0.35">
      <c r="A21007" t="s">
        <v>50897</v>
      </c>
      <c r="B21007">
        <v>9</v>
      </c>
      <c r="C21007" t="s">
        <v>58380</v>
      </c>
      <c r="D21007">
        <v>48</v>
      </c>
      <c r="E21007" t="s">
        <v>60253</v>
      </c>
      <c r="F21007">
        <v>33</v>
      </c>
      <c r="G21007" t="s">
        <v>60427</v>
      </c>
      <c r="H21007">
        <v>915</v>
      </c>
      <c r="I21007" t="s">
        <v>60253</v>
      </c>
      <c r="J21007" t="s">
        <v>60783</v>
      </c>
      <c r="K21007">
        <v>50065</v>
      </c>
      <c r="L21007" t="s">
        <v>58183</v>
      </c>
      <c r="M21007">
        <v>1</v>
      </c>
    </row>
    <row r="21008" spans="1:13" x14ac:dyDescent="0.35">
      <c r="A21008" t="s">
        <v>41031</v>
      </c>
      <c r="B21008">
        <v>9</v>
      </c>
      <c r="C21008" t="s">
        <v>58380</v>
      </c>
      <c r="D21008">
        <v>48</v>
      </c>
      <c r="E21008" t="s">
        <v>60253</v>
      </c>
      <c r="F21008">
        <v>19</v>
      </c>
      <c r="G21008" t="s">
        <v>60360</v>
      </c>
      <c r="H21008">
        <v>927</v>
      </c>
      <c r="I21008" t="s">
        <v>60268</v>
      </c>
      <c r="J21008" t="s">
        <v>60784</v>
      </c>
      <c r="K21008">
        <v>50054</v>
      </c>
      <c r="L21008" t="s">
        <v>58183</v>
      </c>
      <c r="M21008">
        <v>1</v>
      </c>
    </row>
    <row r="21009" spans="1:13" x14ac:dyDescent="0.35">
      <c r="A21009" t="s">
        <v>41156</v>
      </c>
      <c r="B21009">
        <v>9</v>
      </c>
      <c r="C21009" t="s">
        <v>58380</v>
      </c>
      <c r="D21009">
        <v>47</v>
      </c>
      <c r="E21009" t="s">
        <v>60283</v>
      </c>
      <c r="F21009">
        <v>2</v>
      </c>
      <c r="G21009" t="s">
        <v>60452</v>
      </c>
      <c r="H21009">
        <v>948</v>
      </c>
      <c r="I21009" t="s">
        <v>60272</v>
      </c>
      <c r="J21009" t="s">
        <v>60785</v>
      </c>
      <c r="K21009">
        <v>51031</v>
      </c>
      <c r="L21009" t="s">
        <v>58183</v>
      </c>
      <c r="M21009">
        <v>1</v>
      </c>
    </row>
    <row r="21010" spans="1:13" x14ac:dyDescent="0.35">
      <c r="A21010" t="s">
        <v>48927</v>
      </c>
      <c r="B21010">
        <v>9</v>
      </c>
      <c r="C21010" t="s">
        <v>58380</v>
      </c>
      <c r="D21010">
        <v>100</v>
      </c>
      <c r="E21010" t="s">
        <v>60272</v>
      </c>
      <c r="F21010">
        <v>3</v>
      </c>
      <c r="G21010" t="s">
        <v>60299</v>
      </c>
      <c r="H21010">
        <v>948</v>
      </c>
      <c r="I21010" t="s">
        <v>60272</v>
      </c>
      <c r="J21010" t="s">
        <v>60786</v>
      </c>
      <c r="K21010">
        <v>59013</v>
      </c>
      <c r="L21010" t="s">
        <v>58183</v>
      </c>
      <c r="M21010">
        <v>1</v>
      </c>
    </row>
    <row r="21011" spans="1:13" x14ac:dyDescent="0.35">
      <c r="A21011" t="s">
        <v>51597</v>
      </c>
      <c r="B21011">
        <v>9</v>
      </c>
      <c r="C21011" t="s">
        <v>58380</v>
      </c>
      <c r="D21011">
        <v>50</v>
      </c>
      <c r="E21011" t="s">
        <v>60263</v>
      </c>
      <c r="F21011">
        <v>33</v>
      </c>
      <c r="G21011" t="s">
        <v>60267</v>
      </c>
      <c r="H21011">
        <v>927</v>
      </c>
      <c r="I21011" t="s">
        <v>60268</v>
      </c>
      <c r="J21011" t="s">
        <v>60787</v>
      </c>
      <c r="K21011">
        <v>56029</v>
      </c>
      <c r="L21011" t="s">
        <v>58183</v>
      </c>
      <c r="M21011">
        <v>1</v>
      </c>
    </row>
    <row r="21012" spans="1:13" x14ac:dyDescent="0.35">
      <c r="A21012" t="s">
        <v>49034</v>
      </c>
      <c r="B21012">
        <v>9</v>
      </c>
      <c r="C21012" t="s">
        <v>58380</v>
      </c>
      <c r="D21012">
        <v>48</v>
      </c>
      <c r="E21012" t="s">
        <v>60253</v>
      </c>
      <c r="F21012">
        <v>17</v>
      </c>
      <c r="G21012" t="s">
        <v>60254</v>
      </c>
      <c r="H21012">
        <v>915</v>
      </c>
      <c r="I21012" t="s">
        <v>60253</v>
      </c>
      <c r="J21012" t="s">
        <v>60788</v>
      </c>
      <c r="K21012">
        <v>50139</v>
      </c>
      <c r="L21012" t="s">
        <v>58183</v>
      </c>
      <c r="M21012">
        <v>1</v>
      </c>
    </row>
    <row r="21013" spans="1:13" x14ac:dyDescent="0.35">
      <c r="A21013" t="s">
        <v>41547</v>
      </c>
      <c r="B21013">
        <v>9</v>
      </c>
      <c r="C21013" t="s">
        <v>58380</v>
      </c>
      <c r="D21013">
        <v>100</v>
      </c>
      <c r="E21013" t="s">
        <v>60272</v>
      </c>
      <c r="F21013">
        <v>3</v>
      </c>
      <c r="G21013" t="s">
        <v>60299</v>
      </c>
      <c r="H21013">
        <v>948</v>
      </c>
      <c r="I21013" t="s">
        <v>60272</v>
      </c>
      <c r="J21013" t="s">
        <v>60789</v>
      </c>
      <c r="K21013">
        <v>59013</v>
      </c>
      <c r="L21013" t="s">
        <v>58183</v>
      </c>
      <c r="M21013">
        <v>1</v>
      </c>
    </row>
    <row r="21014" spans="1:13" x14ac:dyDescent="0.35">
      <c r="A21014" t="s">
        <v>50499</v>
      </c>
      <c r="B21014">
        <v>9</v>
      </c>
      <c r="C21014" t="s">
        <v>58380</v>
      </c>
      <c r="D21014">
        <v>49</v>
      </c>
      <c r="E21014" t="s">
        <v>60276</v>
      </c>
      <c r="F21014">
        <v>9</v>
      </c>
      <c r="G21014" t="s">
        <v>60277</v>
      </c>
      <c r="H21014">
        <v>919</v>
      </c>
      <c r="I21014" t="s">
        <v>60276</v>
      </c>
      <c r="J21014" t="s">
        <v>60790</v>
      </c>
      <c r="K21014">
        <v>57123</v>
      </c>
      <c r="L21014" t="s">
        <v>58183</v>
      </c>
      <c r="M21014">
        <v>1</v>
      </c>
    </row>
    <row r="21015" spans="1:13" x14ac:dyDescent="0.35">
      <c r="A21015" t="s">
        <v>40417</v>
      </c>
      <c r="B21015">
        <v>9</v>
      </c>
      <c r="C21015" t="s">
        <v>58380</v>
      </c>
      <c r="D21015">
        <v>49</v>
      </c>
      <c r="E21015" t="s">
        <v>60276</v>
      </c>
      <c r="F21015">
        <v>9</v>
      </c>
      <c r="G21015" t="s">
        <v>60277</v>
      </c>
      <c r="H21015">
        <v>919</v>
      </c>
      <c r="I21015" t="s">
        <v>60276</v>
      </c>
      <c r="J21015" t="s">
        <v>60791</v>
      </c>
      <c r="K21015">
        <v>57121</v>
      </c>
      <c r="L21015" t="s">
        <v>58183</v>
      </c>
      <c r="M21015">
        <v>1</v>
      </c>
    </row>
    <row r="21016" spans="1:13" x14ac:dyDescent="0.35">
      <c r="A21016" t="s">
        <v>42633</v>
      </c>
      <c r="B21016">
        <v>9</v>
      </c>
      <c r="C21016" t="s">
        <v>58380</v>
      </c>
      <c r="D21016">
        <v>46</v>
      </c>
      <c r="E21016" t="s">
        <v>60291</v>
      </c>
      <c r="F21016">
        <v>17</v>
      </c>
      <c r="G21016" t="s">
        <v>60310</v>
      </c>
      <c r="H21016">
        <v>906</v>
      </c>
      <c r="I21016" t="s">
        <v>60291</v>
      </c>
      <c r="J21016" t="s">
        <v>60792</v>
      </c>
      <c r="K21016">
        <v>55100</v>
      </c>
      <c r="L21016" t="s">
        <v>58183</v>
      </c>
      <c r="M21016">
        <v>1</v>
      </c>
    </row>
    <row r="21017" spans="1:13" x14ac:dyDescent="0.35">
      <c r="A21017" t="s">
        <v>42135</v>
      </c>
      <c r="B21017">
        <v>9</v>
      </c>
      <c r="C21017" t="s">
        <v>58380</v>
      </c>
      <c r="D21017">
        <v>48</v>
      </c>
      <c r="E21017" t="s">
        <v>60253</v>
      </c>
      <c r="F21017">
        <v>5</v>
      </c>
      <c r="G21017" t="s">
        <v>60793</v>
      </c>
      <c r="H21017">
        <v>915</v>
      </c>
      <c r="I21017" t="s">
        <v>60253</v>
      </c>
      <c r="J21017" t="s">
        <v>60794</v>
      </c>
      <c r="K21017">
        <v>50041</v>
      </c>
      <c r="L21017" t="s">
        <v>58183</v>
      </c>
      <c r="M21017">
        <v>1</v>
      </c>
    </row>
    <row r="21018" spans="1:13" x14ac:dyDescent="0.35">
      <c r="A21018" t="s">
        <v>41353</v>
      </c>
      <c r="B21018">
        <v>9</v>
      </c>
      <c r="C21018" t="s">
        <v>58380</v>
      </c>
      <c r="D21018">
        <v>100</v>
      </c>
      <c r="E21018" t="s">
        <v>60272</v>
      </c>
      <c r="F21018">
        <v>5</v>
      </c>
      <c r="G21018" t="s">
        <v>60273</v>
      </c>
      <c r="H21018">
        <v>948</v>
      </c>
      <c r="I21018" t="s">
        <v>60272</v>
      </c>
      <c r="J21018" t="s">
        <v>60795</v>
      </c>
      <c r="K21018">
        <v>59100</v>
      </c>
      <c r="L21018" t="s">
        <v>58183</v>
      </c>
      <c r="M21018">
        <v>1</v>
      </c>
    </row>
    <row r="21019" spans="1:13" x14ac:dyDescent="0.35">
      <c r="A21019" t="s">
        <v>51692</v>
      </c>
      <c r="B21019">
        <v>9</v>
      </c>
      <c r="C21019" t="s">
        <v>58380</v>
      </c>
      <c r="D21019">
        <v>47</v>
      </c>
      <c r="E21019" t="s">
        <v>60283</v>
      </c>
      <c r="F21019">
        <v>14</v>
      </c>
      <c r="G21019" t="s">
        <v>60284</v>
      </c>
      <c r="H21019">
        <v>910</v>
      </c>
      <c r="I21019" t="s">
        <v>60283</v>
      </c>
      <c r="J21019" t="s">
        <v>60796</v>
      </c>
      <c r="K21019">
        <v>51100</v>
      </c>
      <c r="L21019" t="s">
        <v>58183</v>
      </c>
      <c r="M21019">
        <v>1</v>
      </c>
    </row>
    <row r="21020" spans="1:13" x14ac:dyDescent="0.35">
      <c r="A21020" t="s">
        <v>43294</v>
      </c>
      <c r="B21020">
        <v>9</v>
      </c>
      <c r="C21020" t="s">
        <v>58380</v>
      </c>
      <c r="D21020">
        <v>50</v>
      </c>
      <c r="E21020" t="s">
        <v>60263</v>
      </c>
      <c r="F21020">
        <v>33</v>
      </c>
      <c r="G21020" t="s">
        <v>60267</v>
      </c>
      <c r="H21020">
        <v>927</v>
      </c>
      <c r="I21020" t="s">
        <v>60268</v>
      </c>
      <c r="J21020" t="s">
        <v>60797</v>
      </c>
      <c r="K21020">
        <v>56029</v>
      </c>
      <c r="L21020" t="s">
        <v>58183</v>
      </c>
      <c r="M21020">
        <v>1</v>
      </c>
    </row>
    <row r="21021" spans="1:13" x14ac:dyDescent="0.35">
      <c r="A21021" t="s">
        <v>45651</v>
      </c>
      <c r="B21021">
        <v>9</v>
      </c>
      <c r="C21021" t="s">
        <v>58380</v>
      </c>
      <c r="D21021">
        <v>46</v>
      </c>
      <c r="E21021" t="s">
        <v>60291</v>
      </c>
      <c r="F21021">
        <v>7</v>
      </c>
      <c r="G21021" t="s">
        <v>60695</v>
      </c>
      <c r="H21021">
        <v>906</v>
      </c>
      <c r="I21021" t="s">
        <v>60291</v>
      </c>
      <c r="J21021" t="s">
        <v>60798</v>
      </c>
      <c r="K21021">
        <v>55012</v>
      </c>
      <c r="L21021" t="s">
        <v>58183</v>
      </c>
      <c r="M21021">
        <v>1</v>
      </c>
    </row>
    <row r="21022" spans="1:13" x14ac:dyDescent="0.35">
      <c r="A21022" t="s">
        <v>41539</v>
      </c>
      <c r="B21022">
        <v>9</v>
      </c>
      <c r="C21022" t="s">
        <v>58380</v>
      </c>
      <c r="D21022">
        <v>100</v>
      </c>
      <c r="E21022" t="s">
        <v>60272</v>
      </c>
      <c r="F21022">
        <v>5</v>
      </c>
      <c r="G21022" t="s">
        <v>60273</v>
      </c>
      <c r="H21022">
        <v>948</v>
      </c>
      <c r="I21022" t="s">
        <v>60272</v>
      </c>
      <c r="J21022" t="s">
        <v>60799</v>
      </c>
      <c r="K21022">
        <v>59100</v>
      </c>
      <c r="L21022" t="s">
        <v>58183</v>
      </c>
      <c r="M21022">
        <v>1</v>
      </c>
    </row>
    <row r="21023" spans="1:13" x14ac:dyDescent="0.35">
      <c r="A21023" t="s">
        <v>37076</v>
      </c>
      <c r="B21023">
        <v>9</v>
      </c>
      <c r="C21023" t="s">
        <v>58380</v>
      </c>
      <c r="D21023">
        <v>50</v>
      </c>
      <c r="E21023" t="s">
        <v>60263</v>
      </c>
      <c r="F21023">
        <v>4</v>
      </c>
      <c r="G21023" t="s">
        <v>60739</v>
      </c>
      <c r="H21023">
        <v>926</v>
      </c>
      <c r="I21023" t="s">
        <v>60332</v>
      </c>
      <c r="J21023" t="s">
        <v>60800</v>
      </c>
      <c r="K21023">
        <v>56030</v>
      </c>
      <c r="L21023" t="s">
        <v>58183</v>
      </c>
      <c r="M21023">
        <v>0</v>
      </c>
    </row>
    <row r="21024" spans="1:13" x14ac:dyDescent="0.35">
      <c r="A21024" t="s">
        <v>38552</v>
      </c>
      <c r="B21024">
        <v>9</v>
      </c>
      <c r="C21024" t="s">
        <v>58380</v>
      </c>
      <c r="D21024">
        <v>53</v>
      </c>
      <c r="E21024" t="s">
        <v>60260</v>
      </c>
      <c r="F21024">
        <v>11</v>
      </c>
      <c r="G21024" t="s">
        <v>60261</v>
      </c>
      <c r="H21024">
        <v>943</v>
      </c>
      <c r="I21024" t="s">
        <v>60260</v>
      </c>
      <c r="J21024" t="s">
        <v>60801</v>
      </c>
      <c r="K21024">
        <v>58100</v>
      </c>
      <c r="L21024" t="s">
        <v>58183</v>
      </c>
      <c r="M21024">
        <v>1</v>
      </c>
    </row>
    <row r="21025" spans="1:13" x14ac:dyDescent="0.35">
      <c r="A21025" t="s">
        <v>52022</v>
      </c>
      <c r="B21025">
        <v>9</v>
      </c>
      <c r="C21025" t="s">
        <v>58380</v>
      </c>
      <c r="D21025">
        <v>48</v>
      </c>
      <c r="E21025" t="s">
        <v>60253</v>
      </c>
      <c r="F21025">
        <v>35</v>
      </c>
      <c r="G21025" t="s">
        <v>60802</v>
      </c>
      <c r="H21025">
        <v>932</v>
      </c>
      <c r="I21025" t="s">
        <v>58383</v>
      </c>
      <c r="J21025" t="s">
        <v>60803</v>
      </c>
      <c r="K21025">
        <v>50066</v>
      </c>
      <c r="L21025" t="s">
        <v>58183</v>
      </c>
      <c r="M21025">
        <v>1</v>
      </c>
    </row>
    <row r="21026" spans="1:13" x14ac:dyDescent="0.35">
      <c r="A21026" t="s">
        <v>41102</v>
      </c>
      <c r="B21026">
        <v>9</v>
      </c>
      <c r="C21026" t="s">
        <v>58380</v>
      </c>
      <c r="D21026">
        <v>47</v>
      </c>
      <c r="E21026" t="s">
        <v>60283</v>
      </c>
      <c r="F21026">
        <v>6</v>
      </c>
      <c r="G21026" t="s">
        <v>60804</v>
      </c>
      <c r="H21026">
        <v>909</v>
      </c>
      <c r="I21026" t="s">
        <v>60321</v>
      </c>
      <c r="J21026" t="s">
        <v>60805</v>
      </c>
      <c r="K21026">
        <v>51036</v>
      </c>
      <c r="L21026" t="s">
        <v>58183</v>
      </c>
      <c r="M21026">
        <v>1</v>
      </c>
    </row>
    <row r="21027" spans="1:13" x14ac:dyDescent="0.35">
      <c r="A21027" t="s">
        <v>46037</v>
      </c>
      <c r="B21027">
        <v>9</v>
      </c>
      <c r="C21027" t="s">
        <v>58380</v>
      </c>
      <c r="D21027">
        <v>48</v>
      </c>
      <c r="E21027" t="s">
        <v>60253</v>
      </c>
      <c r="F21027">
        <v>17</v>
      </c>
      <c r="G21027" t="s">
        <v>60254</v>
      </c>
      <c r="H21027">
        <v>915</v>
      </c>
      <c r="I21027" t="s">
        <v>60253</v>
      </c>
      <c r="J21027" t="s">
        <v>60806</v>
      </c>
      <c r="K21027">
        <v>50127</v>
      </c>
      <c r="L21027" t="s">
        <v>58183</v>
      </c>
      <c r="M21027">
        <v>1</v>
      </c>
    </row>
    <row r="21028" spans="1:13" x14ac:dyDescent="0.35">
      <c r="A21028" t="s">
        <v>54719</v>
      </c>
      <c r="B21028">
        <v>9</v>
      </c>
      <c r="C21028" t="s">
        <v>58380</v>
      </c>
      <c r="D21028">
        <v>48</v>
      </c>
      <c r="E21028" t="s">
        <v>60253</v>
      </c>
      <c r="F21028">
        <v>14</v>
      </c>
      <c r="G21028" t="s">
        <v>60317</v>
      </c>
      <c r="H21028">
        <v>914</v>
      </c>
      <c r="I21028" t="s">
        <v>60318</v>
      </c>
      <c r="J21028" t="s">
        <v>60807</v>
      </c>
      <c r="K21028">
        <v>50053</v>
      </c>
      <c r="L21028" t="s">
        <v>58183</v>
      </c>
      <c r="M21028">
        <v>1</v>
      </c>
    </row>
    <row r="21029" spans="1:13" x14ac:dyDescent="0.35">
      <c r="A21029" t="s">
        <v>42639</v>
      </c>
      <c r="B21029">
        <v>9</v>
      </c>
      <c r="C21029" t="s">
        <v>58380</v>
      </c>
      <c r="D21029">
        <v>51</v>
      </c>
      <c r="E21029" t="s">
        <v>58381</v>
      </c>
      <c r="F21029">
        <v>20</v>
      </c>
      <c r="G21029" t="s">
        <v>60808</v>
      </c>
      <c r="H21029">
        <v>932</v>
      </c>
      <c r="I21029" t="s">
        <v>58383</v>
      </c>
      <c r="J21029" t="s">
        <v>60809</v>
      </c>
      <c r="K21029">
        <v>52024</v>
      </c>
      <c r="L21029" t="s">
        <v>58183</v>
      </c>
      <c r="M21029">
        <v>1</v>
      </c>
    </row>
    <row r="21030" spans="1:13" x14ac:dyDescent="0.35">
      <c r="A21030" t="s">
        <v>37716</v>
      </c>
      <c r="B21030">
        <v>9</v>
      </c>
      <c r="C21030" t="s">
        <v>58380</v>
      </c>
      <c r="D21030">
        <v>100</v>
      </c>
      <c r="E21030" t="s">
        <v>60272</v>
      </c>
      <c r="F21030">
        <v>5</v>
      </c>
      <c r="G21030" t="s">
        <v>60273</v>
      </c>
      <c r="H21030">
        <v>948</v>
      </c>
      <c r="I21030" t="s">
        <v>60272</v>
      </c>
      <c r="J21030" t="s">
        <v>60810</v>
      </c>
      <c r="K21030">
        <v>59100</v>
      </c>
      <c r="L21030" t="s">
        <v>58183</v>
      </c>
      <c r="M21030">
        <v>1</v>
      </c>
    </row>
    <row r="21031" spans="1:13" x14ac:dyDescent="0.35">
      <c r="A21031" t="s">
        <v>45029</v>
      </c>
      <c r="B21031">
        <v>9</v>
      </c>
      <c r="C21031" t="s">
        <v>58380</v>
      </c>
      <c r="D21031">
        <v>47</v>
      </c>
      <c r="E21031" t="s">
        <v>60283</v>
      </c>
      <c r="F21031">
        <v>10</v>
      </c>
      <c r="G21031" t="s">
        <v>60811</v>
      </c>
      <c r="H21031">
        <v>948</v>
      </c>
      <c r="I21031" t="s">
        <v>60272</v>
      </c>
      <c r="J21031" t="s">
        <v>60812</v>
      </c>
      <c r="K21031">
        <v>51037</v>
      </c>
      <c r="L21031" t="s">
        <v>58183</v>
      </c>
      <c r="M21031">
        <v>1</v>
      </c>
    </row>
    <row r="21032" spans="1:13" x14ac:dyDescent="0.35">
      <c r="A21032" t="s">
        <v>44302</v>
      </c>
      <c r="B21032">
        <v>9</v>
      </c>
      <c r="C21032" t="s">
        <v>58380</v>
      </c>
      <c r="D21032">
        <v>50</v>
      </c>
      <c r="E21032" t="s">
        <v>60263</v>
      </c>
      <c r="F21032">
        <v>29</v>
      </c>
      <c r="G21032" t="s">
        <v>60338</v>
      </c>
      <c r="H21032">
        <v>926</v>
      </c>
      <c r="I21032" t="s">
        <v>60332</v>
      </c>
      <c r="J21032" t="s">
        <v>60813</v>
      </c>
      <c r="K21032">
        <v>56025</v>
      </c>
      <c r="L21032" t="s">
        <v>58183</v>
      </c>
      <c r="M21032">
        <v>1</v>
      </c>
    </row>
    <row r="21033" spans="1:13" x14ac:dyDescent="0.35">
      <c r="A21033" t="s">
        <v>35241</v>
      </c>
      <c r="B21033">
        <v>9</v>
      </c>
      <c r="C21033" t="s">
        <v>58380</v>
      </c>
      <c r="D21033">
        <v>48</v>
      </c>
      <c r="E21033" t="s">
        <v>60253</v>
      </c>
      <c r="F21033">
        <v>5</v>
      </c>
      <c r="G21033" t="s">
        <v>60793</v>
      </c>
      <c r="H21033">
        <v>915</v>
      </c>
      <c r="I21033" t="s">
        <v>60253</v>
      </c>
      <c r="J21033" t="s">
        <v>60814</v>
      </c>
      <c r="K21033">
        <v>50041</v>
      </c>
      <c r="L21033" t="s">
        <v>58183</v>
      </c>
      <c r="M21033">
        <v>1</v>
      </c>
    </row>
    <row r="21034" spans="1:13" x14ac:dyDescent="0.35">
      <c r="A21034" t="s">
        <v>48553</v>
      </c>
      <c r="B21034">
        <v>9</v>
      </c>
      <c r="C21034" t="s">
        <v>58380</v>
      </c>
      <c r="D21034">
        <v>48</v>
      </c>
      <c r="E21034" t="s">
        <v>60253</v>
      </c>
      <c r="F21034">
        <v>41</v>
      </c>
      <c r="G21034" t="s">
        <v>60466</v>
      </c>
      <c r="H21034">
        <v>915</v>
      </c>
      <c r="I21034" t="s">
        <v>60253</v>
      </c>
      <c r="J21034" t="s">
        <v>60815</v>
      </c>
      <c r="K21034">
        <v>50018</v>
      </c>
      <c r="L21034" t="s">
        <v>58183</v>
      </c>
      <c r="M21034">
        <v>1</v>
      </c>
    </row>
    <row r="21035" spans="1:13" x14ac:dyDescent="0.35">
      <c r="A21035" t="s">
        <v>55362</v>
      </c>
      <c r="B21035">
        <v>9</v>
      </c>
      <c r="C21035" t="s">
        <v>58380</v>
      </c>
      <c r="D21035">
        <v>48</v>
      </c>
      <c r="E21035" t="s">
        <v>60253</v>
      </c>
      <c r="F21035">
        <v>17</v>
      </c>
      <c r="G21035" t="s">
        <v>60254</v>
      </c>
      <c r="H21035">
        <v>915</v>
      </c>
      <c r="I21035" t="s">
        <v>60253</v>
      </c>
      <c r="J21035" t="s">
        <v>60816</v>
      </c>
      <c r="K21035">
        <v>50127</v>
      </c>
      <c r="L21035" t="s">
        <v>58183</v>
      </c>
      <c r="M21035">
        <v>1</v>
      </c>
    </row>
    <row r="21036" spans="1:13" x14ac:dyDescent="0.35">
      <c r="A21036" t="s">
        <v>55274</v>
      </c>
      <c r="B21036">
        <v>9</v>
      </c>
      <c r="C21036" t="s">
        <v>58380</v>
      </c>
      <c r="D21036">
        <v>50</v>
      </c>
      <c r="E21036" t="s">
        <v>60263</v>
      </c>
      <c r="F21036">
        <v>33</v>
      </c>
      <c r="G21036" t="s">
        <v>60267</v>
      </c>
      <c r="H21036">
        <v>927</v>
      </c>
      <c r="I21036" t="s">
        <v>60268</v>
      </c>
      <c r="J21036" t="s">
        <v>60817</v>
      </c>
      <c r="K21036">
        <v>56029</v>
      </c>
      <c r="L21036" t="s">
        <v>58183</v>
      </c>
      <c r="M21036">
        <v>1</v>
      </c>
    </row>
    <row r="21037" spans="1:13" x14ac:dyDescent="0.35">
      <c r="A21037" t="s">
        <v>40979</v>
      </c>
      <c r="B21037">
        <v>9</v>
      </c>
      <c r="C21037" t="s">
        <v>58380</v>
      </c>
      <c r="D21037">
        <v>48</v>
      </c>
      <c r="E21037" t="s">
        <v>60253</v>
      </c>
      <c r="F21037">
        <v>28</v>
      </c>
      <c r="G21037" t="s">
        <v>60441</v>
      </c>
      <c r="H21037">
        <v>914</v>
      </c>
      <c r="I21037" t="s">
        <v>60318</v>
      </c>
      <c r="J21037" t="s">
        <v>60818</v>
      </c>
      <c r="K21037">
        <v>50056</v>
      </c>
      <c r="L21037" t="s">
        <v>58183</v>
      </c>
      <c r="M21037">
        <v>1</v>
      </c>
    </row>
    <row r="21038" spans="1:13" x14ac:dyDescent="0.35">
      <c r="A21038" t="s">
        <v>40241</v>
      </c>
      <c r="B21038">
        <v>9</v>
      </c>
      <c r="C21038" t="s">
        <v>58380</v>
      </c>
      <c r="D21038">
        <v>50</v>
      </c>
      <c r="E21038" t="s">
        <v>60263</v>
      </c>
      <c r="F21038">
        <v>26</v>
      </c>
      <c r="G21038" t="s">
        <v>60264</v>
      </c>
      <c r="H21038">
        <v>924</v>
      </c>
      <c r="I21038" t="s">
        <v>60263</v>
      </c>
      <c r="J21038" t="s">
        <v>60819</v>
      </c>
      <c r="K21038">
        <v>56121</v>
      </c>
      <c r="L21038" t="s">
        <v>58183</v>
      </c>
      <c r="M21038">
        <v>1</v>
      </c>
    </row>
    <row r="21039" spans="1:13" x14ac:dyDescent="0.35">
      <c r="A21039" t="s">
        <v>48524</v>
      </c>
      <c r="B21039">
        <v>9</v>
      </c>
      <c r="C21039" t="s">
        <v>58380</v>
      </c>
      <c r="D21039">
        <v>45</v>
      </c>
      <c r="E21039" t="s">
        <v>60363</v>
      </c>
      <c r="F21039">
        <v>3</v>
      </c>
      <c r="G21039" t="s">
        <v>60364</v>
      </c>
      <c r="H21039">
        <v>901</v>
      </c>
      <c r="I21039" t="s">
        <v>60365</v>
      </c>
      <c r="J21039" t="s">
        <v>60820</v>
      </c>
      <c r="K21039">
        <v>54033</v>
      </c>
      <c r="L21039" t="s">
        <v>58183</v>
      </c>
      <c r="M21039">
        <v>1</v>
      </c>
    </row>
    <row r="21040" spans="1:13" x14ac:dyDescent="0.35">
      <c r="A21040" t="s">
        <v>42580</v>
      </c>
      <c r="B21040">
        <v>9</v>
      </c>
      <c r="C21040" t="s">
        <v>58380</v>
      </c>
      <c r="D21040">
        <v>48</v>
      </c>
      <c r="E21040" t="s">
        <v>60253</v>
      </c>
      <c r="F21040">
        <v>14</v>
      </c>
      <c r="G21040" t="s">
        <v>60317</v>
      </c>
      <c r="H21040">
        <v>914</v>
      </c>
      <c r="I21040" t="s">
        <v>60318</v>
      </c>
      <c r="J21040" t="s">
        <v>60821</v>
      </c>
      <c r="K21040">
        <v>50053</v>
      </c>
      <c r="L21040" t="s">
        <v>58183</v>
      </c>
      <c r="M21040">
        <v>1</v>
      </c>
    </row>
    <row r="21041" spans="1:13" x14ac:dyDescent="0.35">
      <c r="A21041" t="s">
        <v>48986</v>
      </c>
      <c r="B21041">
        <v>9</v>
      </c>
      <c r="C21041" t="s">
        <v>58380</v>
      </c>
      <c r="D21041">
        <v>48</v>
      </c>
      <c r="E21041" t="s">
        <v>60253</v>
      </c>
      <c r="F21041">
        <v>33</v>
      </c>
      <c r="G21041" t="s">
        <v>60427</v>
      </c>
      <c r="H21041">
        <v>915</v>
      </c>
      <c r="I21041" t="s">
        <v>60253</v>
      </c>
      <c r="J21041" t="s">
        <v>60822</v>
      </c>
      <c r="K21041">
        <v>50067</v>
      </c>
      <c r="L21041" t="s">
        <v>58183</v>
      </c>
      <c r="M21041">
        <v>0</v>
      </c>
    </row>
    <row r="21042" spans="1:13" x14ac:dyDescent="0.35">
      <c r="A21042" t="s">
        <v>56010</v>
      </c>
      <c r="B21042">
        <v>9</v>
      </c>
      <c r="C21042" t="s">
        <v>58380</v>
      </c>
      <c r="D21042">
        <v>48</v>
      </c>
      <c r="E21042" t="s">
        <v>60253</v>
      </c>
      <c r="F21042">
        <v>17</v>
      </c>
      <c r="G21042" t="s">
        <v>60254</v>
      </c>
      <c r="H21042">
        <v>915</v>
      </c>
      <c r="I21042" t="s">
        <v>60253</v>
      </c>
      <c r="J21042" t="s">
        <v>60823</v>
      </c>
      <c r="K21042">
        <v>50127</v>
      </c>
      <c r="L21042" t="s">
        <v>58183</v>
      </c>
      <c r="M21042">
        <v>1</v>
      </c>
    </row>
    <row r="21043" spans="1:13" x14ac:dyDescent="0.35">
      <c r="A21043" t="s">
        <v>42344</v>
      </c>
      <c r="B21043">
        <v>9</v>
      </c>
      <c r="C21043" t="s">
        <v>58380</v>
      </c>
      <c r="D21043">
        <v>51</v>
      </c>
      <c r="E21043" t="s">
        <v>58381</v>
      </c>
      <c r="F21043">
        <v>18</v>
      </c>
      <c r="G21043" t="s">
        <v>60504</v>
      </c>
      <c r="H21043">
        <v>940</v>
      </c>
      <c r="I21043" t="s">
        <v>60505</v>
      </c>
      <c r="J21043" t="s">
        <v>60824</v>
      </c>
      <c r="K21043">
        <v>52045</v>
      </c>
      <c r="L21043" t="s">
        <v>58183</v>
      </c>
      <c r="M21043">
        <v>1</v>
      </c>
    </row>
    <row r="21044" spans="1:13" x14ac:dyDescent="0.35">
      <c r="A21044" t="s">
        <v>56195</v>
      </c>
      <c r="B21044">
        <v>9</v>
      </c>
      <c r="C21044" t="s">
        <v>58380</v>
      </c>
      <c r="D21044">
        <v>51</v>
      </c>
      <c r="E21044" t="s">
        <v>58381</v>
      </c>
      <c r="F21044">
        <v>13</v>
      </c>
      <c r="G21044" t="s">
        <v>60825</v>
      </c>
      <c r="H21044">
        <v>932</v>
      </c>
      <c r="I21044" t="s">
        <v>58383</v>
      </c>
      <c r="J21044" t="s">
        <v>60826</v>
      </c>
      <c r="K21044">
        <v>52022</v>
      </c>
      <c r="L21044" t="s">
        <v>58183</v>
      </c>
      <c r="M21044">
        <v>1</v>
      </c>
    </row>
    <row r="21045" spans="1:13" x14ac:dyDescent="0.35">
      <c r="A21045" t="s">
        <v>41660</v>
      </c>
      <c r="B21045">
        <v>9</v>
      </c>
      <c r="C21045" t="s">
        <v>58380</v>
      </c>
      <c r="D21045">
        <v>52</v>
      </c>
      <c r="E21045" t="s">
        <v>60256</v>
      </c>
      <c r="F21045">
        <v>2</v>
      </c>
      <c r="G21045" t="s">
        <v>60827</v>
      </c>
      <c r="H21045">
        <v>939</v>
      </c>
      <c r="I21045" t="s">
        <v>60256</v>
      </c>
      <c r="J21045" t="s">
        <v>60828</v>
      </c>
      <c r="K21045">
        <v>53041</v>
      </c>
      <c r="L21045" t="s">
        <v>58183</v>
      </c>
      <c r="M21045">
        <v>1</v>
      </c>
    </row>
    <row r="21046" spans="1:13" x14ac:dyDescent="0.35">
      <c r="A21046" t="s">
        <v>42927</v>
      </c>
      <c r="B21046">
        <v>9</v>
      </c>
      <c r="C21046" t="s">
        <v>58380</v>
      </c>
      <c r="D21046">
        <v>51</v>
      </c>
      <c r="E21046" t="s">
        <v>58381</v>
      </c>
      <c r="F21046">
        <v>5</v>
      </c>
      <c r="G21046" t="s">
        <v>60829</v>
      </c>
      <c r="H21046">
        <v>932</v>
      </c>
      <c r="I21046" t="s">
        <v>58383</v>
      </c>
      <c r="J21046" t="s">
        <v>60830</v>
      </c>
      <c r="K21046">
        <v>52021</v>
      </c>
      <c r="L21046" t="s">
        <v>58183</v>
      </c>
      <c r="M21046">
        <v>1</v>
      </c>
    </row>
    <row r="21047" spans="1:13" x14ac:dyDescent="0.35">
      <c r="A21047" t="s">
        <v>40652</v>
      </c>
      <c r="B21047">
        <v>9</v>
      </c>
      <c r="C21047" t="s">
        <v>58380</v>
      </c>
      <c r="D21047">
        <v>52</v>
      </c>
      <c r="E21047" t="s">
        <v>60256</v>
      </c>
      <c r="F21047">
        <v>35</v>
      </c>
      <c r="G21047" t="s">
        <v>60677</v>
      </c>
      <c r="H21047">
        <v>940</v>
      </c>
      <c r="I21047" t="s">
        <v>60505</v>
      </c>
      <c r="J21047" t="s">
        <v>60831</v>
      </c>
      <c r="K21047">
        <v>53049</v>
      </c>
      <c r="L21047" t="s">
        <v>58183</v>
      </c>
      <c r="M21047">
        <v>1</v>
      </c>
    </row>
    <row r="21048" spans="1:13" x14ac:dyDescent="0.35">
      <c r="A21048" t="s">
        <v>53953</v>
      </c>
      <c r="B21048">
        <v>9</v>
      </c>
      <c r="C21048" t="s">
        <v>58380</v>
      </c>
      <c r="D21048">
        <v>48</v>
      </c>
      <c r="E21048" t="s">
        <v>60253</v>
      </c>
      <c r="F21048">
        <v>17</v>
      </c>
      <c r="G21048" t="s">
        <v>60254</v>
      </c>
      <c r="H21048">
        <v>915</v>
      </c>
      <c r="I21048" t="s">
        <v>60253</v>
      </c>
      <c r="J21048" t="s">
        <v>60832</v>
      </c>
      <c r="K21048">
        <v>50122</v>
      </c>
      <c r="L21048" t="s">
        <v>58183</v>
      </c>
      <c r="M21048">
        <v>1</v>
      </c>
    </row>
    <row r="21049" spans="1:13" x14ac:dyDescent="0.35">
      <c r="A21049" t="s">
        <v>54936</v>
      </c>
      <c r="B21049">
        <v>9</v>
      </c>
      <c r="C21049" t="s">
        <v>58380</v>
      </c>
      <c r="D21049">
        <v>49</v>
      </c>
      <c r="E21049" t="s">
        <v>60276</v>
      </c>
      <c r="F21049">
        <v>6</v>
      </c>
      <c r="G21049" t="s">
        <v>60534</v>
      </c>
      <c r="H21049">
        <v>917</v>
      </c>
      <c r="I21049" t="s">
        <v>60535</v>
      </c>
      <c r="J21049" t="s">
        <v>60833</v>
      </c>
      <c r="K21049">
        <v>57024</v>
      </c>
      <c r="L21049" t="s">
        <v>58183</v>
      </c>
      <c r="M21049">
        <v>0</v>
      </c>
    </row>
    <row r="21050" spans="1:13" x14ac:dyDescent="0.35">
      <c r="A21050" t="s">
        <v>36957</v>
      </c>
      <c r="B21050">
        <v>9</v>
      </c>
      <c r="C21050" t="s">
        <v>58380</v>
      </c>
      <c r="D21050">
        <v>50</v>
      </c>
      <c r="E21050" t="s">
        <v>60263</v>
      </c>
      <c r="F21050">
        <v>32</v>
      </c>
      <c r="G21050" t="s">
        <v>60464</v>
      </c>
      <c r="H21050">
        <v>927</v>
      </c>
      <c r="I21050" t="s">
        <v>60268</v>
      </c>
      <c r="J21050" t="s">
        <v>60834</v>
      </c>
      <c r="K21050">
        <v>56024</v>
      </c>
      <c r="L21050" t="s">
        <v>58183</v>
      </c>
      <c r="M21050">
        <v>0</v>
      </c>
    </row>
    <row r="21051" spans="1:13" x14ac:dyDescent="0.35">
      <c r="A21051" t="s">
        <v>45622</v>
      </c>
      <c r="B21051">
        <v>9</v>
      </c>
      <c r="C21051" t="s">
        <v>58380</v>
      </c>
      <c r="D21051">
        <v>48</v>
      </c>
      <c r="E21051" t="s">
        <v>60253</v>
      </c>
      <c r="F21051">
        <v>43</v>
      </c>
      <c r="G21051" t="s">
        <v>60543</v>
      </c>
      <c r="H21051">
        <v>915</v>
      </c>
      <c r="I21051" t="s">
        <v>60253</v>
      </c>
      <c r="J21051" t="s">
        <v>60835</v>
      </c>
      <c r="K21051">
        <v>50019</v>
      </c>
      <c r="L21051" t="s">
        <v>58183</v>
      </c>
      <c r="M21051">
        <v>1</v>
      </c>
    </row>
    <row r="21052" spans="1:13" x14ac:dyDescent="0.35">
      <c r="A21052" t="s">
        <v>38725</v>
      </c>
      <c r="B21052">
        <v>9</v>
      </c>
      <c r="C21052" t="s">
        <v>58380</v>
      </c>
      <c r="D21052">
        <v>51</v>
      </c>
      <c r="E21052" t="s">
        <v>58381</v>
      </c>
      <c r="F21052">
        <v>2</v>
      </c>
      <c r="G21052" t="s">
        <v>60301</v>
      </c>
      <c r="H21052">
        <v>929</v>
      </c>
      <c r="I21052" t="s">
        <v>58381</v>
      </c>
      <c r="J21052" t="s">
        <v>60836</v>
      </c>
      <c r="K21052">
        <v>52100</v>
      </c>
      <c r="L21052" t="s">
        <v>58183</v>
      </c>
      <c r="M21052">
        <v>1</v>
      </c>
    </row>
    <row r="21053" spans="1:13" x14ac:dyDescent="0.35">
      <c r="A21053" t="s">
        <v>52289</v>
      </c>
      <c r="B21053">
        <v>9</v>
      </c>
      <c r="C21053" t="s">
        <v>58380</v>
      </c>
      <c r="D21053">
        <v>52</v>
      </c>
      <c r="E21053" t="s">
        <v>60256</v>
      </c>
      <c r="F21053">
        <v>34</v>
      </c>
      <c r="G21053" t="s">
        <v>60679</v>
      </c>
      <c r="H21053">
        <v>939</v>
      </c>
      <c r="I21053" t="s">
        <v>60256</v>
      </c>
      <c r="J21053" t="s">
        <v>60837</v>
      </c>
      <c r="K21053">
        <v>53018</v>
      </c>
      <c r="L21053" t="s">
        <v>58183</v>
      </c>
      <c r="M21053">
        <v>1</v>
      </c>
    </row>
    <row r="21054" spans="1:13" x14ac:dyDescent="0.35">
      <c r="A21054" t="s">
        <v>48662</v>
      </c>
      <c r="B21054">
        <v>9</v>
      </c>
      <c r="C21054" t="s">
        <v>58380</v>
      </c>
      <c r="D21054">
        <v>50</v>
      </c>
      <c r="E21054" t="s">
        <v>60263</v>
      </c>
      <c r="F21054">
        <v>33</v>
      </c>
      <c r="G21054" t="s">
        <v>60267</v>
      </c>
      <c r="H21054">
        <v>927</v>
      </c>
      <c r="I21054" t="s">
        <v>60268</v>
      </c>
      <c r="J21054" t="s">
        <v>60838</v>
      </c>
      <c r="K21054">
        <v>56029</v>
      </c>
      <c r="L21054" t="s">
        <v>58183</v>
      </c>
      <c r="M21054">
        <v>1</v>
      </c>
    </row>
    <row r="21055" spans="1:13" x14ac:dyDescent="0.35">
      <c r="A21055" t="s">
        <v>53254</v>
      </c>
      <c r="B21055">
        <v>9</v>
      </c>
      <c r="C21055" t="s">
        <v>58380</v>
      </c>
      <c r="D21055">
        <v>50</v>
      </c>
      <c r="E21055" t="s">
        <v>60263</v>
      </c>
      <c r="F21055">
        <v>26</v>
      </c>
      <c r="G21055" t="s">
        <v>60264</v>
      </c>
      <c r="H21055">
        <v>924</v>
      </c>
      <c r="I21055" t="s">
        <v>60263</v>
      </c>
      <c r="J21055" t="s">
        <v>60839</v>
      </c>
      <c r="K21055">
        <v>56122</v>
      </c>
      <c r="L21055" t="s">
        <v>58183</v>
      </c>
      <c r="M21055">
        <v>1</v>
      </c>
    </row>
    <row r="21056" spans="1:13" x14ac:dyDescent="0.35">
      <c r="A21056" t="s">
        <v>46714</v>
      </c>
      <c r="B21056">
        <v>9</v>
      </c>
      <c r="C21056" t="s">
        <v>58380</v>
      </c>
      <c r="D21056">
        <v>50</v>
      </c>
      <c r="E21056" t="s">
        <v>60263</v>
      </c>
      <c r="F21056">
        <v>26</v>
      </c>
      <c r="G21056" t="s">
        <v>60264</v>
      </c>
      <c r="H21056">
        <v>924</v>
      </c>
      <c r="I21056" t="s">
        <v>60263</v>
      </c>
      <c r="J21056" t="s">
        <v>60840</v>
      </c>
      <c r="K21056">
        <v>56124</v>
      </c>
      <c r="L21056" t="s">
        <v>58183</v>
      </c>
      <c r="M21056">
        <v>1</v>
      </c>
    </row>
    <row r="21057" spans="1:13" x14ac:dyDescent="0.35">
      <c r="A21057" t="s">
        <v>51067</v>
      </c>
      <c r="B21057">
        <v>9</v>
      </c>
      <c r="C21057" t="s">
        <v>58380</v>
      </c>
      <c r="D21057">
        <v>47</v>
      </c>
      <c r="E21057" t="s">
        <v>60283</v>
      </c>
      <c r="F21057">
        <v>12</v>
      </c>
      <c r="G21057" t="s">
        <v>60841</v>
      </c>
      <c r="H21057">
        <v>909</v>
      </c>
      <c r="I21057" t="s">
        <v>60321</v>
      </c>
      <c r="J21057" t="s">
        <v>60842</v>
      </c>
      <c r="K21057">
        <v>51017</v>
      </c>
      <c r="L21057" t="s">
        <v>58183</v>
      </c>
      <c r="M21057">
        <v>1</v>
      </c>
    </row>
    <row r="21058" spans="1:13" x14ac:dyDescent="0.35">
      <c r="A21058" t="s">
        <v>46674</v>
      </c>
      <c r="B21058">
        <v>9</v>
      </c>
      <c r="C21058" t="s">
        <v>58380</v>
      </c>
      <c r="D21058">
        <v>48</v>
      </c>
      <c r="E21058" t="s">
        <v>60253</v>
      </c>
      <c r="F21058">
        <v>17</v>
      </c>
      <c r="G21058" t="s">
        <v>60254</v>
      </c>
      <c r="H21058">
        <v>915</v>
      </c>
      <c r="I21058" t="s">
        <v>60253</v>
      </c>
      <c r="J21058" t="s">
        <v>60843</v>
      </c>
      <c r="K21058">
        <v>50127</v>
      </c>
      <c r="L21058" t="s">
        <v>58183</v>
      </c>
      <c r="M21058">
        <v>1</v>
      </c>
    </row>
    <row r="21059" spans="1:13" x14ac:dyDescent="0.35">
      <c r="A21059" t="s">
        <v>33505</v>
      </c>
      <c r="B21059">
        <v>9</v>
      </c>
      <c r="C21059" t="s">
        <v>58380</v>
      </c>
      <c r="D21059">
        <v>49</v>
      </c>
      <c r="E21059" t="s">
        <v>60276</v>
      </c>
      <c r="F21059">
        <v>9</v>
      </c>
      <c r="G21059" t="s">
        <v>60277</v>
      </c>
      <c r="H21059">
        <v>919</v>
      </c>
      <c r="I21059" t="s">
        <v>60276</v>
      </c>
      <c r="J21059" t="s">
        <v>60844</v>
      </c>
      <c r="K21059">
        <v>57123</v>
      </c>
      <c r="L21059" t="s">
        <v>58183</v>
      </c>
      <c r="M21059">
        <v>1</v>
      </c>
    </row>
    <row r="21060" spans="1:13" x14ac:dyDescent="0.35">
      <c r="A21060" t="s">
        <v>41374</v>
      </c>
      <c r="B21060">
        <v>9</v>
      </c>
      <c r="C21060" t="s">
        <v>58380</v>
      </c>
      <c r="D21060">
        <v>48</v>
      </c>
      <c r="E21060" t="s">
        <v>60253</v>
      </c>
      <c r="F21060">
        <v>17</v>
      </c>
      <c r="G21060" t="s">
        <v>60254</v>
      </c>
      <c r="H21060">
        <v>915</v>
      </c>
      <c r="I21060" t="s">
        <v>60253</v>
      </c>
      <c r="J21060" t="s">
        <v>60845</v>
      </c>
      <c r="K21060">
        <v>50129</v>
      </c>
      <c r="L21060" t="s">
        <v>58183</v>
      </c>
      <c r="M21060">
        <v>1</v>
      </c>
    </row>
    <row r="21061" spans="1:13" x14ac:dyDescent="0.35">
      <c r="A21061" t="s">
        <v>55627</v>
      </c>
      <c r="B21061">
        <v>9</v>
      </c>
      <c r="C21061" t="s">
        <v>58380</v>
      </c>
      <c r="D21061">
        <v>51</v>
      </c>
      <c r="E21061" t="s">
        <v>58381</v>
      </c>
      <c r="F21061">
        <v>2</v>
      </c>
      <c r="G21061" t="s">
        <v>60301</v>
      </c>
      <c r="H21061">
        <v>929</v>
      </c>
      <c r="I21061" t="s">
        <v>58381</v>
      </c>
      <c r="J21061" t="s">
        <v>60846</v>
      </c>
      <c r="K21061">
        <v>52100</v>
      </c>
      <c r="L21061" t="s">
        <v>58183</v>
      </c>
      <c r="M21061">
        <v>1</v>
      </c>
    </row>
    <row r="21062" spans="1:13" x14ac:dyDescent="0.35">
      <c r="A21062" t="s">
        <v>54594</v>
      </c>
      <c r="B21062">
        <v>9</v>
      </c>
      <c r="C21062" t="s">
        <v>58380</v>
      </c>
      <c r="D21062">
        <v>49</v>
      </c>
      <c r="E21062" t="s">
        <v>60276</v>
      </c>
      <c r="F21062">
        <v>17</v>
      </c>
      <c r="G21062" t="s">
        <v>60353</v>
      </c>
      <c r="H21062">
        <v>923</v>
      </c>
      <c r="I21062" t="s">
        <v>60354</v>
      </c>
      <c r="J21062" t="s">
        <v>60847</v>
      </c>
      <c r="K21062">
        <v>57016</v>
      </c>
      <c r="L21062" t="s">
        <v>58183</v>
      </c>
      <c r="M21062">
        <v>1</v>
      </c>
    </row>
    <row r="21063" spans="1:13" x14ac:dyDescent="0.35">
      <c r="A21063" t="s">
        <v>51312</v>
      </c>
      <c r="B21063">
        <v>9</v>
      </c>
      <c r="C21063" t="s">
        <v>58380</v>
      </c>
      <c r="D21063">
        <v>48</v>
      </c>
      <c r="E21063" t="s">
        <v>60253</v>
      </c>
      <c r="F21063">
        <v>19</v>
      </c>
      <c r="G21063" t="s">
        <v>60360</v>
      </c>
      <c r="H21063">
        <v>927</v>
      </c>
      <c r="I21063" t="s">
        <v>60268</v>
      </c>
      <c r="J21063" t="s">
        <v>60848</v>
      </c>
      <c r="K21063">
        <v>50054</v>
      </c>
      <c r="L21063" t="s">
        <v>58183</v>
      </c>
      <c r="M21063">
        <v>1</v>
      </c>
    </row>
    <row r="21064" spans="1:13" x14ac:dyDescent="0.35">
      <c r="A21064" t="s">
        <v>44395</v>
      </c>
      <c r="B21064">
        <v>9</v>
      </c>
      <c r="C21064" t="s">
        <v>58380</v>
      </c>
      <c r="D21064">
        <v>49</v>
      </c>
      <c r="E21064" t="s">
        <v>60276</v>
      </c>
      <c r="F21064">
        <v>12</v>
      </c>
      <c r="G21064" t="s">
        <v>60509</v>
      </c>
      <c r="H21064">
        <v>921</v>
      </c>
      <c r="I21064" t="s">
        <v>60510</v>
      </c>
      <c r="J21064" t="s">
        <v>60849</v>
      </c>
      <c r="K21064">
        <v>57025</v>
      </c>
      <c r="L21064" t="s">
        <v>58183</v>
      </c>
      <c r="M21064">
        <v>1</v>
      </c>
    </row>
    <row r="21065" spans="1:13" x14ac:dyDescent="0.35">
      <c r="A21065" t="s">
        <v>45626</v>
      </c>
      <c r="B21065">
        <v>9</v>
      </c>
      <c r="C21065" t="s">
        <v>58380</v>
      </c>
      <c r="D21065">
        <v>48</v>
      </c>
      <c r="E21065" t="s">
        <v>60253</v>
      </c>
      <c r="F21065">
        <v>52</v>
      </c>
      <c r="G21065" t="s">
        <v>60850</v>
      </c>
      <c r="H21065">
        <v>932</v>
      </c>
      <c r="I21065" t="s">
        <v>58383</v>
      </c>
      <c r="J21065" t="s">
        <v>60851</v>
      </c>
      <c r="K21065">
        <v>50064</v>
      </c>
      <c r="L21065" t="s">
        <v>58183</v>
      </c>
      <c r="M21065">
        <v>0</v>
      </c>
    </row>
    <row r="21066" spans="1:13" x14ac:dyDescent="0.35">
      <c r="A21066" t="s">
        <v>52545</v>
      </c>
      <c r="B21066">
        <v>9</v>
      </c>
      <c r="C21066" t="s">
        <v>58380</v>
      </c>
      <c r="D21066">
        <v>50</v>
      </c>
      <c r="E21066" t="s">
        <v>60263</v>
      </c>
      <c r="F21066">
        <v>33</v>
      </c>
      <c r="G21066" t="s">
        <v>60267</v>
      </c>
      <c r="H21066">
        <v>927</v>
      </c>
      <c r="I21066" t="s">
        <v>60268</v>
      </c>
      <c r="J21066" t="s">
        <v>60852</v>
      </c>
      <c r="K21066">
        <v>56029</v>
      </c>
      <c r="L21066" t="s">
        <v>58183</v>
      </c>
      <c r="M21066">
        <v>1</v>
      </c>
    </row>
    <row r="21067" spans="1:13" x14ac:dyDescent="0.35">
      <c r="A21067" t="s">
        <v>48931</v>
      </c>
      <c r="B21067">
        <v>9</v>
      </c>
      <c r="C21067" t="s">
        <v>58380</v>
      </c>
      <c r="D21067">
        <v>51</v>
      </c>
      <c r="E21067" t="s">
        <v>58381</v>
      </c>
      <c r="F21067">
        <v>17</v>
      </c>
      <c r="G21067" t="s">
        <v>60853</v>
      </c>
      <c r="H21067">
        <v>931</v>
      </c>
      <c r="I21067" t="s">
        <v>60854</v>
      </c>
      <c r="J21067" t="s">
        <v>60855</v>
      </c>
      <c r="K21067">
        <v>52044</v>
      </c>
      <c r="L21067" t="s">
        <v>58183</v>
      </c>
      <c r="M21067">
        <v>1</v>
      </c>
    </row>
    <row r="21068" spans="1:13" x14ac:dyDescent="0.35">
      <c r="A21068" t="s">
        <v>51930</v>
      </c>
      <c r="B21068">
        <v>9</v>
      </c>
      <c r="C21068" t="s">
        <v>58380</v>
      </c>
      <c r="D21068">
        <v>48</v>
      </c>
      <c r="E21068" t="s">
        <v>60253</v>
      </c>
      <c r="F21068">
        <v>33</v>
      </c>
      <c r="G21068" t="s">
        <v>60427</v>
      </c>
      <c r="H21068">
        <v>915</v>
      </c>
      <c r="I21068" t="s">
        <v>60253</v>
      </c>
      <c r="J21068" t="s">
        <v>60856</v>
      </c>
      <c r="K21068">
        <v>50065</v>
      </c>
      <c r="L21068" t="s">
        <v>58183</v>
      </c>
      <c r="M21068">
        <v>1</v>
      </c>
    </row>
    <row r="21069" spans="1:13" x14ac:dyDescent="0.35">
      <c r="A21069" t="s">
        <v>45666</v>
      </c>
      <c r="B21069">
        <v>9</v>
      </c>
      <c r="C21069" t="s">
        <v>58380</v>
      </c>
      <c r="D21069">
        <v>51</v>
      </c>
      <c r="E21069" t="s">
        <v>58381</v>
      </c>
      <c r="F21069">
        <v>2</v>
      </c>
      <c r="G21069" t="s">
        <v>60301</v>
      </c>
      <c r="H21069">
        <v>929</v>
      </c>
      <c r="I21069" t="s">
        <v>58381</v>
      </c>
      <c r="J21069" t="s">
        <v>60857</v>
      </c>
      <c r="K21069">
        <v>52100</v>
      </c>
      <c r="L21069" t="s">
        <v>58183</v>
      </c>
      <c r="M21069">
        <v>1</v>
      </c>
    </row>
    <row r="21070" spans="1:13" x14ac:dyDescent="0.35">
      <c r="A21070" t="s">
        <v>42376</v>
      </c>
      <c r="B21070">
        <v>9</v>
      </c>
      <c r="C21070" t="s">
        <v>58380</v>
      </c>
      <c r="D21070">
        <v>50</v>
      </c>
      <c r="E21070" t="s">
        <v>60263</v>
      </c>
      <c r="F21070">
        <v>32</v>
      </c>
      <c r="G21070" t="s">
        <v>60464</v>
      </c>
      <c r="H21070">
        <v>927</v>
      </c>
      <c r="I21070" t="s">
        <v>60268</v>
      </c>
      <c r="J21070" t="s">
        <v>60858</v>
      </c>
      <c r="K21070">
        <v>56024</v>
      </c>
      <c r="L21070" t="s">
        <v>58183</v>
      </c>
      <c r="M21070">
        <v>0</v>
      </c>
    </row>
    <row r="21071" spans="1:13" x14ac:dyDescent="0.35">
      <c r="A21071" t="s">
        <v>45129</v>
      </c>
      <c r="B21071">
        <v>9</v>
      </c>
      <c r="C21071" t="s">
        <v>58380</v>
      </c>
      <c r="D21071">
        <v>48</v>
      </c>
      <c r="E21071" t="s">
        <v>60253</v>
      </c>
      <c r="F21071">
        <v>5</v>
      </c>
      <c r="G21071" t="s">
        <v>60793</v>
      </c>
      <c r="H21071">
        <v>915</v>
      </c>
      <c r="I21071" t="s">
        <v>60253</v>
      </c>
      <c r="J21071" t="s">
        <v>60859</v>
      </c>
      <c r="K21071">
        <v>50041</v>
      </c>
      <c r="L21071" t="s">
        <v>58183</v>
      </c>
      <c r="M21071">
        <v>1</v>
      </c>
    </row>
    <row r="21072" spans="1:13" x14ac:dyDescent="0.35">
      <c r="A21072" t="s">
        <v>47492</v>
      </c>
      <c r="B21072">
        <v>9</v>
      </c>
      <c r="C21072" t="s">
        <v>58380</v>
      </c>
      <c r="D21072">
        <v>100</v>
      </c>
      <c r="E21072" t="s">
        <v>60272</v>
      </c>
      <c r="F21072">
        <v>1</v>
      </c>
      <c r="G21072" t="s">
        <v>60860</v>
      </c>
      <c r="H21072">
        <v>948</v>
      </c>
      <c r="I21072" t="s">
        <v>60272</v>
      </c>
      <c r="J21072" t="s">
        <v>60861</v>
      </c>
      <c r="K21072">
        <v>59025</v>
      </c>
      <c r="L21072" t="s">
        <v>58183</v>
      </c>
      <c r="M21072">
        <v>1</v>
      </c>
    </row>
    <row r="21073" spans="1:13" x14ac:dyDescent="0.35">
      <c r="A21073" t="s">
        <v>51869</v>
      </c>
      <c r="B21073">
        <v>9</v>
      </c>
      <c r="C21073" t="s">
        <v>58380</v>
      </c>
      <c r="D21073">
        <v>50</v>
      </c>
      <c r="E21073" t="s">
        <v>60263</v>
      </c>
      <c r="F21073">
        <v>32</v>
      </c>
      <c r="G21073" t="s">
        <v>60464</v>
      </c>
      <c r="H21073">
        <v>927</v>
      </c>
      <c r="I21073" t="s">
        <v>60268</v>
      </c>
      <c r="J21073" t="s">
        <v>60862</v>
      </c>
      <c r="K21073">
        <v>56024</v>
      </c>
      <c r="L21073" t="s">
        <v>58183</v>
      </c>
      <c r="M21073">
        <v>0</v>
      </c>
    </row>
    <row r="21074" spans="1:13" x14ac:dyDescent="0.35">
      <c r="A21074" t="s">
        <v>52062</v>
      </c>
      <c r="B21074">
        <v>9</v>
      </c>
      <c r="C21074" t="s">
        <v>58380</v>
      </c>
      <c r="D21074">
        <v>49</v>
      </c>
      <c r="E21074" t="s">
        <v>60276</v>
      </c>
      <c r="F21074">
        <v>9</v>
      </c>
      <c r="G21074" t="s">
        <v>60277</v>
      </c>
      <c r="H21074">
        <v>919</v>
      </c>
      <c r="I21074" t="s">
        <v>60276</v>
      </c>
      <c r="J21074" t="s">
        <v>60863</v>
      </c>
      <c r="K21074">
        <v>57121</v>
      </c>
      <c r="L21074" t="s">
        <v>58183</v>
      </c>
      <c r="M21074">
        <v>1</v>
      </c>
    </row>
    <row r="21075" spans="1:13" x14ac:dyDescent="0.35">
      <c r="A21075" t="s">
        <v>46178</v>
      </c>
      <c r="B21075">
        <v>9</v>
      </c>
      <c r="C21075" t="s">
        <v>58380</v>
      </c>
      <c r="D21075">
        <v>48</v>
      </c>
      <c r="E21075" t="s">
        <v>60253</v>
      </c>
      <c r="F21075">
        <v>17</v>
      </c>
      <c r="G21075" t="s">
        <v>60254</v>
      </c>
      <c r="H21075">
        <v>915</v>
      </c>
      <c r="I21075" t="s">
        <v>60253</v>
      </c>
      <c r="J21075" t="s">
        <v>60864</v>
      </c>
      <c r="K21075">
        <v>50133</v>
      </c>
      <c r="L21075" t="s">
        <v>58183</v>
      </c>
      <c r="M21075">
        <v>1</v>
      </c>
    </row>
    <row r="21076" spans="1:13" x14ac:dyDescent="0.35">
      <c r="A21076" t="s">
        <v>54958</v>
      </c>
      <c r="B21076">
        <v>9</v>
      </c>
      <c r="C21076" t="s">
        <v>58380</v>
      </c>
      <c r="D21076">
        <v>53</v>
      </c>
      <c r="E21076" t="s">
        <v>60260</v>
      </c>
      <c r="F21076">
        <v>18</v>
      </c>
      <c r="G21076" t="s">
        <v>60865</v>
      </c>
      <c r="H21076">
        <v>946</v>
      </c>
      <c r="I21076" t="s">
        <v>60866</v>
      </c>
      <c r="J21076" t="s">
        <v>60867</v>
      </c>
      <c r="K21076">
        <v>58015</v>
      </c>
      <c r="L21076" t="s">
        <v>58183</v>
      </c>
      <c r="M21076">
        <v>1</v>
      </c>
    </row>
    <row r="21077" spans="1:13" x14ac:dyDescent="0.35">
      <c r="A21077" t="s">
        <v>36989</v>
      </c>
      <c r="B21077">
        <v>9</v>
      </c>
      <c r="C21077" t="s">
        <v>58380</v>
      </c>
      <c r="D21077">
        <v>48</v>
      </c>
      <c r="E21077" t="s">
        <v>60253</v>
      </c>
      <c r="F21077">
        <v>17</v>
      </c>
      <c r="G21077" t="s">
        <v>60254</v>
      </c>
      <c r="H21077">
        <v>915</v>
      </c>
      <c r="I21077" t="s">
        <v>60253</v>
      </c>
      <c r="J21077" t="s">
        <v>60868</v>
      </c>
      <c r="K21077">
        <v>50145</v>
      </c>
      <c r="L21077" t="s">
        <v>58183</v>
      </c>
      <c r="M21077">
        <v>1</v>
      </c>
    </row>
    <row r="21078" spans="1:13" x14ac:dyDescent="0.35">
      <c r="A21078" t="s">
        <v>40060</v>
      </c>
      <c r="B21078">
        <v>9</v>
      </c>
      <c r="C21078" t="s">
        <v>58380</v>
      </c>
      <c r="D21078">
        <v>48</v>
      </c>
      <c r="E21078" t="s">
        <v>60253</v>
      </c>
      <c r="F21078">
        <v>14</v>
      </c>
      <c r="G21078" t="s">
        <v>60317</v>
      </c>
      <c r="H21078">
        <v>914</v>
      </c>
      <c r="I21078" t="s">
        <v>60318</v>
      </c>
      <c r="J21078" t="s">
        <v>60869</v>
      </c>
      <c r="K21078">
        <v>50053</v>
      </c>
      <c r="L21078" t="s">
        <v>58183</v>
      </c>
      <c r="M21078">
        <v>1</v>
      </c>
    </row>
    <row r="21079" spans="1:13" x14ac:dyDescent="0.35">
      <c r="A21079" t="s">
        <v>47772</v>
      </c>
      <c r="B21079">
        <v>9</v>
      </c>
      <c r="C21079" t="s">
        <v>58380</v>
      </c>
      <c r="D21079">
        <v>51</v>
      </c>
      <c r="E21079" t="s">
        <v>58381</v>
      </c>
      <c r="F21079">
        <v>15</v>
      </c>
      <c r="G21079" t="s">
        <v>60870</v>
      </c>
      <c r="H21079">
        <v>930</v>
      </c>
      <c r="I21079" t="s">
        <v>60871</v>
      </c>
      <c r="J21079" t="s">
        <v>60872</v>
      </c>
      <c r="K21079">
        <v>52010</v>
      </c>
      <c r="L21079" t="s">
        <v>58183</v>
      </c>
      <c r="M21079">
        <v>1</v>
      </c>
    </row>
    <row r="21080" spans="1:13" x14ac:dyDescent="0.35">
      <c r="A21080" t="s">
        <v>54909</v>
      </c>
      <c r="B21080">
        <v>9</v>
      </c>
      <c r="C21080" t="s">
        <v>58380</v>
      </c>
      <c r="D21080">
        <v>48</v>
      </c>
      <c r="E21080" t="s">
        <v>60253</v>
      </c>
      <c r="F21080">
        <v>36</v>
      </c>
      <c r="G21080" t="s">
        <v>60873</v>
      </c>
      <c r="H21080">
        <v>915</v>
      </c>
      <c r="I21080" t="s">
        <v>60253</v>
      </c>
      <c r="J21080" t="s">
        <v>60874</v>
      </c>
      <c r="K21080">
        <v>50067</v>
      </c>
      <c r="L21080" t="s">
        <v>58183</v>
      </c>
      <c r="M21080">
        <v>1</v>
      </c>
    </row>
    <row r="21081" spans="1:13" x14ac:dyDescent="0.35">
      <c r="A21081" t="s">
        <v>51699</v>
      </c>
      <c r="B21081">
        <v>9</v>
      </c>
      <c r="C21081" t="s">
        <v>58380</v>
      </c>
      <c r="D21081">
        <v>50</v>
      </c>
      <c r="E21081" t="s">
        <v>60263</v>
      </c>
      <c r="F21081">
        <v>33</v>
      </c>
      <c r="G21081" t="s">
        <v>60267</v>
      </c>
      <c r="H21081">
        <v>927</v>
      </c>
      <c r="I21081" t="s">
        <v>60268</v>
      </c>
      <c r="J21081" t="s">
        <v>60875</v>
      </c>
      <c r="K21081">
        <v>56029</v>
      </c>
      <c r="L21081" t="s">
        <v>58183</v>
      </c>
      <c r="M21081">
        <v>1</v>
      </c>
    </row>
    <row r="21082" spans="1:13" x14ac:dyDescent="0.35">
      <c r="A21082" t="s">
        <v>54289</v>
      </c>
      <c r="B21082">
        <v>9</v>
      </c>
      <c r="C21082" t="s">
        <v>58380</v>
      </c>
      <c r="D21082">
        <v>48</v>
      </c>
      <c r="E21082" t="s">
        <v>60253</v>
      </c>
      <c r="F21082">
        <v>43</v>
      </c>
      <c r="G21082" t="s">
        <v>60543</v>
      </c>
      <c r="H21082">
        <v>915</v>
      </c>
      <c r="I21082" t="s">
        <v>60253</v>
      </c>
      <c r="J21082" t="s">
        <v>60876</v>
      </c>
      <c r="K21082">
        <v>50019</v>
      </c>
      <c r="L21082" t="s">
        <v>58183</v>
      </c>
      <c r="M21082">
        <v>1</v>
      </c>
    </row>
    <row r="21083" spans="1:13" x14ac:dyDescent="0.35">
      <c r="A21083" t="s">
        <v>48935</v>
      </c>
      <c r="B21083">
        <v>9</v>
      </c>
      <c r="C21083" t="s">
        <v>58380</v>
      </c>
      <c r="D21083">
        <v>48</v>
      </c>
      <c r="E21083" t="s">
        <v>60253</v>
      </c>
      <c r="F21083">
        <v>17</v>
      </c>
      <c r="G21083" t="s">
        <v>60254</v>
      </c>
      <c r="H21083">
        <v>915</v>
      </c>
      <c r="I21083" t="s">
        <v>60253</v>
      </c>
      <c r="J21083" t="s">
        <v>60877</v>
      </c>
      <c r="K21083">
        <v>50137</v>
      </c>
      <c r="L21083" t="s">
        <v>58183</v>
      </c>
      <c r="M21083">
        <v>1</v>
      </c>
    </row>
    <row r="21084" spans="1:13" x14ac:dyDescent="0.35">
      <c r="A21084" t="s">
        <v>42734</v>
      </c>
      <c r="B21084">
        <v>9</v>
      </c>
      <c r="C21084" t="s">
        <v>58380</v>
      </c>
      <c r="D21084">
        <v>47</v>
      </c>
      <c r="E21084" t="s">
        <v>60283</v>
      </c>
      <c r="F21084">
        <v>14</v>
      </c>
      <c r="G21084" t="s">
        <v>60284</v>
      </c>
      <c r="H21084">
        <v>910</v>
      </c>
      <c r="I21084" t="s">
        <v>60283</v>
      </c>
      <c r="J21084" t="s">
        <v>60878</v>
      </c>
      <c r="K21084">
        <v>51100</v>
      </c>
      <c r="L21084" t="s">
        <v>58183</v>
      </c>
      <c r="M21084">
        <v>1</v>
      </c>
    </row>
    <row r="21085" spans="1:13" x14ac:dyDescent="0.35">
      <c r="A21085" t="s">
        <v>52524</v>
      </c>
      <c r="B21085">
        <v>9</v>
      </c>
      <c r="C21085" t="s">
        <v>58380</v>
      </c>
      <c r="D21085">
        <v>46</v>
      </c>
      <c r="E21085" t="s">
        <v>60291</v>
      </c>
      <c r="F21085">
        <v>9</v>
      </c>
      <c r="G21085" t="s">
        <v>60558</v>
      </c>
      <c r="H21085">
        <v>905</v>
      </c>
      <c r="I21085" t="s">
        <v>60559</v>
      </c>
      <c r="J21085" t="s">
        <v>60879</v>
      </c>
      <c r="K21085">
        <v>55032</v>
      </c>
      <c r="L21085" t="s">
        <v>58183</v>
      </c>
      <c r="M21085">
        <v>1</v>
      </c>
    </row>
    <row r="21086" spans="1:13" x14ac:dyDescent="0.35">
      <c r="A21086" t="s">
        <v>54865</v>
      </c>
      <c r="B21086">
        <v>9</v>
      </c>
      <c r="C21086" t="s">
        <v>58380</v>
      </c>
      <c r="D21086">
        <v>49</v>
      </c>
      <c r="E21086" t="s">
        <v>60276</v>
      </c>
      <c r="F21086">
        <v>14</v>
      </c>
      <c r="G21086" t="s">
        <v>60324</v>
      </c>
      <c r="H21086">
        <v>922</v>
      </c>
      <c r="I21086" t="s">
        <v>60325</v>
      </c>
      <c r="J21086" t="s">
        <v>60880</v>
      </c>
      <c r="K21086">
        <v>57037</v>
      </c>
      <c r="L21086" t="s">
        <v>58183</v>
      </c>
      <c r="M21086">
        <v>1</v>
      </c>
    </row>
    <row r="21087" spans="1:13" x14ac:dyDescent="0.35">
      <c r="A21087" t="s">
        <v>43114</v>
      </c>
      <c r="B21087">
        <v>9</v>
      </c>
      <c r="C21087" t="s">
        <v>58380</v>
      </c>
      <c r="D21087">
        <v>51</v>
      </c>
      <c r="E21087" t="s">
        <v>58381</v>
      </c>
      <c r="F21087">
        <v>0</v>
      </c>
      <c r="G21087" t="s">
        <v>58810</v>
      </c>
      <c r="I21087" t="s">
        <v>58041</v>
      </c>
      <c r="J21087" t="s">
        <v>60881</v>
      </c>
      <c r="K21087">
        <v>52015</v>
      </c>
      <c r="L21087" t="s">
        <v>60882</v>
      </c>
      <c r="M21087">
        <v>0</v>
      </c>
    </row>
    <row r="21088" spans="1:13" x14ac:dyDescent="0.35">
      <c r="A21088" t="s">
        <v>43114</v>
      </c>
      <c r="B21088">
        <v>9</v>
      </c>
      <c r="C21088" t="s">
        <v>58380</v>
      </c>
      <c r="D21088">
        <v>51</v>
      </c>
      <c r="E21088" t="s">
        <v>58381</v>
      </c>
      <c r="F21088">
        <v>41</v>
      </c>
      <c r="G21088" t="s">
        <v>60883</v>
      </c>
      <c r="H21088">
        <v>930</v>
      </c>
      <c r="I21088" t="s">
        <v>60871</v>
      </c>
      <c r="J21088" t="s">
        <v>60881</v>
      </c>
      <c r="K21088">
        <v>52015</v>
      </c>
      <c r="L21088" t="s">
        <v>58183</v>
      </c>
      <c r="M21088">
        <v>0</v>
      </c>
    </row>
    <row r="21089" spans="1:13" x14ac:dyDescent="0.35">
      <c r="A21089" t="s">
        <v>48939</v>
      </c>
      <c r="B21089">
        <v>9</v>
      </c>
      <c r="C21089" t="s">
        <v>58380</v>
      </c>
      <c r="D21089">
        <v>50</v>
      </c>
      <c r="E21089" t="s">
        <v>60263</v>
      </c>
      <c r="F21089">
        <v>9</v>
      </c>
      <c r="G21089" t="s">
        <v>60697</v>
      </c>
      <c r="H21089">
        <v>927</v>
      </c>
      <c r="I21089" t="s">
        <v>60268</v>
      </c>
      <c r="J21089" t="s">
        <v>60884</v>
      </c>
      <c r="K21089">
        <v>56022</v>
      </c>
      <c r="L21089" t="s">
        <v>58183</v>
      </c>
      <c r="M21089">
        <v>1</v>
      </c>
    </row>
    <row r="21090" spans="1:13" x14ac:dyDescent="0.35">
      <c r="A21090" t="s">
        <v>46012</v>
      </c>
      <c r="B21090">
        <v>9</v>
      </c>
      <c r="C21090" t="s">
        <v>58380</v>
      </c>
      <c r="D21090">
        <v>50</v>
      </c>
      <c r="E21090" t="s">
        <v>60263</v>
      </c>
      <c r="F21090">
        <v>29</v>
      </c>
      <c r="G21090" t="s">
        <v>60338</v>
      </c>
      <c r="H21090">
        <v>926</v>
      </c>
      <c r="I21090" t="s">
        <v>60332</v>
      </c>
      <c r="J21090" t="s">
        <v>60885</v>
      </c>
      <c r="K21090">
        <v>56025</v>
      </c>
      <c r="L21090" t="s">
        <v>58183</v>
      </c>
      <c r="M21090">
        <v>1</v>
      </c>
    </row>
    <row r="21091" spans="1:13" x14ac:dyDescent="0.35">
      <c r="A21091" t="s">
        <v>51891</v>
      </c>
      <c r="B21091">
        <v>9</v>
      </c>
      <c r="C21091" t="s">
        <v>58380</v>
      </c>
      <c r="D21091">
        <v>47</v>
      </c>
      <c r="E21091" t="s">
        <v>60283</v>
      </c>
      <c r="F21091">
        <v>6</v>
      </c>
      <c r="G21091" t="s">
        <v>60804</v>
      </c>
      <c r="H21091">
        <v>909</v>
      </c>
      <c r="I21091" t="s">
        <v>60321</v>
      </c>
      <c r="J21091" t="s">
        <v>60886</v>
      </c>
      <c r="K21091">
        <v>51036</v>
      </c>
      <c r="L21091" t="s">
        <v>58183</v>
      </c>
      <c r="M21091">
        <v>1</v>
      </c>
    </row>
    <row r="21092" spans="1:13" x14ac:dyDescent="0.35">
      <c r="A21092" t="s">
        <v>54622</v>
      </c>
      <c r="B21092">
        <v>9</v>
      </c>
      <c r="C21092" t="s">
        <v>58380</v>
      </c>
      <c r="D21092">
        <v>50</v>
      </c>
      <c r="E21092" t="s">
        <v>60263</v>
      </c>
      <c r="F21092">
        <v>33</v>
      </c>
      <c r="G21092" t="s">
        <v>60267</v>
      </c>
      <c r="H21092">
        <v>927</v>
      </c>
      <c r="I21092" t="s">
        <v>60268</v>
      </c>
      <c r="J21092" t="s">
        <v>60887</v>
      </c>
      <c r="K21092">
        <v>56029</v>
      </c>
      <c r="L21092" t="s">
        <v>58183</v>
      </c>
      <c r="M21092">
        <v>1</v>
      </c>
    </row>
    <row r="21093" spans="1:13" x14ac:dyDescent="0.35">
      <c r="A21093" t="s">
        <v>52367</v>
      </c>
      <c r="B21093">
        <v>9</v>
      </c>
      <c r="C21093" t="s">
        <v>58380</v>
      </c>
      <c r="D21093">
        <v>100</v>
      </c>
      <c r="E21093" t="s">
        <v>60272</v>
      </c>
      <c r="F21093">
        <v>5</v>
      </c>
      <c r="G21093" t="s">
        <v>60273</v>
      </c>
      <c r="H21093">
        <v>948</v>
      </c>
      <c r="I21093" t="s">
        <v>60272</v>
      </c>
      <c r="J21093" t="s">
        <v>60888</v>
      </c>
      <c r="K21093">
        <v>59100</v>
      </c>
      <c r="L21093" t="s">
        <v>58183</v>
      </c>
      <c r="M21093">
        <v>1</v>
      </c>
    </row>
    <row r="21094" spans="1:13" x14ac:dyDescent="0.35">
      <c r="A21094" t="s">
        <v>39178</v>
      </c>
      <c r="B21094">
        <v>9</v>
      </c>
      <c r="C21094" t="s">
        <v>58380</v>
      </c>
      <c r="D21094">
        <v>47</v>
      </c>
      <c r="E21094" t="s">
        <v>60283</v>
      </c>
      <c r="F21094">
        <v>14</v>
      </c>
      <c r="G21094" t="s">
        <v>60284</v>
      </c>
      <c r="H21094">
        <v>910</v>
      </c>
      <c r="I21094" t="s">
        <v>60283</v>
      </c>
      <c r="J21094" t="s">
        <v>60889</v>
      </c>
      <c r="K21094">
        <v>51100</v>
      </c>
      <c r="L21094" t="s">
        <v>58183</v>
      </c>
      <c r="M21094">
        <v>1</v>
      </c>
    </row>
    <row r="21095" spans="1:13" x14ac:dyDescent="0.35">
      <c r="A21095" t="s">
        <v>54478</v>
      </c>
      <c r="B21095">
        <v>9</v>
      </c>
      <c r="C21095" t="s">
        <v>58380</v>
      </c>
      <c r="D21095">
        <v>48</v>
      </c>
      <c r="E21095" t="s">
        <v>60253</v>
      </c>
      <c r="F21095">
        <v>5</v>
      </c>
      <c r="G21095" t="s">
        <v>60793</v>
      </c>
      <c r="H21095">
        <v>915</v>
      </c>
      <c r="I21095" t="s">
        <v>60253</v>
      </c>
      <c r="J21095" t="s">
        <v>60890</v>
      </c>
      <c r="K21095">
        <v>50041</v>
      </c>
      <c r="L21095" t="s">
        <v>58183</v>
      </c>
      <c r="M21095">
        <v>1</v>
      </c>
    </row>
    <row r="21096" spans="1:13" x14ac:dyDescent="0.35">
      <c r="A21096" t="s">
        <v>52822</v>
      </c>
      <c r="B21096">
        <v>9</v>
      </c>
      <c r="C21096" t="s">
        <v>58380</v>
      </c>
      <c r="D21096">
        <v>50</v>
      </c>
      <c r="E21096" t="s">
        <v>60263</v>
      </c>
      <c r="F21096">
        <v>8</v>
      </c>
      <c r="G21096" t="s">
        <v>60340</v>
      </c>
      <c r="H21096">
        <v>924</v>
      </c>
      <c r="I21096" t="s">
        <v>60263</v>
      </c>
      <c r="J21096" t="s">
        <v>60891</v>
      </c>
      <c r="K21096">
        <v>56023</v>
      </c>
      <c r="L21096" t="s">
        <v>58183</v>
      </c>
      <c r="M21096">
        <v>0</v>
      </c>
    </row>
    <row r="21097" spans="1:13" x14ac:dyDescent="0.35">
      <c r="A21097" t="s">
        <v>52202</v>
      </c>
      <c r="B21097">
        <v>9</v>
      </c>
      <c r="C21097" t="s">
        <v>58380</v>
      </c>
      <c r="D21097">
        <v>51</v>
      </c>
      <c r="E21097" t="s">
        <v>58381</v>
      </c>
      <c r="F21097">
        <v>26</v>
      </c>
      <c r="G21097" t="s">
        <v>60553</v>
      </c>
      <c r="H21097">
        <v>932</v>
      </c>
      <c r="I21097" t="s">
        <v>58383</v>
      </c>
      <c r="J21097" t="s">
        <v>60892</v>
      </c>
      <c r="K21097">
        <v>52025</v>
      </c>
      <c r="L21097" t="s">
        <v>58183</v>
      </c>
      <c r="M21097">
        <v>1</v>
      </c>
    </row>
    <row r="21098" spans="1:13" x14ac:dyDescent="0.35">
      <c r="A21098" t="s">
        <v>49125</v>
      </c>
      <c r="B21098">
        <v>9</v>
      </c>
      <c r="C21098" t="s">
        <v>58380</v>
      </c>
      <c r="D21098">
        <v>48</v>
      </c>
      <c r="E21098" t="s">
        <v>60253</v>
      </c>
      <c r="F21098">
        <v>10</v>
      </c>
      <c r="G21098" t="s">
        <v>60893</v>
      </c>
      <c r="H21098">
        <v>913</v>
      </c>
      <c r="I21098" t="s">
        <v>60894</v>
      </c>
      <c r="J21098" t="s">
        <v>60895</v>
      </c>
      <c r="K21098">
        <v>50051</v>
      </c>
      <c r="L21098" t="s">
        <v>58183</v>
      </c>
      <c r="M21098">
        <v>1</v>
      </c>
    </row>
    <row r="21099" spans="1:13" x14ac:dyDescent="0.35">
      <c r="A21099" t="s">
        <v>52667</v>
      </c>
      <c r="B21099">
        <v>9</v>
      </c>
      <c r="C21099" t="s">
        <v>58380</v>
      </c>
      <c r="D21099">
        <v>50</v>
      </c>
      <c r="E21099" t="s">
        <v>60263</v>
      </c>
      <c r="F21099">
        <v>29</v>
      </c>
      <c r="G21099" t="s">
        <v>60338</v>
      </c>
      <c r="H21099">
        <v>926</v>
      </c>
      <c r="I21099" t="s">
        <v>60332</v>
      </c>
      <c r="J21099" t="s">
        <v>60896</v>
      </c>
      <c r="K21099">
        <v>56025</v>
      </c>
      <c r="L21099" t="s">
        <v>58183</v>
      </c>
      <c r="M21099">
        <v>1</v>
      </c>
    </row>
    <row r="21100" spans="1:13" x14ac:dyDescent="0.35">
      <c r="A21100" t="s">
        <v>45056</v>
      </c>
      <c r="B21100">
        <v>9</v>
      </c>
      <c r="C21100" t="s">
        <v>58380</v>
      </c>
      <c r="D21100">
        <v>50</v>
      </c>
      <c r="E21100" t="s">
        <v>60263</v>
      </c>
      <c r="F21100">
        <v>29</v>
      </c>
      <c r="G21100" t="s">
        <v>60338</v>
      </c>
      <c r="H21100">
        <v>926</v>
      </c>
      <c r="I21100" t="s">
        <v>60332</v>
      </c>
      <c r="J21100" t="s">
        <v>60896</v>
      </c>
      <c r="K21100">
        <v>56025</v>
      </c>
      <c r="L21100" t="s">
        <v>58183</v>
      </c>
      <c r="M21100">
        <v>1</v>
      </c>
    </row>
    <row r="21101" spans="1:13" x14ac:dyDescent="0.35">
      <c r="A21101" t="s">
        <v>44363</v>
      </c>
      <c r="B21101">
        <v>9</v>
      </c>
      <c r="C21101" t="s">
        <v>58380</v>
      </c>
      <c r="D21101">
        <v>53</v>
      </c>
      <c r="E21101" t="s">
        <v>60260</v>
      </c>
      <c r="F21101">
        <v>4</v>
      </c>
      <c r="G21101" t="s">
        <v>60897</v>
      </c>
      <c r="H21101">
        <v>941</v>
      </c>
      <c r="I21101" t="s">
        <v>60898</v>
      </c>
      <c r="J21101" t="s">
        <v>60899</v>
      </c>
      <c r="K21101">
        <v>58033</v>
      </c>
      <c r="L21101" t="s">
        <v>58183</v>
      </c>
      <c r="M21101">
        <v>1</v>
      </c>
    </row>
    <row r="21102" spans="1:13" x14ac:dyDescent="0.35">
      <c r="A21102" t="s">
        <v>51846</v>
      </c>
      <c r="B21102">
        <v>9</v>
      </c>
      <c r="C21102" t="s">
        <v>58380</v>
      </c>
      <c r="D21102">
        <v>48</v>
      </c>
      <c r="E21102" t="s">
        <v>60253</v>
      </c>
      <c r="F21102">
        <v>14</v>
      </c>
      <c r="G21102" t="s">
        <v>60317</v>
      </c>
      <c r="H21102">
        <v>914</v>
      </c>
      <c r="I21102" t="s">
        <v>60318</v>
      </c>
      <c r="J21102" t="s">
        <v>60900</v>
      </c>
      <c r="K21102">
        <v>50053</v>
      </c>
      <c r="L21102" t="s">
        <v>58183</v>
      </c>
      <c r="M21102">
        <v>1</v>
      </c>
    </row>
    <row r="21103" spans="1:13" x14ac:dyDescent="0.35">
      <c r="A21103" t="s">
        <v>40269</v>
      </c>
      <c r="B21103">
        <v>9</v>
      </c>
      <c r="C21103" t="s">
        <v>58380</v>
      </c>
      <c r="D21103">
        <v>51</v>
      </c>
      <c r="E21103" t="s">
        <v>58381</v>
      </c>
      <c r="F21103">
        <v>31</v>
      </c>
      <c r="G21103" t="s">
        <v>60901</v>
      </c>
      <c r="H21103">
        <v>930</v>
      </c>
      <c r="I21103" t="s">
        <v>60871</v>
      </c>
      <c r="J21103" t="s">
        <v>60902</v>
      </c>
      <c r="K21103">
        <v>52014</v>
      </c>
      <c r="L21103" t="s">
        <v>58183</v>
      </c>
      <c r="M21103">
        <v>1</v>
      </c>
    </row>
    <row r="21104" spans="1:13" x14ac:dyDescent="0.35">
      <c r="A21104" t="s">
        <v>51830</v>
      </c>
      <c r="B21104">
        <v>9</v>
      </c>
      <c r="C21104" t="s">
        <v>58380</v>
      </c>
      <c r="D21104">
        <v>46</v>
      </c>
      <c r="E21104" t="s">
        <v>60291</v>
      </c>
      <c r="F21104">
        <v>31</v>
      </c>
      <c r="G21104" t="s">
        <v>60774</v>
      </c>
      <c r="H21104">
        <v>905</v>
      </c>
      <c r="I21104" t="s">
        <v>60559</v>
      </c>
      <c r="J21104" t="s">
        <v>60903</v>
      </c>
      <c r="K21104">
        <v>55030</v>
      </c>
      <c r="L21104" t="s">
        <v>58183</v>
      </c>
      <c r="M21104">
        <v>1</v>
      </c>
    </row>
    <row r="21105" spans="1:13" x14ac:dyDescent="0.35">
      <c r="A21105" t="s">
        <v>50262</v>
      </c>
      <c r="B21105">
        <v>9</v>
      </c>
      <c r="C21105" t="s">
        <v>58380</v>
      </c>
      <c r="D21105">
        <v>46</v>
      </c>
      <c r="E21105" t="s">
        <v>60291</v>
      </c>
      <c r="F21105">
        <v>17</v>
      </c>
      <c r="G21105" t="s">
        <v>60310</v>
      </c>
      <c r="H21105">
        <v>906</v>
      </c>
      <c r="I21105" t="s">
        <v>60291</v>
      </c>
      <c r="J21105" t="s">
        <v>60904</v>
      </c>
      <c r="K21105">
        <v>55045</v>
      </c>
      <c r="L21105" t="s">
        <v>58183</v>
      </c>
      <c r="M21105">
        <v>0</v>
      </c>
    </row>
    <row r="21106" spans="1:13" x14ac:dyDescent="0.35">
      <c r="A21106" t="s">
        <v>43636</v>
      </c>
      <c r="B21106">
        <v>9</v>
      </c>
      <c r="C21106" t="s">
        <v>58380</v>
      </c>
      <c r="D21106">
        <v>46</v>
      </c>
      <c r="E21106" t="s">
        <v>60291</v>
      </c>
      <c r="F21106">
        <v>17</v>
      </c>
      <c r="G21106" t="s">
        <v>60310</v>
      </c>
      <c r="H21106">
        <v>906</v>
      </c>
      <c r="I21106" t="s">
        <v>60291</v>
      </c>
      <c r="J21106" t="s">
        <v>60905</v>
      </c>
      <c r="K21106">
        <v>55100</v>
      </c>
      <c r="L21106" t="s">
        <v>58183</v>
      </c>
      <c r="M21106">
        <v>1</v>
      </c>
    </row>
    <row r="21107" spans="1:13" x14ac:dyDescent="0.35">
      <c r="A21107" t="s">
        <v>41381</v>
      </c>
      <c r="B21107">
        <v>9</v>
      </c>
      <c r="C21107" t="s">
        <v>58380</v>
      </c>
      <c r="D21107">
        <v>48</v>
      </c>
      <c r="E21107" t="s">
        <v>60253</v>
      </c>
      <c r="F21107">
        <v>41</v>
      </c>
      <c r="G21107" t="s">
        <v>60466</v>
      </c>
      <c r="H21107">
        <v>915</v>
      </c>
      <c r="I21107" t="s">
        <v>60253</v>
      </c>
      <c r="J21107" t="s">
        <v>60906</v>
      </c>
      <c r="K21107">
        <v>50018</v>
      </c>
      <c r="L21107" t="s">
        <v>58183</v>
      </c>
      <c r="M21107">
        <v>1</v>
      </c>
    </row>
    <row r="21108" spans="1:13" x14ac:dyDescent="0.35">
      <c r="A21108" t="s">
        <v>49239</v>
      </c>
      <c r="B21108">
        <v>9</v>
      </c>
      <c r="C21108" t="s">
        <v>58380</v>
      </c>
      <c r="D21108">
        <v>48</v>
      </c>
      <c r="E21108" t="s">
        <v>60253</v>
      </c>
      <c r="F21108">
        <v>11</v>
      </c>
      <c r="G21108" t="s">
        <v>60439</v>
      </c>
      <c r="H21108">
        <v>914</v>
      </c>
      <c r="I21108" t="s">
        <v>60318</v>
      </c>
      <c r="J21108" t="s">
        <v>60907</v>
      </c>
      <c r="K21108">
        <v>50050</v>
      </c>
      <c r="L21108" t="s">
        <v>58183</v>
      </c>
      <c r="M21108">
        <v>1</v>
      </c>
    </row>
    <row r="21109" spans="1:13" x14ac:dyDescent="0.35">
      <c r="A21109" t="s">
        <v>49269</v>
      </c>
      <c r="B21109">
        <v>9</v>
      </c>
      <c r="C21109" t="s">
        <v>58380</v>
      </c>
      <c r="D21109">
        <v>48</v>
      </c>
      <c r="E21109" t="s">
        <v>60253</v>
      </c>
      <c r="F21109">
        <v>19</v>
      </c>
      <c r="G21109" t="s">
        <v>60360</v>
      </c>
      <c r="H21109">
        <v>927</v>
      </c>
      <c r="I21109" t="s">
        <v>60268</v>
      </c>
      <c r="J21109" t="s">
        <v>60908</v>
      </c>
      <c r="K21109">
        <v>50054</v>
      </c>
      <c r="L21109" t="s">
        <v>58183</v>
      </c>
      <c r="M21109">
        <v>1</v>
      </c>
    </row>
    <row r="21110" spans="1:13" x14ac:dyDescent="0.35">
      <c r="A21110" t="s">
        <v>53578</v>
      </c>
      <c r="B21110">
        <v>9</v>
      </c>
      <c r="C21110" t="s">
        <v>58380</v>
      </c>
      <c r="D21110">
        <v>51</v>
      </c>
      <c r="E21110" t="s">
        <v>58381</v>
      </c>
      <c r="F21110">
        <v>13</v>
      </c>
      <c r="G21110" t="s">
        <v>60825</v>
      </c>
      <c r="H21110">
        <v>932</v>
      </c>
      <c r="I21110" t="s">
        <v>58383</v>
      </c>
      <c r="J21110" t="s">
        <v>60909</v>
      </c>
      <c r="K21110">
        <v>52022</v>
      </c>
      <c r="L21110" t="s">
        <v>58183</v>
      </c>
      <c r="M21110">
        <v>1</v>
      </c>
    </row>
    <row r="21111" spans="1:13" x14ac:dyDescent="0.35">
      <c r="A21111" t="s">
        <v>54630</v>
      </c>
      <c r="B21111">
        <v>9</v>
      </c>
      <c r="C21111" t="s">
        <v>58380</v>
      </c>
      <c r="D21111">
        <v>53</v>
      </c>
      <c r="E21111" t="s">
        <v>60260</v>
      </c>
      <c r="F21111">
        <v>11</v>
      </c>
      <c r="G21111" t="s">
        <v>60261</v>
      </c>
      <c r="H21111">
        <v>943</v>
      </c>
      <c r="I21111" t="s">
        <v>60260</v>
      </c>
      <c r="J21111" t="s">
        <v>60910</v>
      </c>
      <c r="K21111">
        <v>58100</v>
      </c>
      <c r="L21111" t="s">
        <v>58183</v>
      </c>
      <c r="M21111">
        <v>1</v>
      </c>
    </row>
    <row r="21112" spans="1:13" x14ac:dyDescent="0.35">
      <c r="A21112" t="s">
        <v>54869</v>
      </c>
      <c r="B21112">
        <v>9</v>
      </c>
      <c r="C21112" t="s">
        <v>58380</v>
      </c>
      <c r="D21112">
        <v>53</v>
      </c>
      <c r="E21112" t="s">
        <v>60260</v>
      </c>
      <c r="F21112">
        <v>11</v>
      </c>
      <c r="G21112" t="s">
        <v>60261</v>
      </c>
      <c r="H21112">
        <v>943</v>
      </c>
      <c r="I21112" t="s">
        <v>60260</v>
      </c>
      <c r="J21112" t="s">
        <v>60911</v>
      </c>
      <c r="K21112">
        <v>58100</v>
      </c>
      <c r="L21112" t="s">
        <v>58183</v>
      </c>
      <c r="M21112">
        <v>1</v>
      </c>
    </row>
    <row r="21113" spans="1:13" x14ac:dyDescent="0.35">
      <c r="A21113" t="s">
        <v>53169</v>
      </c>
      <c r="B21113">
        <v>9</v>
      </c>
      <c r="C21113" t="s">
        <v>58380</v>
      </c>
      <c r="D21113">
        <v>49</v>
      </c>
      <c r="E21113" t="s">
        <v>60276</v>
      </c>
      <c r="F21113">
        <v>7</v>
      </c>
      <c r="G21113" t="s">
        <v>60691</v>
      </c>
      <c r="H21113">
        <v>918</v>
      </c>
      <c r="I21113" t="s">
        <v>60692</v>
      </c>
      <c r="J21113" t="s">
        <v>60912</v>
      </c>
      <c r="K21113">
        <v>57023</v>
      </c>
      <c r="L21113" t="s">
        <v>58183</v>
      </c>
      <c r="M21113">
        <v>1</v>
      </c>
    </row>
    <row r="21114" spans="1:13" x14ac:dyDescent="0.35">
      <c r="A21114" t="s">
        <v>42191</v>
      </c>
      <c r="B21114">
        <v>9</v>
      </c>
      <c r="C21114" t="s">
        <v>58380</v>
      </c>
      <c r="D21114">
        <v>53</v>
      </c>
      <c r="E21114" t="s">
        <v>60260</v>
      </c>
      <c r="F21114">
        <v>11</v>
      </c>
      <c r="G21114" t="s">
        <v>60261</v>
      </c>
      <c r="H21114">
        <v>943</v>
      </c>
      <c r="I21114" t="s">
        <v>60260</v>
      </c>
      <c r="J21114" t="s">
        <v>60913</v>
      </c>
      <c r="K21114">
        <v>58100</v>
      </c>
      <c r="L21114" t="s">
        <v>58183</v>
      </c>
      <c r="M21114">
        <v>1</v>
      </c>
    </row>
    <row r="21115" spans="1:13" x14ac:dyDescent="0.35">
      <c r="A21115" t="s">
        <v>52278</v>
      </c>
      <c r="B21115">
        <v>9</v>
      </c>
      <c r="C21115" t="s">
        <v>58380</v>
      </c>
      <c r="D21115">
        <v>48</v>
      </c>
      <c r="E21115" t="s">
        <v>60253</v>
      </c>
      <c r="F21115">
        <v>22</v>
      </c>
      <c r="G21115" t="s">
        <v>60914</v>
      </c>
      <c r="H21115">
        <v>915</v>
      </c>
      <c r="I21115" t="s">
        <v>60253</v>
      </c>
      <c r="J21115" t="s">
        <v>60915</v>
      </c>
      <c r="K21115">
        <v>50023</v>
      </c>
      <c r="L21115" t="s">
        <v>58183</v>
      </c>
      <c r="M21115">
        <v>1</v>
      </c>
    </row>
    <row r="21116" spans="1:13" x14ac:dyDescent="0.35">
      <c r="A21116" t="s">
        <v>41576</v>
      </c>
      <c r="B21116">
        <v>9</v>
      </c>
      <c r="C21116" t="s">
        <v>58380</v>
      </c>
      <c r="D21116">
        <v>48</v>
      </c>
      <c r="E21116" t="s">
        <v>60253</v>
      </c>
      <c r="F21116">
        <v>44</v>
      </c>
      <c r="G21116" t="s">
        <v>60916</v>
      </c>
      <c r="H21116">
        <v>915</v>
      </c>
      <c r="I21116" t="s">
        <v>60253</v>
      </c>
      <c r="J21116" t="s">
        <v>60917</v>
      </c>
      <c r="K21116">
        <v>50058</v>
      </c>
      <c r="L21116" t="s">
        <v>58183</v>
      </c>
      <c r="M21116">
        <v>1</v>
      </c>
    </row>
    <row r="21117" spans="1:13" x14ac:dyDescent="0.35">
      <c r="A21117" t="s">
        <v>52663</v>
      </c>
      <c r="B21117">
        <v>9</v>
      </c>
      <c r="C21117" t="s">
        <v>58380</v>
      </c>
      <c r="D21117">
        <v>50</v>
      </c>
      <c r="E21117" t="s">
        <v>60263</v>
      </c>
      <c r="F21117">
        <v>4</v>
      </c>
      <c r="G21117" t="s">
        <v>60739</v>
      </c>
      <c r="H21117">
        <v>926</v>
      </c>
      <c r="I21117" t="s">
        <v>60332</v>
      </c>
      <c r="J21117" t="s">
        <v>60918</v>
      </c>
      <c r="K21117">
        <v>56012</v>
      </c>
      <c r="L21117" t="s">
        <v>58183</v>
      </c>
      <c r="M21117">
        <v>1</v>
      </c>
    </row>
    <row r="21118" spans="1:13" x14ac:dyDescent="0.35">
      <c r="A21118" t="s">
        <v>42368</v>
      </c>
      <c r="B21118">
        <v>9</v>
      </c>
      <c r="C21118" t="s">
        <v>58380</v>
      </c>
      <c r="D21118">
        <v>48</v>
      </c>
      <c r="E21118" t="s">
        <v>60253</v>
      </c>
      <c r="F21118">
        <v>14</v>
      </c>
      <c r="G21118" t="s">
        <v>60317</v>
      </c>
      <c r="H21118">
        <v>914</v>
      </c>
      <c r="I21118" t="s">
        <v>60318</v>
      </c>
      <c r="J21118" t="s">
        <v>60919</v>
      </c>
      <c r="K21118">
        <v>50053</v>
      </c>
      <c r="L21118" t="s">
        <v>58183</v>
      </c>
      <c r="M21118">
        <v>1</v>
      </c>
    </row>
    <row r="21119" spans="1:13" x14ac:dyDescent="0.35">
      <c r="A21119" t="s">
        <v>50343</v>
      </c>
      <c r="B21119">
        <v>9</v>
      </c>
      <c r="C21119" t="s">
        <v>58380</v>
      </c>
      <c r="D21119">
        <v>49</v>
      </c>
      <c r="E21119" t="s">
        <v>60276</v>
      </c>
      <c r="F21119">
        <v>6</v>
      </c>
      <c r="G21119" t="s">
        <v>60534</v>
      </c>
      <c r="H21119">
        <v>917</v>
      </c>
      <c r="I21119" t="s">
        <v>60535</v>
      </c>
      <c r="J21119" t="s">
        <v>60920</v>
      </c>
      <c r="K21119">
        <v>57022</v>
      </c>
      <c r="L21119" t="s">
        <v>58183</v>
      </c>
      <c r="M21119">
        <v>1</v>
      </c>
    </row>
    <row r="21120" spans="1:13" x14ac:dyDescent="0.35">
      <c r="A21120" t="s">
        <v>41411</v>
      </c>
      <c r="B21120">
        <v>9</v>
      </c>
      <c r="C21120" t="s">
        <v>58380</v>
      </c>
      <c r="D21120">
        <v>50</v>
      </c>
      <c r="E21120" t="s">
        <v>60263</v>
      </c>
      <c r="F21120">
        <v>8</v>
      </c>
      <c r="G21120" t="s">
        <v>60340</v>
      </c>
      <c r="H21120">
        <v>924</v>
      </c>
      <c r="I21120" t="s">
        <v>60263</v>
      </c>
      <c r="J21120" t="s">
        <v>60921</v>
      </c>
      <c r="K21120">
        <v>56023</v>
      </c>
      <c r="L21120" t="s">
        <v>58183</v>
      </c>
      <c r="M21120">
        <v>0</v>
      </c>
    </row>
    <row r="21121" spans="1:13" x14ac:dyDescent="0.35">
      <c r="A21121" t="s">
        <v>44424</v>
      </c>
      <c r="B21121">
        <v>9</v>
      </c>
      <c r="C21121" t="s">
        <v>58380</v>
      </c>
      <c r="D21121">
        <v>48</v>
      </c>
      <c r="E21121" t="s">
        <v>60253</v>
      </c>
      <c r="F21121">
        <v>14</v>
      </c>
      <c r="G21121" t="s">
        <v>60317</v>
      </c>
      <c r="H21121">
        <v>914</v>
      </c>
      <c r="I21121" t="s">
        <v>60318</v>
      </c>
      <c r="J21121" t="s">
        <v>60922</v>
      </c>
      <c r="K21121">
        <v>50053</v>
      </c>
      <c r="L21121" t="s">
        <v>58183</v>
      </c>
      <c r="M21121">
        <v>1</v>
      </c>
    </row>
    <row r="21122" spans="1:13" x14ac:dyDescent="0.35">
      <c r="A21122" t="s">
        <v>52966</v>
      </c>
      <c r="B21122">
        <v>9</v>
      </c>
      <c r="C21122" t="s">
        <v>58380</v>
      </c>
      <c r="D21122">
        <v>100</v>
      </c>
      <c r="E21122" t="s">
        <v>60272</v>
      </c>
      <c r="F21122">
        <v>5</v>
      </c>
      <c r="G21122" t="s">
        <v>60273</v>
      </c>
      <c r="H21122">
        <v>948</v>
      </c>
      <c r="I21122" t="s">
        <v>60272</v>
      </c>
      <c r="J21122" t="s">
        <v>60923</v>
      </c>
      <c r="K21122">
        <v>59100</v>
      </c>
      <c r="L21122" t="s">
        <v>58183</v>
      </c>
      <c r="M21122">
        <v>1</v>
      </c>
    </row>
    <row r="21123" spans="1:13" x14ac:dyDescent="0.35">
      <c r="A21123" t="s">
        <v>53363</v>
      </c>
      <c r="B21123">
        <v>9</v>
      </c>
      <c r="C21123" t="s">
        <v>58380</v>
      </c>
      <c r="D21123">
        <v>45</v>
      </c>
      <c r="E21123" t="s">
        <v>60363</v>
      </c>
      <c r="F21123">
        <v>3</v>
      </c>
      <c r="G21123" t="s">
        <v>60364</v>
      </c>
      <c r="H21123">
        <v>901</v>
      </c>
      <c r="I21123" t="s">
        <v>60365</v>
      </c>
      <c r="J21123" t="s">
        <v>60924</v>
      </c>
      <c r="K21123">
        <v>54033</v>
      </c>
      <c r="L21123" t="s">
        <v>58183</v>
      </c>
      <c r="M21123">
        <v>1</v>
      </c>
    </row>
    <row r="21124" spans="1:13" x14ac:dyDescent="0.35">
      <c r="A21124" t="s">
        <v>47532</v>
      </c>
      <c r="B21124">
        <v>9</v>
      </c>
      <c r="C21124" t="s">
        <v>58380</v>
      </c>
      <c r="D21124">
        <v>50</v>
      </c>
      <c r="E21124" t="s">
        <v>60263</v>
      </c>
      <c r="F21124">
        <v>32</v>
      </c>
      <c r="G21124" t="s">
        <v>60464</v>
      </c>
      <c r="H21124">
        <v>927</v>
      </c>
      <c r="I21124" t="s">
        <v>60268</v>
      </c>
      <c r="J21124" t="s">
        <v>60925</v>
      </c>
      <c r="K21124">
        <v>56027</v>
      </c>
      <c r="L21124" t="s">
        <v>58183</v>
      </c>
      <c r="M21124">
        <v>0</v>
      </c>
    </row>
    <row r="21125" spans="1:13" x14ac:dyDescent="0.35">
      <c r="A21125" t="s">
        <v>41229</v>
      </c>
      <c r="B21125">
        <v>9</v>
      </c>
      <c r="C21125" t="s">
        <v>58380</v>
      </c>
      <c r="D21125">
        <v>50</v>
      </c>
      <c r="E21125" t="s">
        <v>60263</v>
      </c>
      <c r="F21125">
        <v>26</v>
      </c>
      <c r="G21125" t="s">
        <v>60264</v>
      </c>
      <c r="H21125">
        <v>924</v>
      </c>
      <c r="I21125" t="s">
        <v>60263</v>
      </c>
      <c r="J21125" t="s">
        <v>60926</v>
      </c>
      <c r="K21125">
        <v>56121</v>
      </c>
      <c r="L21125" t="s">
        <v>58183</v>
      </c>
      <c r="M21125">
        <v>1</v>
      </c>
    </row>
    <row r="21126" spans="1:13" x14ac:dyDescent="0.35">
      <c r="A21126" t="s">
        <v>53973</v>
      </c>
      <c r="B21126">
        <v>9</v>
      </c>
      <c r="C21126" t="s">
        <v>58380</v>
      </c>
      <c r="D21126">
        <v>46</v>
      </c>
      <c r="E21126" t="s">
        <v>60291</v>
      </c>
      <c r="F21126">
        <v>33</v>
      </c>
      <c r="G21126" t="s">
        <v>60292</v>
      </c>
      <c r="H21126">
        <v>908</v>
      </c>
      <c r="I21126" t="s">
        <v>60293</v>
      </c>
      <c r="J21126" t="s">
        <v>60927</v>
      </c>
      <c r="K21126">
        <v>55049</v>
      </c>
      <c r="L21126" t="s">
        <v>58183</v>
      </c>
      <c r="M21126">
        <v>1</v>
      </c>
    </row>
    <row r="21127" spans="1:13" x14ac:dyDescent="0.35">
      <c r="A21127" t="s">
        <v>41732</v>
      </c>
      <c r="B21127">
        <v>9</v>
      </c>
      <c r="C21127" t="s">
        <v>58380</v>
      </c>
      <c r="D21127">
        <v>48</v>
      </c>
      <c r="E21127" t="s">
        <v>60253</v>
      </c>
      <c r="F21127">
        <v>44</v>
      </c>
      <c r="G21127" t="s">
        <v>60916</v>
      </c>
      <c r="H21127">
        <v>915</v>
      </c>
      <c r="I21127" t="s">
        <v>60253</v>
      </c>
      <c r="J21127" t="s">
        <v>60928</v>
      </c>
      <c r="K21127">
        <v>50058</v>
      </c>
      <c r="L21127" t="s">
        <v>58183</v>
      </c>
      <c r="M21127">
        <v>1</v>
      </c>
    </row>
    <row r="21128" spans="1:13" x14ac:dyDescent="0.35">
      <c r="A21128" t="s">
        <v>54515</v>
      </c>
      <c r="B21128">
        <v>9</v>
      </c>
      <c r="C21128" t="s">
        <v>58380</v>
      </c>
      <c r="D21128">
        <v>52</v>
      </c>
      <c r="E21128" t="s">
        <v>60256</v>
      </c>
      <c r="F21128">
        <v>15</v>
      </c>
      <c r="G21128" t="s">
        <v>60753</v>
      </c>
      <c r="H21128">
        <v>936</v>
      </c>
      <c r="I21128" t="s">
        <v>60754</v>
      </c>
      <c r="J21128" t="s">
        <v>60929</v>
      </c>
      <c r="K21128">
        <v>53045</v>
      </c>
      <c r="L21128" t="s">
        <v>58183</v>
      </c>
      <c r="M21128">
        <v>1</v>
      </c>
    </row>
    <row r="21129" spans="1:13" x14ac:dyDescent="0.35">
      <c r="A21129" t="s">
        <v>52054</v>
      </c>
      <c r="B21129">
        <v>9</v>
      </c>
      <c r="C21129" t="s">
        <v>58380</v>
      </c>
      <c r="D21129">
        <v>48</v>
      </c>
      <c r="E21129" t="s">
        <v>60253</v>
      </c>
      <c r="F21129">
        <v>50</v>
      </c>
      <c r="G21129" t="s">
        <v>60930</v>
      </c>
      <c r="H21129">
        <v>914</v>
      </c>
      <c r="I21129" t="s">
        <v>60318</v>
      </c>
      <c r="J21129" t="s">
        <v>60931</v>
      </c>
      <c r="K21129">
        <v>50059</v>
      </c>
      <c r="L21129" t="s">
        <v>58183</v>
      </c>
      <c r="M21129">
        <v>1</v>
      </c>
    </row>
    <row r="21130" spans="1:13" x14ac:dyDescent="0.35">
      <c r="A21130" t="s">
        <v>42664</v>
      </c>
      <c r="B21130">
        <v>9</v>
      </c>
      <c r="C21130" t="s">
        <v>58380</v>
      </c>
      <c r="D21130">
        <v>100</v>
      </c>
      <c r="E21130" t="s">
        <v>60272</v>
      </c>
      <c r="F21130">
        <v>5</v>
      </c>
      <c r="G21130" t="s">
        <v>60273</v>
      </c>
      <c r="H21130">
        <v>948</v>
      </c>
      <c r="I21130" t="s">
        <v>60272</v>
      </c>
      <c r="J21130" t="s">
        <v>60932</v>
      </c>
      <c r="K21130">
        <v>59100</v>
      </c>
      <c r="L21130" t="s">
        <v>58183</v>
      </c>
      <c r="M21130">
        <v>1</v>
      </c>
    </row>
    <row r="21131" spans="1:13" x14ac:dyDescent="0.35">
      <c r="A21131" t="s">
        <v>54962</v>
      </c>
      <c r="B21131">
        <v>9</v>
      </c>
      <c r="C21131" t="s">
        <v>58380</v>
      </c>
      <c r="D21131">
        <v>49</v>
      </c>
      <c r="E21131" t="s">
        <v>60276</v>
      </c>
      <c r="F21131">
        <v>17</v>
      </c>
      <c r="G21131" t="s">
        <v>60353</v>
      </c>
      <c r="H21131">
        <v>923</v>
      </c>
      <c r="I21131" t="s">
        <v>60354</v>
      </c>
      <c r="J21131" t="s">
        <v>60933</v>
      </c>
      <c r="K21131">
        <v>57016</v>
      </c>
      <c r="L21131" t="s">
        <v>58183</v>
      </c>
      <c r="M21131">
        <v>1</v>
      </c>
    </row>
    <row r="21132" spans="1:13" x14ac:dyDescent="0.35">
      <c r="A21132" t="s">
        <v>49066</v>
      </c>
      <c r="B21132">
        <v>9</v>
      </c>
      <c r="C21132" t="s">
        <v>58380</v>
      </c>
      <c r="D21132">
        <v>47</v>
      </c>
      <c r="E21132" t="s">
        <v>60283</v>
      </c>
      <c r="F21132">
        <v>10</v>
      </c>
      <c r="G21132" t="s">
        <v>60811</v>
      </c>
      <c r="H21132">
        <v>948</v>
      </c>
      <c r="I21132" t="s">
        <v>60272</v>
      </c>
      <c r="J21132" t="s">
        <v>60934</v>
      </c>
      <c r="K21132">
        <v>51037</v>
      </c>
      <c r="L21132" t="s">
        <v>58183</v>
      </c>
      <c r="M21132">
        <v>1</v>
      </c>
    </row>
    <row r="21133" spans="1:13" x14ac:dyDescent="0.35">
      <c r="A21133" t="s">
        <v>42306</v>
      </c>
      <c r="B21133">
        <v>9</v>
      </c>
      <c r="C21133" t="s">
        <v>58380</v>
      </c>
      <c r="D21133">
        <v>100</v>
      </c>
      <c r="E21133" t="s">
        <v>60272</v>
      </c>
      <c r="F21133">
        <v>2</v>
      </c>
      <c r="G21133" t="s">
        <v>60935</v>
      </c>
      <c r="H21133">
        <v>948</v>
      </c>
      <c r="I21133" t="s">
        <v>60272</v>
      </c>
      <c r="J21133" t="s">
        <v>60936</v>
      </c>
      <c r="K21133">
        <v>59015</v>
      </c>
      <c r="L21133" t="s">
        <v>58183</v>
      </c>
      <c r="M21133">
        <v>1</v>
      </c>
    </row>
    <row r="21134" spans="1:13" x14ac:dyDescent="0.35">
      <c r="A21134" t="s">
        <v>54598</v>
      </c>
      <c r="B21134">
        <v>9</v>
      </c>
      <c r="C21134" t="s">
        <v>58380</v>
      </c>
      <c r="D21134">
        <v>53</v>
      </c>
      <c r="E21134" t="s">
        <v>60260</v>
      </c>
      <c r="F21134">
        <v>13</v>
      </c>
      <c r="G21134" t="s">
        <v>60937</v>
      </c>
      <c r="H21134">
        <v>946</v>
      </c>
      <c r="I21134" t="s">
        <v>60866</v>
      </c>
      <c r="J21134" t="s">
        <v>60938</v>
      </c>
      <c r="K21134">
        <v>58051</v>
      </c>
      <c r="L21134" t="s">
        <v>58183</v>
      </c>
      <c r="M21134">
        <v>1</v>
      </c>
    </row>
    <row r="21135" spans="1:13" x14ac:dyDescent="0.35">
      <c r="A21135" t="s">
        <v>54650</v>
      </c>
      <c r="B21135">
        <v>9</v>
      </c>
      <c r="C21135" t="s">
        <v>58380</v>
      </c>
      <c r="D21135">
        <v>100</v>
      </c>
      <c r="E21135" t="s">
        <v>60272</v>
      </c>
      <c r="F21135">
        <v>5</v>
      </c>
      <c r="G21135" t="s">
        <v>60273</v>
      </c>
      <c r="H21135">
        <v>948</v>
      </c>
      <c r="I21135" t="s">
        <v>60272</v>
      </c>
      <c r="J21135" t="s">
        <v>60939</v>
      </c>
      <c r="K21135">
        <v>59100</v>
      </c>
      <c r="L21135" t="s">
        <v>58183</v>
      </c>
      <c r="M21135">
        <v>1</v>
      </c>
    </row>
    <row r="21136" spans="1:13" x14ac:dyDescent="0.35">
      <c r="A21136" t="s">
        <v>50893</v>
      </c>
      <c r="B21136">
        <v>9</v>
      </c>
      <c r="C21136" t="s">
        <v>58380</v>
      </c>
      <c r="D21136">
        <v>48</v>
      </c>
      <c r="E21136" t="s">
        <v>60253</v>
      </c>
      <c r="F21136">
        <v>17</v>
      </c>
      <c r="G21136" t="s">
        <v>60254</v>
      </c>
      <c r="H21136">
        <v>915</v>
      </c>
      <c r="I21136" t="s">
        <v>60253</v>
      </c>
      <c r="J21136" t="s">
        <v>60940</v>
      </c>
      <c r="K21136">
        <v>50136</v>
      </c>
      <c r="L21136" t="s">
        <v>58183</v>
      </c>
      <c r="M21136">
        <v>1</v>
      </c>
    </row>
    <row r="21137" spans="1:13" x14ac:dyDescent="0.35">
      <c r="A21137" t="s">
        <v>39378</v>
      </c>
      <c r="B21137">
        <v>9</v>
      </c>
      <c r="C21137" t="s">
        <v>58380</v>
      </c>
      <c r="D21137">
        <v>48</v>
      </c>
      <c r="E21137" t="s">
        <v>60253</v>
      </c>
      <c r="F21137">
        <v>54</v>
      </c>
      <c r="G21137" t="s">
        <v>60759</v>
      </c>
      <c r="H21137">
        <v>938</v>
      </c>
      <c r="I21137" t="s">
        <v>60344</v>
      </c>
      <c r="J21137" t="s">
        <v>60941</v>
      </c>
      <c r="K21137">
        <v>50028</v>
      </c>
      <c r="L21137" t="s">
        <v>58183</v>
      </c>
      <c r="M21137">
        <v>0</v>
      </c>
    </row>
    <row r="21138" spans="1:13" x14ac:dyDescent="0.35">
      <c r="A21138" t="s">
        <v>43093</v>
      </c>
      <c r="B21138">
        <v>9</v>
      </c>
      <c r="C21138" t="s">
        <v>58380</v>
      </c>
      <c r="D21138">
        <v>48</v>
      </c>
      <c r="E21138" t="s">
        <v>60253</v>
      </c>
      <c r="F21138">
        <v>17</v>
      </c>
      <c r="G21138" t="s">
        <v>60254</v>
      </c>
      <c r="H21138">
        <v>915</v>
      </c>
      <c r="I21138" t="s">
        <v>60253</v>
      </c>
      <c r="J21138" t="s">
        <v>60942</v>
      </c>
      <c r="K21138">
        <v>50123</v>
      </c>
      <c r="L21138" t="s">
        <v>58183</v>
      </c>
      <c r="M21138">
        <v>1</v>
      </c>
    </row>
    <row r="21139" spans="1:13" x14ac:dyDescent="0.35">
      <c r="A21139" t="s">
        <v>38733</v>
      </c>
      <c r="B21139">
        <v>9</v>
      </c>
      <c r="C21139" t="s">
        <v>58380</v>
      </c>
      <c r="D21139">
        <v>48</v>
      </c>
      <c r="E21139" t="s">
        <v>60253</v>
      </c>
      <c r="F21139">
        <v>14</v>
      </c>
      <c r="G21139" t="s">
        <v>60317</v>
      </c>
      <c r="H21139">
        <v>914</v>
      </c>
      <c r="I21139" t="s">
        <v>60318</v>
      </c>
      <c r="J21139" t="s">
        <v>60943</v>
      </c>
      <c r="K21139">
        <v>50053</v>
      </c>
      <c r="L21139" t="s">
        <v>58183</v>
      </c>
      <c r="M21139">
        <v>1</v>
      </c>
    </row>
    <row r="21140" spans="1:13" x14ac:dyDescent="0.35">
      <c r="A21140" t="s">
        <v>55478</v>
      </c>
      <c r="B21140">
        <v>9</v>
      </c>
      <c r="C21140" t="s">
        <v>58380</v>
      </c>
      <c r="D21140">
        <v>53</v>
      </c>
      <c r="E21140" t="s">
        <v>60260</v>
      </c>
      <c r="F21140">
        <v>11</v>
      </c>
      <c r="G21140" t="s">
        <v>60261</v>
      </c>
      <c r="H21140">
        <v>943</v>
      </c>
      <c r="I21140" t="s">
        <v>60260</v>
      </c>
      <c r="J21140" t="s">
        <v>60944</v>
      </c>
      <c r="K21140">
        <v>58100</v>
      </c>
      <c r="L21140" t="s">
        <v>58183</v>
      </c>
      <c r="M21140">
        <v>1</v>
      </c>
    </row>
    <row r="21141" spans="1:13" x14ac:dyDescent="0.35">
      <c r="A21141" t="s">
        <v>39892</v>
      </c>
      <c r="B21141">
        <v>9</v>
      </c>
      <c r="C21141" t="s">
        <v>58380</v>
      </c>
      <c r="D21141">
        <v>51</v>
      </c>
      <c r="E21141" t="s">
        <v>58381</v>
      </c>
      <c r="F21141">
        <v>2</v>
      </c>
      <c r="G21141" t="s">
        <v>60301</v>
      </c>
      <c r="H21141">
        <v>929</v>
      </c>
      <c r="I21141" t="s">
        <v>58381</v>
      </c>
      <c r="J21141" t="s">
        <v>60945</v>
      </c>
      <c r="K21141">
        <v>52100</v>
      </c>
      <c r="L21141" t="s">
        <v>58183</v>
      </c>
      <c r="M21141">
        <v>1</v>
      </c>
    </row>
    <row r="21142" spans="1:13" x14ac:dyDescent="0.35">
      <c r="A21142" t="s">
        <v>39433</v>
      </c>
      <c r="B21142">
        <v>9</v>
      </c>
      <c r="C21142" t="s">
        <v>58380</v>
      </c>
      <c r="D21142">
        <v>48</v>
      </c>
      <c r="E21142" t="s">
        <v>60253</v>
      </c>
      <c r="F21142">
        <v>6</v>
      </c>
      <c r="G21142" t="s">
        <v>60741</v>
      </c>
      <c r="H21142">
        <v>915</v>
      </c>
      <c r="I21142" t="s">
        <v>60253</v>
      </c>
      <c r="J21142" t="s">
        <v>60946</v>
      </c>
      <c r="K21142">
        <v>50013</v>
      </c>
      <c r="L21142" t="s">
        <v>58183</v>
      </c>
      <c r="M21142">
        <v>1</v>
      </c>
    </row>
    <row r="21143" spans="1:13" x14ac:dyDescent="0.35">
      <c r="A21143" t="s">
        <v>49489</v>
      </c>
      <c r="B21143">
        <v>9</v>
      </c>
      <c r="C21143" t="s">
        <v>58380</v>
      </c>
      <c r="D21143">
        <v>51</v>
      </c>
      <c r="E21143" t="s">
        <v>58381</v>
      </c>
      <c r="F21143">
        <v>34</v>
      </c>
      <c r="G21143" t="s">
        <v>58403</v>
      </c>
      <c r="H21143">
        <v>933</v>
      </c>
      <c r="I21143" t="s">
        <v>58404</v>
      </c>
      <c r="J21143" t="s">
        <v>60947</v>
      </c>
      <c r="K21143">
        <v>52037</v>
      </c>
      <c r="L21143" t="s">
        <v>58183</v>
      </c>
      <c r="M21143">
        <v>1</v>
      </c>
    </row>
    <row r="21144" spans="1:13" x14ac:dyDescent="0.35">
      <c r="A21144" t="s">
        <v>55684</v>
      </c>
      <c r="B21144">
        <v>9</v>
      </c>
      <c r="C21144" t="s">
        <v>58380</v>
      </c>
      <c r="D21144">
        <v>48</v>
      </c>
      <c r="E21144" t="s">
        <v>60253</v>
      </c>
      <c r="F21144">
        <v>38</v>
      </c>
      <c r="G21144" t="s">
        <v>60431</v>
      </c>
      <c r="H21144">
        <v>915</v>
      </c>
      <c r="I21144" t="s">
        <v>60253</v>
      </c>
      <c r="J21144" t="s">
        <v>60948</v>
      </c>
      <c r="K21144">
        <v>50026</v>
      </c>
      <c r="L21144" t="s">
        <v>58183</v>
      </c>
      <c r="M21144">
        <v>1</v>
      </c>
    </row>
    <row r="21145" spans="1:13" x14ac:dyDescent="0.35">
      <c r="A21145" t="s">
        <v>48592</v>
      </c>
      <c r="B21145">
        <v>9</v>
      </c>
      <c r="C21145" t="s">
        <v>58380</v>
      </c>
      <c r="D21145">
        <v>47</v>
      </c>
      <c r="E21145" t="s">
        <v>60283</v>
      </c>
      <c r="F21145">
        <v>14</v>
      </c>
      <c r="G21145" t="s">
        <v>60284</v>
      </c>
      <c r="H21145">
        <v>910</v>
      </c>
      <c r="I21145" t="s">
        <v>60283</v>
      </c>
      <c r="J21145" t="s">
        <v>60949</v>
      </c>
      <c r="K21145">
        <v>51100</v>
      </c>
      <c r="L21145" t="s">
        <v>58183</v>
      </c>
      <c r="M21145">
        <v>1</v>
      </c>
    </row>
    <row r="21146" spans="1:13" x14ac:dyDescent="0.35">
      <c r="A21146" t="s">
        <v>55567</v>
      </c>
      <c r="B21146">
        <v>9</v>
      </c>
      <c r="C21146" t="s">
        <v>58380</v>
      </c>
      <c r="D21146">
        <v>47</v>
      </c>
      <c r="E21146" t="s">
        <v>60283</v>
      </c>
      <c r="F21146">
        <v>12</v>
      </c>
      <c r="G21146" t="s">
        <v>60841</v>
      </c>
      <c r="H21146">
        <v>909</v>
      </c>
      <c r="I21146" t="s">
        <v>60321</v>
      </c>
      <c r="J21146" t="s">
        <v>60950</v>
      </c>
      <c r="K21146">
        <v>51017</v>
      </c>
      <c r="L21146" t="s">
        <v>58183</v>
      </c>
      <c r="M21146">
        <v>1</v>
      </c>
    </row>
    <row r="21147" spans="1:13" x14ac:dyDescent="0.35">
      <c r="A21147" t="s">
        <v>46096</v>
      </c>
      <c r="B21147">
        <v>9</v>
      </c>
      <c r="C21147" t="s">
        <v>58380</v>
      </c>
      <c r="D21147">
        <v>100</v>
      </c>
      <c r="E21147" t="s">
        <v>60272</v>
      </c>
      <c r="F21147">
        <v>5</v>
      </c>
      <c r="G21147" t="s">
        <v>60273</v>
      </c>
      <c r="H21147">
        <v>948</v>
      </c>
      <c r="I21147" t="s">
        <v>60272</v>
      </c>
      <c r="J21147" t="s">
        <v>60951</v>
      </c>
      <c r="K21147">
        <v>59100</v>
      </c>
      <c r="L21147" t="s">
        <v>58183</v>
      </c>
      <c r="M21147">
        <v>1</v>
      </c>
    </row>
    <row r="21148" spans="1:13" x14ac:dyDescent="0.35">
      <c r="A21148" t="s">
        <v>47825</v>
      </c>
      <c r="B21148">
        <v>9</v>
      </c>
      <c r="C21148" t="s">
        <v>58380</v>
      </c>
      <c r="D21148">
        <v>50</v>
      </c>
      <c r="E21148" t="s">
        <v>60263</v>
      </c>
      <c r="F21148">
        <v>31</v>
      </c>
      <c r="G21148" t="s">
        <v>60402</v>
      </c>
      <c r="H21148">
        <v>924</v>
      </c>
      <c r="I21148" t="s">
        <v>60263</v>
      </c>
      <c r="J21148" t="s">
        <v>60952</v>
      </c>
      <c r="K21148">
        <v>56017</v>
      </c>
      <c r="L21148" t="s">
        <v>58183</v>
      </c>
      <c r="M21148">
        <v>1</v>
      </c>
    </row>
    <row r="21149" spans="1:13" x14ac:dyDescent="0.35">
      <c r="A21149" t="s">
        <v>40515</v>
      </c>
      <c r="B21149">
        <v>9</v>
      </c>
      <c r="C21149" t="s">
        <v>58380</v>
      </c>
      <c r="D21149">
        <v>48</v>
      </c>
      <c r="E21149" t="s">
        <v>60253</v>
      </c>
      <c r="F21149">
        <v>17</v>
      </c>
      <c r="G21149" t="s">
        <v>60254</v>
      </c>
      <c r="H21149">
        <v>915</v>
      </c>
      <c r="I21149" t="s">
        <v>60253</v>
      </c>
      <c r="J21149" t="s">
        <v>60953</v>
      </c>
      <c r="K21149">
        <v>50129</v>
      </c>
      <c r="L21149" t="s">
        <v>58183</v>
      </c>
      <c r="M21149">
        <v>1</v>
      </c>
    </row>
    <row r="21150" spans="1:13" x14ac:dyDescent="0.35">
      <c r="A21150" t="s">
        <v>46639</v>
      </c>
      <c r="B21150">
        <v>9</v>
      </c>
      <c r="C21150" t="s">
        <v>58380</v>
      </c>
      <c r="D21150">
        <v>49</v>
      </c>
      <c r="E21150" t="s">
        <v>60276</v>
      </c>
      <c r="F21150">
        <v>9</v>
      </c>
      <c r="G21150" t="s">
        <v>60277</v>
      </c>
      <c r="H21150">
        <v>919</v>
      </c>
      <c r="I21150" t="s">
        <v>60276</v>
      </c>
      <c r="J21150" t="s">
        <v>60954</v>
      </c>
      <c r="K21150">
        <v>57121</v>
      </c>
      <c r="L21150" t="s">
        <v>58183</v>
      </c>
      <c r="M21150">
        <v>1</v>
      </c>
    </row>
    <row r="21151" spans="1:13" x14ac:dyDescent="0.35">
      <c r="A21151" t="s">
        <v>45839</v>
      </c>
      <c r="B21151">
        <v>9</v>
      </c>
      <c r="C21151" t="s">
        <v>58380</v>
      </c>
      <c r="D21151">
        <v>51</v>
      </c>
      <c r="E21151" t="s">
        <v>58381</v>
      </c>
      <c r="F21151">
        <v>18</v>
      </c>
      <c r="G21151" t="s">
        <v>60504</v>
      </c>
      <c r="H21151">
        <v>940</v>
      </c>
      <c r="I21151" t="s">
        <v>60505</v>
      </c>
      <c r="J21151" t="s">
        <v>60955</v>
      </c>
      <c r="K21151">
        <v>52045</v>
      </c>
      <c r="L21151" t="s">
        <v>58183</v>
      </c>
      <c r="M21151">
        <v>1</v>
      </c>
    </row>
    <row r="21152" spans="1:13" x14ac:dyDescent="0.35">
      <c r="A21152" t="s">
        <v>39996</v>
      </c>
      <c r="B21152">
        <v>9</v>
      </c>
      <c r="C21152" t="s">
        <v>58380</v>
      </c>
      <c r="D21152">
        <v>48</v>
      </c>
      <c r="E21152" t="s">
        <v>60253</v>
      </c>
      <c r="F21152">
        <v>28</v>
      </c>
      <c r="G21152" t="s">
        <v>60441</v>
      </c>
      <c r="H21152">
        <v>914</v>
      </c>
      <c r="I21152" t="s">
        <v>60318</v>
      </c>
      <c r="J21152" t="s">
        <v>60956</v>
      </c>
      <c r="K21152">
        <v>50056</v>
      </c>
      <c r="L21152" t="s">
        <v>58183</v>
      </c>
      <c r="M21152">
        <v>1</v>
      </c>
    </row>
    <row r="21153" spans="1:13" x14ac:dyDescent="0.35">
      <c r="A21153" t="s">
        <v>45498</v>
      </c>
      <c r="B21153">
        <v>9</v>
      </c>
      <c r="C21153" t="s">
        <v>58380</v>
      </c>
      <c r="D21153">
        <v>46</v>
      </c>
      <c r="E21153" t="s">
        <v>60291</v>
      </c>
      <c r="F21153">
        <v>33</v>
      </c>
      <c r="G21153" t="s">
        <v>60292</v>
      </c>
      <c r="H21153">
        <v>908</v>
      </c>
      <c r="I21153" t="s">
        <v>60293</v>
      </c>
      <c r="J21153" t="s">
        <v>60957</v>
      </c>
      <c r="K21153">
        <v>55049</v>
      </c>
      <c r="L21153" t="s">
        <v>58183</v>
      </c>
      <c r="M21153">
        <v>1</v>
      </c>
    </row>
    <row r="21154" spans="1:13" x14ac:dyDescent="0.35">
      <c r="A21154" t="s">
        <v>48915</v>
      </c>
      <c r="B21154">
        <v>9</v>
      </c>
      <c r="C21154" t="s">
        <v>58380</v>
      </c>
      <c r="D21154">
        <v>48</v>
      </c>
      <c r="E21154" t="s">
        <v>60253</v>
      </c>
      <c r="F21154">
        <v>4</v>
      </c>
      <c r="G21154" t="s">
        <v>60444</v>
      </c>
      <c r="H21154">
        <v>912</v>
      </c>
      <c r="I21154" t="s">
        <v>60445</v>
      </c>
      <c r="J21154" t="s">
        <v>60958</v>
      </c>
      <c r="K21154">
        <v>50038</v>
      </c>
      <c r="L21154" t="s">
        <v>58183</v>
      </c>
      <c r="M21154">
        <v>0</v>
      </c>
    </row>
    <row r="21155" spans="1:13" x14ac:dyDescent="0.35">
      <c r="A21155" t="s">
        <v>37935</v>
      </c>
      <c r="B21155">
        <v>9</v>
      </c>
      <c r="C21155" t="s">
        <v>58380</v>
      </c>
      <c r="D21155">
        <v>51</v>
      </c>
      <c r="E21155" t="s">
        <v>58381</v>
      </c>
      <c r="F21155">
        <v>2</v>
      </c>
      <c r="G21155" t="s">
        <v>60301</v>
      </c>
      <c r="H21155">
        <v>929</v>
      </c>
      <c r="I21155" t="s">
        <v>58381</v>
      </c>
      <c r="J21155" t="s">
        <v>60959</v>
      </c>
      <c r="K21155">
        <v>52100</v>
      </c>
      <c r="L21155" t="s">
        <v>58183</v>
      </c>
      <c r="M21155">
        <v>1</v>
      </c>
    </row>
    <row r="21156" spans="1:13" x14ac:dyDescent="0.35">
      <c r="A21156" t="s">
        <v>44482</v>
      </c>
      <c r="B21156">
        <v>9</v>
      </c>
      <c r="C21156" t="s">
        <v>58380</v>
      </c>
      <c r="D21156">
        <v>51</v>
      </c>
      <c r="E21156" t="s">
        <v>58381</v>
      </c>
      <c r="F21156">
        <v>16</v>
      </c>
      <c r="G21156" t="s">
        <v>60777</v>
      </c>
      <c r="H21156">
        <v>929</v>
      </c>
      <c r="I21156" t="s">
        <v>58381</v>
      </c>
      <c r="J21156" t="s">
        <v>60960</v>
      </c>
      <c r="K21156">
        <v>52041</v>
      </c>
      <c r="L21156" t="s">
        <v>58183</v>
      </c>
      <c r="M21156">
        <v>1</v>
      </c>
    </row>
    <row r="21157" spans="1:13" x14ac:dyDescent="0.35">
      <c r="A21157" t="s">
        <v>42310</v>
      </c>
      <c r="B21157">
        <v>9</v>
      </c>
      <c r="C21157" t="s">
        <v>58380</v>
      </c>
      <c r="D21157">
        <v>51</v>
      </c>
      <c r="E21157" t="s">
        <v>58381</v>
      </c>
      <c r="F21157">
        <v>2</v>
      </c>
      <c r="G21157" t="s">
        <v>60301</v>
      </c>
      <c r="H21157">
        <v>929</v>
      </c>
      <c r="I21157" t="s">
        <v>58381</v>
      </c>
      <c r="J21157" t="s">
        <v>60961</v>
      </c>
      <c r="K21157">
        <v>52100</v>
      </c>
      <c r="L21157" t="s">
        <v>58183</v>
      </c>
      <c r="M21157">
        <v>1</v>
      </c>
    </row>
    <row r="21158" spans="1:13" x14ac:dyDescent="0.35">
      <c r="A21158" t="s">
        <v>47776</v>
      </c>
      <c r="B21158">
        <v>9</v>
      </c>
      <c r="C21158" t="s">
        <v>58380</v>
      </c>
      <c r="D21158">
        <v>51</v>
      </c>
      <c r="E21158" t="s">
        <v>58381</v>
      </c>
      <c r="F21158">
        <v>2</v>
      </c>
      <c r="G21158" t="s">
        <v>60301</v>
      </c>
      <c r="H21158">
        <v>929</v>
      </c>
      <c r="I21158" t="s">
        <v>58381</v>
      </c>
      <c r="J21158" t="s">
        <v>60962</v>
      </c>
      <c r="K21158">
        <v>52100</v>
      </c>
      <c r="L21158" t="s">
        <v>58183</v>
      </c>
      <c r="M21158">
        <v>1</v>
      </c>
    </row>
    <row r="21159" spans="1:13" x14ac:dyDescent="0.35">
      <c r="A21159" t="s">
        <v>45874</v>
      </c>
      <c r="B21159">
        <v>9</v>
      </c>
      <c r="C21159" t="s">
        <v>58380</v>
      </c>
      <c r="D21159">
        <v>50</v>
      </c>
      <c r="E21159" t="s">
        <v>60263</v>
      </c>
      <c r="F21159">
        <v>41</v>
      </c>
      <c r="G21159" t="s">
        <v>60963</v>
      </c>
      <c r="H21159">
        <v>926</v>
      </c>
      <c r="I21159" t="s">
        <v>60332</v>
      </c>
      <c r="J21159" t="s">
        <v>60964</v>
      </c>
      <c r="K21159">
        <v>56042</v>
      </c>
      <c r="L21159" t="s">
        <v>58183</v>
      </c>
      <c r="M21159">
        <v>0</v>
      </c>
    </row>
    <row r="21160" spans="1:13" x14ac:dyDescent="0.35">
      <c r="A21160" t="s">
        <v>39834</v>
      </c>
      <c r="B21160">
        <v>9</v>
      </c>
      <c r="C21160" t="s">
        <v>58380</v>
      </c>
      <c r="D21160">
        <v>48</v>
      </c>
      <c r="E21160" t="s">
        <v>60253</v>
      </c>
      <c r="F21160">
        <v>52</v>
      </c>
      <c r="G21160" t="s">
        <v>60850</v>
      </c>
      <c r="H21160">
        <v>932</v>
      </c>
      <c r="I21160" t="s">
        <v>58383</v>
      </c>
      <c r="J21160" t="s">
        <v>60965</v>
      </c>
      <c r="K21160">
        <v>50063</v>
      </c>
      <c r="L21160" t="s">
        <v>58183</v>
      </c>
      <c r="M21160">
        <v>0</v>
      </c>
    </row>
    <row r="21161" spans="1:13" x14ac:dyDescent="0.35">
      <c r="A21161" t="s">
        <v>55313</v>
      </c>
      <c r="B21161">
        <v>9</v>
      </c>
      <c r="C21161" t="s">
        <v>58380</v>
      </c>
      <c r="D21161">
        <v>45</v>
      </c>
      <c r="E21161" t="s">
        <v>60363</v>
      </c>
      <c r="F21161">
        <v>3</v>
      </c>
      <c r="G21161" t="s">
        <v>60364</v>
      </c>
      <c r="H21161">
        <v>901</v>
      </c>
      <c r="I21161" t="s">
        <v>60365</v>
      </c>
      <c r="J21161" t="s">
        <v>60966</v>
      </c>
      <c r="K21161">
        <v>54031</v>
      </c>
      <c r="L21161" t="s">
        <v>58183</v>
      </c>
      <c r="M21161">
        <v>0</v>
      </c>
    </row>
    <row r="21162" spans="1:13" x14ac:dyDescent="0.35">
      <c r="A21162" t="s">
        <v>53977</v>
      </c>
      <c r="B21162">
        <v>9</v>
      </c>
      <c r="C21162" t="s">
        <v>58380</v>
      </c>
      <c r="D21162">
        <v>49</v>
      </c>
      <c r="E21162" t="s">
        <v>60276</v>
      </c>
      <c r="F21162">
        <v>9</v>
      </c>
      <c r="G21162" t="s">
        <v>60277</v>
      </c>
      <c r="H21162">
        <v>919</v>
      </c>
      <c r="I21162" t="s">
        <v>60276</v>
      </c>
      <c r="J21162" t="s">
        <v>60967</v>
      </c>
      <c r="K21162">
        <v>57123</v>
      </c>
      <c r="L21162" t="s">
        <v>58183</v>
      </c>
      <c r="M21162">
        <v>1</v>
      </c>
    </row>
    <row r="21163" spans="1:13" x14ac:dyDescent="0.35">
      <c r="A21163" t="s">
        <v>36422</v>
      </c>
      <c r="B21163">
        <v>9</v>
      </c>
      <c r="C21163" t="s">
        <v>58380</v>
      </c>
      <c r="D21163">
        <v>48</v>
      </c>
      <c r="E21163" t="s">
        <v>60253</v>
      </c>
      <c r="F21163">
        <v>54</v>
      </c>
      <c r="G21163" t="s">
        <v>60759</v>
      </c>
      <c r="H21163">
        <v>938</v>
      </c>
      <c r="I21163" t="s">
        <v>60344</v>
      </c>
      <c r="J21163" t="s">
        <v>60968</v>
      </c>
      <c r="K21163">
        <v>50028</v>
      </c>
      <c r="L21163" t="s">
        <v>58183</v>
      </c>
      <c r="M21163">
        <v>0</v>
      </c>
    </row>
    <row r="21164" spans="1:13" x14ac:dyDescent="0.35">
      <c r="A21164" t="s">
        <v>52371</v>
      </c>
      <c r="B21164">
        <v>9</v>
      </c>
      <c r="C21164" t="s">
        <v>58380</v>
      </c>
      <c r="D21164">
        <v>100</v>
      </c>
      <c r="E21164" t="s">
        <v>60272</v>
      </c>
      <c r="F21164">
        <v>3</v>
      </c>
      <c r="G21164" t="s">
        <v>60299</v>
      </c>
      <c r="H21164">
        <v>948</v>
      </c>
      <c r="I21164" t="s">
        <v>60272</v>
      </c>
      <c r="J21164" t="s">
        <v>60969</v>
      </c>
      <c r="K21164">
        <v>59013</v>
      </c>
      <c r="L21164" t="s">
        <v>58183</v>
      </c>
      <c r="M21164">
        <v>1</v>
      </c>
    </row>
    <row r="21165" spans="1:13" x14ac:dyDescent="0.35">
      <c r="A21165" t="s">
        <v>37778</v>
      </c>
      <c r="B21165">
        <v>9</v>
      </c>
      <c r="C21165" t="s">
        <v>58380</v>
      </c>
      <c r="D21165">
        <v>47</v>
      </c>
      <c r="E21165" t="s">
        <v>60283</v>
      </c>
      <c r="F21165">
        <v>24</v>
      </c>
      <c r="G21165" t="s">
        <v>60970</v>
      </c>
      <c r="H21165">
        <v>911</v>
      </c>
      <c r="I21165" t="s">
        <v>60971</v>
      </c>
      <c r="J21165" t="s">
        <v>60972</v>
      </c>
      <c r="K21165">
        <v>51028</v>
      </c>
      <c r="L21165" t="s">
        <v>58183</v>
      </c>
      <c r="M21165">
        <v>0</v>
      </c>
    </row>
    <row r="21166" spans="1:13" x14ac:dyDescent="0.35">
      <c r="A21166" t="s">
        <v>47593</v>
      </c>
      <c r="B21166">
        <v>9</v>
      </c>
      <c r="C21166" t="s">
        <v>58380</v>
      </c>
      <c r="D21166">
        <v>49</v>
      </c>
      <c r="E21166" t="s">
        <v>60276</v>
      </c>
      <c r="F21166">
        <v>6</v>
      </c>
      <c r="G21166" t="s">
        <v>60534</v>
      </c>
      <c r="H21166">
        <v>917</v>
      </c>
      <c r="I21166" t="s">
        <v>60535</v>
      </c>
      <c r="J21166" t="s">
        <v>60973</v>
      </c>
      <c r="K21166">
        <v>57022</v>
      </c>
      <c r="L21166" t="s">
        <v>58183</v>
      </c>
      <c r="M21166">
        <v>1</v>
      </c>
    </row>
    <row r="21167" spans="1:13" x14ac:dyDescent="0.35">
      <c r="A21167" t="s">
        <v>55429</v>
      </c>
      <c r="B21167">
        <v>9</v>
      </c>
      <c r="C21167" t="s">
        <v>58380</v>
      </c>
      <c r="D21167">
        <v>48</v>
      </c>
      <c r="E21167" t="s">
        <v>60253</v>
      </c>
      <c r="F21167">
        <v>49</v>
      </c>
      <c r="G21167" t="s">
        <v>60974</v>
      </c>
      <c r="H21167">
        <v>912</v>
      </c>
      <c r="I21167" t="s">
        <v>60445</v>
      </c>
      <c r="J21167" t="s">
        <v>60975</v>
      </c>
      <c r="K21167">
        <v>50039</v>
      </c>
      <c r="L21167" t="s">
        <v>58183</v>
      </c>
      <c r="M21167">
        <v>1</v>
      </c>
    </row>
    <row r="21168" spans="1:13" x14ac:dyDescent="0.35">
      <c r="A21168" t="s">
        <v>52336</v>
      </c>
      <c r="B21168">
        <v>9</v>
      </c>
      <c r="C21168" t="s">
        <v>58380</v>
      </c>
      <c r="D21168">
        <v>49</v>
      </c>
      <c r="E21168" t="s">
        <v>60276</v>
      </c>
      <c r="F21168">
        <v>9</v>
      </c>
      <c r="G21168" t="s">
        <v>60277</v>
      </c>
      <c r="H21168">
        <v>919</v>
      </c>
      <c r="I21168" t="s">
        <v>60276</v>
      </c>
      <c r="J21168" t="s">
        <v>60976</v>
      </c>
      <c r="K21168">
        <v>57121</v>
      </c>
      <c r="L21168" t="s">
        <v>58183</v>
      </c>
      <c r="M21168">
        <v>1</v>
      </c>
    </row>
    <row r="21169" spans="1:13" x14ac:dyDescent="0.35">
      <c r="A21169" t="s">
        <v>51634</v>
      </c>
      <c r="B21169">
        <v>9</v>
      </c>
      <c r="C21169" t="s">
        <v>58380</v>
      </c>
      <c r="D21169">
        <v>49</v>
      </c>
      <c r="E21169" t="s">
        <v>60276</v>
      </c>
      <c r="F21169">
        <v>8</v>
      </c>
      <c r="G21169" t="s">
        <v>60370</v>
      </c>
      <c r="H21169">
        <v>919</v>
      </c>
      <c r="I21169" t="s">
        <v>60276</v>
      </c>
      <c r="J21169" t="s">
        <v>60977</v>
      </c>
      <c r="K21169">
        <v>57014</v>
      </c>
      <c r="L21169" t="s">
        <v>58183</v>
      </c>
      <c r="M21169">
        <v>1</v>
      </c>
    </row>
    <row r="21170" spans="1:13" x14ac:dyDescent="0.35">
      <c r="A21170" t="s">
        <v>51216</v>
      </c>
      <c r="B21170">
        <v>9</v>
      </c>
      <c r="C21170" t="s">
        <v>58380</v>
      </c>
      <c r="D21170">
        <v>48</v>
      </c>
      <c r="E21170" t="s">
        <v>60253</v>
      </c>
      <c r="F21170">
        <v>41</v>
      </c>
      <c r="G21170" t="s">
        <v>60466</v>
      </c>
      <c r="H21170">
        <v>915</v>
      </c>
      <c r="I21170" t="s">
        <v>60253</v>
      </c>
      <c r="J21170" t="s">
        <v>60978</v>
      </c>
      <c r="K21170">
        <v>50018</v>
      </c>
      <c r="L21170" t="s">
        <v>58183</v>
      </c>
      <c r="M21170">
        <v>1</v>
      </c>
    </row>
    <row r="21171" spans="1:13" x14ac:dyDescent="0.35">
      <c r="A21171" t="s">
        <v>45779</v>
      </c>
      <c r="B21171">
        <v>9</v>
      </c>
      <c r="C21171" t="s">
        <v>58380</v>
      </c>
      <c r="D21171">
        <v>48</v>
      </c>
      <c r="E21171" t="s">
        <v>60253</v>
      </c>
      <c r="F21171">
        <v>17</v>
      </c>
      <c r="G21171" t="s">
        <v>60254</v>
      </c>
      <c r="H21171">
        <v>915</v>
      </c>
      <c r="I21171" t="s">
        <v>60253</v>
      </c>
      <c r="J21171" t="s">
        <v>60979</v>
      </c>
      <c r="K21171">
        <v>50121</v>
      </c>
      <c r="L21171" t="s">
        <v>58183</v>
      </c>
      <c r="M21171">
        <v>1</v>
      </c>
    </row>
    <row r="21172" spans="1:13" x14ac:dyDescent="0.35">
      <c r="A21172" t="s">
        <v>49509</v>
      </c>
      <c r="B21172">
        <v>9</v>
      </c>
      <c r="C21172" t="s">
        <v>58380</v>
      </c>
      <c r="D21172">
        <v>100</v>
      </c>
      <c r="E21172" t="s">
        <v>60272</v>
      </c>
      <c r="F21172">
        <v>5</v>
      </c>
      <c r="G21172" t="s">
        <v>60273</v>
      </c>
      <c r="H21172">
        <v>948</v>
      </c>
      <c r="I21172" t="s">
        <v>60272</v>
      </c>
      <c r="J21172" t="s">
        <v>60980</v>
      </c>
      <c r="K21172">
        <v>59100</v>
      </c>
      <c r="L21172" t="s">
        <v>58183</v>
      </c>
      <c r="M21172">
        <v>1</v>
      </c>
    </row>
    <row r="21173" spans="1:13" x14ac:dyDescent="0.35">
      <c r="A21173" t="s">
        <v>35917</v>
      </c>
      <c r="B21173">
        <v>9</v>
      </c>
      <c r="C21173" t="s">
        <v>58380</v>
      </c>
      <c r="D21173">
        <v>53</v>
      </c>
      <c r="E21173" t="s">
        <v>60260</v>
      </c>
      <c r="F21173">
        <v>8</v>
      </c>
      <c r="G21173" t="s">
        <v>60704</v>
      </c>
      <c r="H21173">
        <v>935</v>
      </c>
      <c r="I21173" t="s">
        <v>60705</v>
      </c>
      <c r="J21173" t="s">
        <v>60981</v>
      </c>
      <c r="K21173">
        <v>58045</v>
      </c>
      <c r="L21173" t="s">
        <v>58183</v>
      </c>
      <c r="M21173">
        <v>1</v>
      </c>
    </row>
    <row r="21174" spans="1:13" x14ac:dyDescent="0.35">
      <c r="A21174" t="s">
        <v>45882</v>
      </c>
      <c r="B21174">
        <v>9</v>
      </c>
      <c r="C21174" t="s">
        <v>58380</v>
      </c>
      <c r="D21174">
        <v>48</v>
      </c>
      <c r="E21174" t="s">
        <v>60253</v>
      </c>
      <c r="F21174">
        <v>43</v>
      </c>
      <c r="G21174" t="s">
        <v>60543</v>
      </c>
      <c r="H21174">
        <v>915</v>
      </c>
      <c r="I21174" t="s">
        <v>60253</v>
      </c>
      <c r="J21174" t="s">
        <v>60982</v>
      </c>
      <c r="K21174">
        <v>50019</v>
      </c>
      <c r="L21174" t="s">
        <v>58183</v>
      </c>
      <c r="M21174">
        <v>1</v>
      </c>
    </row>
    <row r="21175" spans="1:13" x14ac:dyDescent="0.35">
      <c r="A21175" t="s">
        <v>45994</v>
      </c>
      <c r="B21175">
        <v>9</v>
      </c>
      <c r="C21175" t="s">
        <v>58380</v>
      </c>
      <c r="D21175">
        <v>47</v>
      </c>
      <c r="E21175" t="s">
        <v>60283</v>
      </c>
      <c r="F21175">
        <v>14</v>
      </c>
      <c r="G21175" t="s">
        <v>60284</v>
      </c>
      <c r="H21175">
        <v>910</v>
      </c>
      <c r="I21175" t="s">
        <v>60283</v>
      </c>
      <c r="J21175" t="s">
        <v>60983</v>
      </c>
      <c r="K21175">
        <v>51100</v>
      </c>
      <c r="L21175" t="s">
        <v>58183</v>
      </c>
      <c r="M21175">
        <v>1</v>
      </c>
    </row>
    <row r="21176" spans="1:13" x14ac:dyDescent="0.35">
      <c r="A21176" t="s">
        <v>52304</v>
      </c>
      <c r="B21176">
        <v>9</v>
      </c>
      <c r="C21176" t="s">
        <v>58380</v>
      </c>
      <c r="D21176">
        <v>49</v>
      </c>
      <c r="E21176" t="s">
        <v>60276</v>
      </c>
      <c r="F21176">
        <v>14</v>
      </c>
      <c r="G21176" t="s">
        <v>60324</v>
      </c>
      <c r="H21176">
        <v>922</v>
      </c>
      <c r="I21176" t="s">
        <v>60325</v>
      </c>
      <c r="J21176" t="s">
        <v>60984</v>
      </c>
      <c r="K21176">
        <v>57037</v>
      </c>
      <c r="L21176" t="s">
        <v>58183</v>
      </c>
      <c r="M21176">
        <v>1</v>
      </c>
    </row>
    <row r="21177" spans="1:13" x14ac:dyDescent="0.35">
      <c r="A21177" t="s">
        <v>51638</v>
      </c>
      <c r="B21177">
        <v>9</v>
      </c>
      <c r="C21177" t="s">
        <v>58380</v>
      </c>
      <c r="D21177">
        <v>50</v>
      </c>
      <c r="E21177" t="s">
        <v>60263</v>
      </c>
      <c r="F21177">
        <v>32</v>
      </c>
      <c r="G21177" t="s">
        <v>60464</v>
      </c>
      <c r="H21177">
        <v>927</v>
      </c>
      <c r="I21177" t="s">
        <v>60268</v>
      </c>
      <c r="J21177" t="s">
        <v>60985</v>
      </c>
      <c r="K21177">
        <v>56028</v>
      </c>
      <c r="L21177" t="s">
        <v>58183</v>
      </c>
      <c r="M21177">
        <v>1</v>
      </c>
    </row>
    <row r="21178" spans="1:13" x14ac:dyDescent="0.35">
      <c r="A21178" t="s">
        <v>52466</v>
      </c>
      <c r="B21178">
        <v>9</v>
      </c>
      <c r="C21178" t="s">
        <v>58380</v>
      </c>
      <c r="D21178">
        <v>50</v>
      </c>
      <c r="E21178" t="s">
        <v>60263</v>
      </c>
      <c r="F21178">
        <v>8</v>
      </c>
      <c r="G21178" t="s">
        <v>60340</v>
      </c>
      <c r="H21178">
        <v>924</v>
      </c>
      <c r="I21178" t="s">
        <v>60263</v>
      </c>
      <c r="J21178" t="s">
        <v>60986</v>
      </c>
      <c r="K21178">
        <v>56021</v>
      </c>
      <c r="L21178" t="s">
        <v>58183</v>
      </c>
      <c r="M21178">
        <v>1</v>
      </c>
    </row>
    <row r="21179" spans="1:13" x14ac:dyDescent="0.35">
      <c r="A21179" t="s">
        <v>37472</v>
      </c>
      <c r="B21179">
        <v>9</v>
      </c>
      <c r="C21179" t="s">
        <v>58380</v>
      </c>
      <c r="D21179">
        <v>48</v>
      </c>
      <c r="E21179" t="s">
        <v>60253</v>
      </c>
      <c r="F21179">
        <v>53</v>
      </c>
      <c r="G21179" t="s">
        <v>60731</v>
      </c>
      <c r="H21179">
        <v>912</v>
      </c>
      <c r="I21179" t="s">
        <v>60445</v>
      </c>
      <c r="J21179" t="s">
        <v>60987</v>
      </c>
      <c r="K21179">
        <v>50038</v>
      </c>
      <c r="L21179" t="s">
        <v>58183</v>
      </c>
      <c r="M21179">
        <v>0</v>
      </c>
    </row>
    <row r="21180" spans="1:13" x14ac:dyDescent="0.35">
      <c r="A21180" t="s">
        <v>43819</v>
      </c>
      <c r="B21180">
        <v>9</v>
      </c>
      <c r="C21180" t="s">
        <v>58380</v>
      </c>
      <c r="D21180">
        <v>50</v>
      </c>
      <c r="E21180" t="s">
        <v>60263</v>
      </c>
      <c r="F21180">
        <v>4</v>
      </c>
      <c r="G21180" t="s">
        <v>60739</v>
      </c>
      <c r="H21180">
        <v>926</v>
      </c>
      <c r="I21180" t="s">
        <v>60332</v>
      </c>
      <c r="J21180" t="s">
        <v>60988</v>
      </c>
      <c r="K21180">
        <v>56012</v>
      </c>
      <c r="L21180" t="s">
        <v>58183</v>
      </c>
      <c r="M21180">
        <v>1</v>
      </c>
    </row>
    <row r="21181" spans="1:13" x14ac:dyDescent="0.35">
      <c r="A21181" t="s">
        <v>39810</v>
      </c>
      <c r="B21181">
        <v>9</v>
      </c>
      <c r="C21181" t="s">
        <v>58380</v>
      </c>
      <c r="D21181">
        <v>48</v>
      </c>
      <c r="E21181" t="s">
        <v>60253</v>
      </c>
      <c r="F21181">
        <v>43</v>
      </c>
      <c r="G21181" t="s">
        <v>60543</v>
      </c>
      <c r="H21181">
        <v>915</v>
      </c>
      <c r="I21181" t="s">
        <v>60253</v>
      </c>
      <c r="J21181" t="s">
        <v>60989</v>
      </c>
      <c r="K21181">
        <v>50019</v>
      </c>
      <c r="L21181" t="s">
        <v>58183</v>
      </c>
      <c r="M21181">
        <v>1</v>
      </c>
    </row>
    <row r="21182" spans="1:13" x14ac:dyDescent="0.35">
      <c r="A21182" t="s">
        <v>53004</v>
      </c>
      <c r="B21182">
        <v>9</v>
      </c>
      <c r="C21182" t="s">
        <v>58380</v>
      </c>
      <c r="D21182">
        <v>48</v>
      </c>
      <c r="E21182" t="s">
        <v>60253</v>
      </c>
      <c r="F21182">
        <v>0</v>
      </c>
      <c r="G21182" t="s">
        <v>58810</v>
      </c>
      <c r="I21182" t="s">
        <v>58041</v>
      </c>
      <c r="J21182" t="s">
        <v>60990</v>
      </c>
      <c r="K21182">
        <v>50038</v>
      </c>
      <c r="L21182" t="s">
        <v>60882</v>
      </c>
      <c r="M21182">
        <v>0</v>
      </c>
    </row>
    <row r="21183" spans="1:13" x14ac:dyDescent="0.35">
      <c r="A21183" t="s">
        <v>53004</v>
      </c>
      <c r="B21183">
        <v>9</v>
      </c>
      <c r="C21183" t="s">
        <v>58380</v>
      </c>
      <c r="D21183">
        <v>48</v>
      </c>
      <c r="E21183" t="s">
        <v>60253</v>
      </c>
      <c r="F21183">
        <v>53</v>
      </c>
      <c r="G21183" t="s">
        <v>60731</v>
      </c>
      <c r="H21183">
        <v>912</v>
      </c>
      <c r="I21183" t="s">
        <v>60445</v>
      </c>
      <c r="J21183" t="s">
        <v>60990</v>
      </c>
      <c r="K21183">
        <v>50038</v>
      </c>
      <c r="L21183" t="s">
        <v>58183</v>
      </c>
      <c r="M21183">
        <v>0</v>
      </c>
    </row>
    <row r="21184" spans="1:13" x14ac:dyDescent="0.35">
      <c r="A21184" t="s">
        <v>56178</v>
      </c>
      <c r="B21184">
        <v>9</v>
      </c>
      <c r="C21184" t="s">
        <v>58380</v>
      </c>
      <c r="D21184">
        <v>51</v>
      </c>
      <c r="E21184" t="s">
        <v>58381</v>
      </c>
      <c r="F21184">
        <v>17</v>
      </c>
      <c r="G21184" t="s">
        <v>60853</v>
      </c>
      <c r="H21184">
        <v>931</v>
      </c>
      <c r="I21184" t="s">
        <v>60854</v>
      </c>
      <c r="J21184" t="s">
        <v>60991</v>
      </c>
      <c r="K21184">
        <v>52044</v>
      </c>
      <c r="L21184" t="s">
        <v>58183</v>
      </c>
      <c r="M21184">
        <v>1</v>
      </c>
    </row>
    <row r="21185" spans="1:13" x14ac:dyDescent="0.35">
      <c r="A21185" t="s">
        <v>40684</v>
      </c>
      <c r="B21185">
        <v>9</v>
      </c>
      <c r="C21185" t="s">
        <v>58380</v>
      </c>
      <c r="D21185">
        <v>49</v>
      </c>
      <c r="E21185" t="s">
        <v>60276</v>
      </c>
      <c r="F21185">
        <v>9</v>
      </c>
      <c r="G21185" t="s">
        <v>60277</v>
      </c>
      <c r="H21185">
        <v>919</v>
      </c>
      <c r="I21185" t="s">
        <v>60276</v>
      </c>
      <c r="J21185" t="s">
        <v>60992</v>
      </c>
      <c r="K21185">
        <v>57123</v>
      </c>
      <c r="L21185" t="s">
        <v>58183</v>
      </c>
      <c r="M21185">
        <v>1</v>
      </c>
    </row>
    <row r="21186" spans="1:13" x14ac:dyDescent="0.35">
      <c r="A21186" t="s">
        <v>47780</v>
      </c>
      <c r="B21186">
        <v>9</v>
      </c>
      <c r="C21186" t="s">
        <v>58380</v>
      </c>
      <c r="D21186">
        <v>48</v>
      </c>
      <c r="E21186" t="s">
        <v>60253</v>
      </c>
      <c r="F21186">
        <v>17</v>
      </c>
      <c r="G21186" t="s">
        <v>60254</v>
      </c>
      <c r="H21186">
        <v>915</v>
      </c>
      <c r="I21186" t="s">
        <v>60253</v>
      </c>
      <c r="J21186" t="s">
        <v>60993</v>
      </c>
      <c r="K21186">
        <v>50125</v>
      </c>
      <c r="L21186" t="s">
        <v>58183</v>
      </c>
      <c r="M21186">
        <v>1</v>
      </c>
    </row>
    <row r="21187" spans="1:13" x14ac:dyDescent="0.35">
      <c r="A21187" t="s">
        <v>44823</v>
      </c>
      <c r="B21187">
        <v>9</v>
      </c>
      <c r="C21187" t="s">
        <v>58380</v>
      </c>
      <c r="D21187">
        <v>46</v>
      </c>
      <c r="E21187" t="s">
        <v>60291</v>
      </c>
      <c r="F21187">
        <v>17</v>
      </c>
      <c r="G21187" t="s">
        <v>60310</v>
      </c>
      <c r="H21187">
        <v>906</v>
      </c>
      <c r="I21187" t="s">
        <v>60291</v>
      </c>
      <c r="J21187" t="s">
        <v>60994</v>
      </c>
      <c r="K21187">
        <v>55100</v>
      </c>
      <c r="L21187" t="s">
        <v>58183</v>
      </c>
      <c r="M21187">
        <v>1</v>
      </c>
    </row>
    <row r="21188" spans="1:13" x14ac:dyDescent="0.35">
      <c r="A21188" t="s">
        <v>54602</v>
      </c>
      <c r="B21188">
        <v>9</v>
      </c>
      <c r="C21188" t="s">
        <v>58380</v>
      </c>
      <c r="D21188">
        <v>50</v>
      </c>
      <c r="E21188" t="s">
        <v>60263</v>
      </c>
      <c r="F21188">
        <v>29</v>
      </c>
      <c r="G21188" t="s">
        <v>60338</v>
      </c>
      <c r="H21188">
        <v>926</v>
      </c>
      <c r="I21188" t="s">
        <v>60332</v>
      </c>
      <c r="J21188" t="s">
        <v>60995</v>
      </c>
      <c r="K21188">
        <v>56025</v>
      </c>
      <c r="L21188" t="s">
        <v>58183</v>
      </c>
      <c r="M21188">
        <v>1</v>
      </c>
    </row>
    <row r="21189" spans="1:13" x14ac:dyDescent="0.35">
      <c r="A21189" t="s">
        <v>45502</v>
      </c>
      <c r="B21189">
        <v>9</v>
      </c>
      <c r="C21189" t="s">
        <v>58380</v>
      </c>
      <c r="D21189">
        <v>51</v>
      </c>
      <c r="E21189" t="s">
        <v>58381</v>
      </c>
      <c r="F21189">
        <v>2</v>
      </c>
      <c r="G21189" t="s">
        <v>60301</v>
      </c>
      <c r="H21189">
        <v>929</v>
      </c>
      <c r="I21189" t="s">
        <v>58381</v>
      </c>
      <c r="J21189" t="s">
        <v>60996</v>
      </c>
      <c r="K21189">
        <v>52100</v>
      </c>
      <c r="L21189" t="s">
        <v>58183</v>
      </c>
      <c r="M21189">
        <v>1</v>
      </c>
    </row>
    <row r="21190" spans="1:13" x14ac:dyDescent="0.35">
      <c r="A21190" t="s">
        <v>45364</v>
      </c>
      <c r="B21190">
        <v>9</v>
      </c>
      <c r="C21190" t="s">
        <v>58380</v>
      </c>
      <c r="D21190">
        <v>50</v>
      </c>
      <c r="E21190" t="s">
        <v>60263</v>
      </c>
      <c r="F21190">
        <v>40</v>
      </c>
      <c r="G21190" t="s">
        <v>60763</v>
      </c>
      <c r="H21190">
        <v>926</v>
      </c>
      <c r="I21190" t="s">
        <v>60332</v>
      </c>
      <c r="J21190" t="s">
        <v>60997</v>
      </c>
      <c r="K21190">
        <v>56035</v>
      </c>
      <c r="L21190" t="s">
        <v>58183</v>
      </c>
      <c r="M21190">
        <v>0</v>
      </c>
    </row>
    <row r="21191" spans="1:13" x14ac:dyDescent="0.35">
      <c r="A21191" t="s">
        <v>43330</v>
      </c>
      <c r="B21191">
        <v>9</v>
      </c>
      <c r="C21191" t="s">
        <v>58380</v>
      </c>
      <c r="D21191">
        <v>48</v>
      </c>
      <c r="E21191" t="s">
        <v>60253</v>
      </c>
      <c r="F21191">
        <v>17</v>
      </c>
      <c r="G21191" t="s">
        <v>60254</v>
      </c>
      <c r="H21191">
        <v>915</v>
      </c>
      <c r="I21191" t="s">
        <v>60253</v>
      </c>
      <c r="J21191" t="s">
        <v>60998</v>
      </c>
      <c r="K21191">
        <v>50122</v>
      </c>
      <c r="L21191" t="s">
        <v>58183</v>
      </c>
      <c r="M21191">
        <v>1</v>
      </c>
    </row>
    <row r="21192" spans="1:13" x14ac:dyDescent="0.35">
      <c r="A21192" t="s">
        <v>48296</v>
      </c>
      <c r="B21192">
        <v>9</v>
      </c>
      <c r="C21192" t="s">
        <v>58380</v>
      </c>
      <c r="D21192">
        <v>48</v>
      </c>
      <c r="E21192" t="s">
        <v>60253</v>
      </c>
      <c r="F21192">
        <v>41</v>
      </c>
      <c r="G21192" t="s">
        <v>60466</v>
      </c>
      <c r="H21192">
        <v>915</v>
      </c>
      <c r="I21192" t="s">
        <v>60253</v>
      </c>
      <c r="J21192" t="s">
        <v>60999</v>
      </c>
      <c r="K21192">
        <v>50018</v>
      </c>
      <c r="L21192" t="s">
        <v>58183</v>
      </c>
      <c r="M21192">
        <v>1</v>
      </c>
    </row>
    <row r="21193" spans="1:13" x14ac:dyDescent="0.35">
      <c r="A21193" t="s">
        <v>49076</v>
      </c>
      <c r="B21193">
        <v>9</v>
      </c>
      <c r="C21193" t="s">
        <v>58380</v>
      </c>
      <c r="D21193">
        <v>48</v>
      </c>
      <c r="E21193" t="s">
        <v>60253</v>
      </c>
      <c r="F21193">
        <v>17</v>
      </c>
      <c r="G21193" t="s">
        <v>60254</v>
      </c>
      <c r="H21193">
        <v>915</v>
      </c>
      <c r="I21193" t="s">
        <v>60253</v>
      </c>
      <c r="J21193" t="s">
        <v>61000</v>
      </c>
      <c r="K21193">
        <v>50121</v>
      </c>
      <c r="L21193" t="s">
        <v>58183</v>
      </c>
      <c r="M21193">
        <v>1</v>
      </c>
    </row>
    <row r="21194" spans="1:13" x14ac:dyDescent="0.35">
      <c r="A21194" t="s">
        <v>39838</v>
      </c>
      <c r="B21194">
        <v>9</v>
      </c>
      <c r="C21194" t="s">
        <v>58380</v>
      </c>
      <c r="D21194">
        <v>48</v>
      </c>
      <c r="E21194" t="s">
        <v>60253</v>
      </c>
      <c r="F21194">
        <v>17</v>
      </c>
      <c r="G21194" t="s">
        <v>60254</v>
      </c>
      <c r="H21194">
        <v>915</v>
      </c>
      <c r="I21194" t="s">
        <v>60253</v>
      </c>
      <c r="J21194" t="s">
        <v>61001</v>
      </c>
      <c r="K21194">
        <v>50145</v>
      </c>
      <c r="L21194" t="s">
        <v>58183</v>
      </c>
      <c r="M21194">
        <v>1</v>
      </c>
    </row>
    <row r="21195" spans="1:13" x14ac:dyDescent="0.35">
      <c r="A21195" t="s">
        <v>53627</v>
      </c>
      <c r="B21195">
        <v>9</v>
      </c>
      <c r="C21195" t="s">
        <v>58380</v>
      </c>
      <c r="D21195">
        <v>100</v>
      </c>
      <c r="E21195" t="s">
        <v>60272</v>
      </c>
      <c r="F21195">
        <v>5</v>
      </c>
      <c r="G21195" t="s">
        <v>60273</v>
      </c>
      <c r="H21195">
        <v>948</v>
      </c>
      <c r="I21195" t="s">
        <v>60272</v>
      </c>
      <c r="J21195" t="s">
        <v>61002</v>
      </c>
      <c r="K21195">
        <v>59100</v>
      </c>
      <c r="L21195" t="s">
        <v>58183</v>
      </c>
      <c r="M21195">
        <v>1</v>
      </c>
    </row>
    <row r="21196" spans="1:13" x14ac:dyDescent="0.35">
      <c r="A21196" t="s">
        <v>53238</v>
      </c>
      <c r="B21196">
        <v>9</v>
      </c>
      <c r="C21196" t="s">
        <v>58380</v>
      </c>
      <c r="D21196">
        <v>100</v>
      </c>
      <c r="E21196" t="s">
        <v>60272</v>
      </c>
      <c r="F21196">
        <v>5</v>
      </c>
      <c r="G21196" t="s">
        <v>60273</v>
      </c>
      <c r="H21196">
        <v>948</v>
      </c>
      <c r="I21196" t="s">
        <v>60272</v>
      </c>
      <c r="J21196" t="s">
        <v>61003</v>
      </c>
      <c r="K21196">
        <v>59100</v>
      </c>
      <c r="L21196" t="s">
        <v>58183</v>
      </c>
      <c r="M21196">
        <v>1</v>
      </c>
    </row>
    <row r="21197" spans="1:13" x14ac:dyDescent="0.35">
      <c r="A21197" t="s">
        <v>45736</v>
      </c>
      <c r="B21197">
        <v>9</v>
      </c>
      <c r="C21197" t="s">
        <v>58380</v>
      </c>
      <c r="D21197">
        <v>48</v>
      </c>
      <c r="E21197" t="s">
        <v>60253</v>
      </c>
      <c r="F21197">
        <v>17</v>
      </c>
      <c r="G21197" t="s">
        <v>60254</v>
      </c>
      <c r="H21197">
        <v>915</v>
      </c>
      <c r="I21197" t="s">
        <v>60253</v>
      </c>
      <c r="J21197" t="s">
        <v>61004</v>
      </c>
      <c r="K21197">
        <v>50129</v>
      </c>
      <c r="L21197" t="s">
        <v>58183</v>
      </c>
      <c r="M21197">
        <v>1</v>
      </c>
    </row>
    <row r="21198" spans="1:13" x14ac:dyDescent="0.35">
      <c r="A21198" t="s">
        <v>49289</v>
      </c>
      <c r="B21198">
        <v>9</v>
      </c>
      <c r="C21198" t="s">
        <v>58380</v>
      </c>
      <c r="D21198">
        <v>50</v>
      </c>
      <c r="E21198" t="s">
        <v>60263</v>
      </c>
      <c r="F21198">
        <v>25</v>
      </c>
      <c r="G21198" t="s">
        <v>61005</v>
      </c>
      <c r="H21198">
        <v>926</v>
      </c>
      <c r="I21198" t="s">
        <v>60332</v>
      </c>
      <c r="J21198" t="s">
        <v>61006</v>
      </c>
      <c r="K21198">
        <v>56037</v>
      </c>
      <c r="L21198" t="s">
        <v>58183</v>
      </c>
      <c r="M21198">
        <v>1</v>
      </c>
    </row>
    <row r="21199" spans="1:13" x14ac:dyDescent="0.35">
      <c r="A21199" t="s">
        <v>52918</v>
      </c>
      <c r="B21199">
        <v>9</v>
      </c>
      <c r="C21199" t="s">
        <v>58380</v>
      </c>
      <c r="D21199">
        <v>48</v>
      </c>
      <c r="E21199" t="s">
        <v>60253</v>
      </c>
      <c r="F21199">
        <v>5</v>
      </c>
      <c r="G21199" t="s">
        <v>60793</v>
      </c>
      <c r="H21199">
        <v>915</v>
      </c>
      <c r="I21199" t="s">
        <v>60253</v>
      </c>
      <c r="J21199" t="s">
        <v>61007</v>
      </c>
      <c r="K21199">
        <v>50041</v>
      </c>
      <c r="L21199" t="s">
        <v>58183</v>
      </c>
      <c r="M21199">
        <v>1</v>
      </c>
    </row>
    <row r="21200" spans="1:13" x14ac:dyDescent="0.35">
      <c r="A21200" t="s">
        <v>55353</v>
      </c>
      <c r="B21200">
        <v>9</v>
      </c>
      <c r="C21200" t="s">
        <v>58380</v>
      </c>
      <c r="D21200">
        <v>46</v>
      </c>
      <c r="E21200" t="s">
        <v>60291</v>
      </c>
      <c r="F21200">
        <v>7</v>
      </c>
      <c r="G21200" t="s">
        <v>60695</v>
      </c>
      <c r="H21200">
        <v>906</v>
      </c>
      <c r="I21200" t="s">
        <v>60291</v>
      </c>
      <c r="J21200" t="s">
        <v>61008</v>
      </c>
      <c r="K21200">
        <v>55012</v>
      </c>
      <c r="L21200" t="s">
        <v>58183</v>
      </c>
      <c r="M21200">
        <v>1</v>
      </c>
    </row>
    <row r="21201" spans="1:13" x14ac:dyDescent="0.35">
      <c r="A21201" t="s">
        <v>37140</v>
      </c>
      <c r="B21201">
        <v>9</v>
      </c>
      <c r="C21201" t="s">
        <v>58380</v>
      </c>
      <c r="D21201">
        <v>50</v>
      </c>
      <c r="E21201" t="s">
        <v>60263</v>
      </c>
      <c r="F21201">
        <v>27</v>
      </c>
      <c r="G21201" t="s">
        <v>61009</v>
      </c>
      <c r="H21201">
        <v>925</v>
      </c>
      <c r="I21201" t="s">
        <v>60487</v>
      </c>
      <c r="J21201" t="s">
        <v>60643</v>
      </c>
      <c r="K21201">
        <v>56044</v>
      </c>
      <c r="L21201" t="s">
        <v>58183</v>
      </c>
      <c r="M21201">
        <v>0</v>
      </c>
    </row>
    <row r="21202" spans="1:13" x14ac:dyDescent="0.35">
      <c r="A21202" t="s">
        <v>52174</v>
      </c>
      <c r="B21202">
        <v>9</v>
      </c>
      <c r="C21202" t="s">
        <v>58380</v>
      </c>
      <c r="D21202">
        <v>50</v>
      </c>
      <c r="E21202" t="s">
        <v>60263</v>
      </c>
      <c r="F21202">
        <v>9</v>
      </c>
      <c r="G21202" t="s">
        <v>60697</v>
      </c>
      <c r="H21202">
        <v>927</v>
      </c>
      <c r="I21202" t="s">
        <v>60268</v>
      </c>
      <c r="J21202" t="s">
        <v>61010</v>
      </c>
      <c r="K21202">
        <v>56022</v>
      </c>
      <c r="L21202" t="s">
        <v>58183</v>
      </c>
      <c r="M21202">
        <v>1</v>
      </c>
    </row>
    <row r="21203" spans="1:13" x14ac:dyDescent="0.35">
      <c r="A21203" t="s">
        <v>54029</v>
      </c>
      <c r="B21203">
        <v>9</v>
      </c>
      <c r="C21203" t="s">
        <v>58380</v>
      </c>
      <c r="D21203">
        <v>51</v>
      </c>
      <c r="E21203" t="s">
        <v>58381</v>
      </c>
      <c r="F21203">
        <v>31</v>
      </c>
      <c r="G21203" t="s">
        <v>60901</v>
      </c>
      <c r="H21203">
        <v>930</v>
      </c>
      <c r="I21203" t="s">
        <v>60871</v>
      </c>
      <c r="J21203" t="s">
        <v>61011</v>
      </c>
      <c r="K21203">
        <v>52014</v>
      </c>
      <c r="L21203" t="s">
        <v>58183</v>
      </c>
      <c r="M21203">
        <v>1</v>
      </c>
    </row>
    <row r="21204" spans="1:13" x14ac:dyDescent="0.35">
      <c r="A21204" t="s">
        <v>44403</v>
      </c>
      <c r="B21204">
        <v>9</v>
      </c>
      <c r="C21204" t="s">
        <v>58380</v>
      </c>
      <c r="D21204">
        <v>48</v>
      </c>
      <c r="E21204" t="s">
        <v>60253</v>
      </c>
      <c r="F21204">
        <v>43</v>
      </c>
      <c r="G21204" t="s">
        <v>60543</v>
      </c>
      <c r="H21204">
        <v>915</v>
      </c>
      <c r="I21204" t="s">
        <v>60253</v>
      </c>
      <c r="J21204" t="s">
        <v>61012</v>
      </c>
      <c r="K21204">
        <v>50019</v>
      </c>
      <c r="L21204" t="s">
        <v>58183</v>
      </c>
      <c r="M21204">
        <v>1</v>
      </c>
    </row>
    <row r="21205" spans="1:13" x14ac:dyDescent="0.35">
      <c r="A21205" t="s">
        <v>42018</v>
      </c>
      <c r="B21205">
        <v>9</v>
      </c>
      <c r="C21205" t="s">
        <v>58380</v>
      </c>
      <c r="D21205">
        <v>48</v>
      </c>
      <c r="E21205" t="s">
        <v>60253</v>
      </c>
      <c r="F21205">
        <v>17</v>
      </c>
      <c r="G21205" t="s">
        <v>60254</v>
      </c>
      <c r="H21205">
        <v>915</v>
      </c>
      <c r="I21205" t="s">
        <v>60253</v>
      </c>
      <c r="J21205" t="s">
        <v>61013</v>
      </c>
      <c r="K21205">
        <v>50142</v>
      </c>
      <c r="L21205" t="s">
        <v>58183</v>
      </c>
      <c r="M21205">
        <v>1</v>
      </c>
    </row>
    <row r="21206" spans="1:13" x14ac:dyDescent="0.35">
      <c r="A21206" t="s">
        <v>36535</v>
      </c>
      <c r="B21206">
        <v>9</v>
      </c>
      <c r="C21206" t="s">
        <v>58380</v>
      </c>
      <c r="D21206">
        <v>51</v>
      </c>
      <c r="E21206" t="s">
        <v>58381</v>
      </c>
      <c r="F21206">
        <v>42</v>
      </c>
      <c r="G21206" t="s">
        <v>61014</v>
      </c>
      <c r="H21206">
        <v>932</v>
      </c>
      <c r="I21206" t="s">
        <v>58383</v>
      </c>
      <c r="J21206" t="s">
        <v>61015</v>
      </c>
      <c r="K21206">
        <v>52020</v>
      </c>
      <c r="L21206" t="s">
        <v>58183</v>
      </c>
      <c r="M21206">
        <v>0</v>
      </c>
    </row>
    <row r="21207" spans="1:13" x14ac:dyDescent="0.35">
      <c r="A21207" t="s">
        <v>53222</v>
      </c>
      <c r="B21207">
        <v>9</v>
      </c>
      <c r="C21207" t="s">
        <v>58380</v>
      </c>
      <c r="D21207">
        <v>48</v>
      </c>
      <c r="E21207" t="s">
        <v>60253</v>
      </c>
      <c r="F21207">
        <v>17</v>
      </c>
      <c r="G21207" t="s">
        <v>60254</v>
      </c>
      <c r="H21207">
        <v>915</v>
      </c>
      <c r="I21207" t="s">
        <v>60253</v>
      </c>
      <c r="J21207" t="s">
        <v>61016</v>
      </c>
      <c r="K21207">
        <v>50142</v>
      </c>
      <c r="L21207" t="s">
        <v>58183</v>
      </c>
      <c r="M21207">
        <v>1</v>
      </c>
    </row>
    <row r="21208" spans="1:13" x14ac:dyDescent="0.35">
      <c r="A21208" t="s">
        <v>54519</v>
      </c>
      <c r="B21208">
        <v>9</v>
      </c>
      <c r="C21208" t="s">
        <v>58380</v>
      </c>
      <c r="D21208">
        <v>51</v>
      </c>
      <c r="E21208" t="s">
        <v>58381</v>
      </c>
      <c r="F21208">
        <v>13</v>
      </c>
      <c r="G21208" t="s">
        <v>60825</v>
      </c>
      <c r="H21208">
        <v>932</v>
      </c>
      <c r="I21208" t="s">
        <v>58383</v>
      </c>
      <c r="J21208" t="s">
        <v>61017</v>
      </c>
      <c r="K21208">
        <v>52022</v>
      </c>
      <c r="L21208" t="s">
        <v>58183</v>
      </c>
      <c r="M21208">
        <v>1</v>
      </c>
    </row>
    <row r="21209" spans="1:13" x14ac:dyDescent="0.35">
      <c r="A21209" t="s">
        <v>40566</v>
      </c>
      <c r="B21209">
        <v>9</v>
      </c>
      <c r="C21209" t="s">
        <v>58380</v>
      </c>
      <c r="D21209">
        <v>52</v>
      </c>
      <c r="E21209" t="s">
        <v>60256</v>
      </c>
      <c r="F21209">
        <v>32</v>
      </c>
      <c r="G21209" t="s">
        <v>60257</v>
      </c>
      <c r="H21209">
        <v>939</v>
      </c>
      <c r="I21209" t="s">
        <v>60256</v>
      </c>
      <c r="J21209" t="s">
        <v>61018</v>
      </c>
      <c r="K21209">
        <v>53100</v>
      </c>
      <c r="L21209" t="s">
        <v>58183</v>
      </c>
      <c r="M21209">
        <v>1</v>
      </c>
    </row>
    <row r="21210" spans="1:13" x14ac:dyDescent="0.35">
      <c r="A21210" t="s">
        <v>46394</v>
      </c>
      <c r="B21210">
        <v>9</v>
      </c>
      <c r="C21210" t="s">
        <v>58380</v>
      </c>
      <c r="D21210">
        <v>48</v>
      </c>
      <c r="E21210" t="s">
        <v>60253</v>
      </c>
      <c r="F21210">
        <v>17</v>
      </c>
      <c r="G21210" t="s">
        <v>60254</v>
      </c>
      <c r="H21210">
        <v>915</v>
      </c>
      <c r="I21210" t="s">
        <v>60253</v>
      </c>
      <c r="J21210" t="s">
        <v>61019</v>
      </c>
      <c r="K21210">
        <v>50145</v>
      </c>
      <c r="L21210" t="s">
        <v>58183</v>
      </c>
      <c r="M21210">
        <v>1</v>
      </c>
    </row>
    <row r="21211" spans="1:13" x14ac:dyDescent="0.35">
      <c r="A21211" t="s">
        <v>54045</v>
      </c>
      <c r="B21211">
        <v>9</v>
      </c>
      <c r="C21211" t="s">
        <v>58380</v>
      </c>
      <c r="D21211">
        <v>49</v>
      </c>
      <c r="E21211" t="s">
        <v>60276</v>
      </c>
      <c r="F21211">
        <v>12</v>
      </c>
      <c r="G21211" t="s">
        <v>60509</v>
      </c>
      <c r="H21211">
        <v>921</v>
      </c>
      <c r="I21211" t="s">
        <v>60510</v>
      </c>
      <c r="J21211" t="s">
        <v>61020</v>
      </c>
      <c r="K21211">
        <v>57025</v>
      </c>
      <c r="L21211" t="s">
        <v>58183</v>
      </c>
      <c r="M21211">
        <v>1</v>
      </c>
    </row>
    <row r="21212" spans="1:13" x14ac:dyDescent="0.35">
      <c r="A21212" t="s">
        <v>40975</v>
      </c>
      <c r="B21212">
        <v>9</v>
      </c>
      <c r="C21212" t="s">
        <v>58380</v>
      </c>
      <c r="D21212">
        <v>48</v>
      </c>
      <c r="E21212" t="s">
        <v>60253</v>
      </c>
      <c r="F21212">
        <v>43</v>
      </c>
      <c r="G21212" t="s">
        <v>60543</v>
      </c>
      <c r="H21212">
        <v>915</v>
      </c>
      <c r="I21212" t="s">
        <v>60253</v>
      </c>
      <c r="J21212" t="s">
        <v>61021</v>
      </c>
      <c r="K21212">
        <v>50019</v>
      </c>
      <c r="L21212" t="s">
        <v>58183</v>
      </c>
      <c r="M21212">
        <v>1</v>
      </c>
    </row>
    <row r="21213" spans="1:13" x14ac:dyDescent="0.35">
      <c r="A21213" t="s">
        <v>41074</v>
      </c>
      <c r="B21213">
        <v>9</v>
      </c>
      <c r="C21213" t="s">
        <v>58380</v>
      </c>
      <c r="D21213">
        <v>50</v>
      </c>
      <c r="E21213" t="s">
        <v>60263</v>
      </c>
      <c r="F21213">
        <v>29</v>
      </c>
      <c r="G21213" t="s">
        <v>60338</v>
      </c>
      <c r="H21213">
        <v>926</v>
      </c>
      <c r="I21213" t="s">
        <v>60332</v>
      </c>
      <c r="J21213" t="s">
        <v>61022</v>
      </c>
      <c r="K21213">
        <v>56025</v>
      </c>
      <c r="L21213" t="s">
        <v>58183</v>
      </c>
      <c r="M21213">
        <v>1</v>
      </c>
    </row>
    <row r="21214" spans="1:13" x14ac:dyDescent="0.35">
      <c r="A21214" t="s">
        <v>43353</v>
      </c>
      <c r="B21214">
        <v>9</v>
      </c>
      <c r="C21214" t="s">
        <v>58380</v>
      </c>
      <c r="D21214">
        <v>51</v>
      </c>
      <c r="E21214" t="s">
        <v>58381</v>
      </c>
      <c r="F21214">
        <v>34</v>
      </c>
      <c r="G21214" t="s">
        <v>58403</v>
      </c>
      <c r="H21214">
        <v>933</v>
      </c>
      <c r="I21214" t="s">
        <v>58404</v>
      </c>
      <c r="J21214" t="s">
        <v>61023</v>
      </c>
      <c r="K21214">
        <v>52037</v>
      </c>
      <c r="L21214" t="s">
        <v>58183</v>
      </c>
      <c r="M21214">
        <v>1</v>
      </c>
    </row>
    <row r="21215" spans="1:13" x14ac:dyDescent="0.35">
      <c r="A21215" t="s">
        <v>45763</v>
      </c>
      <c r="B21215">
        <v>9</v>
      </c>
      <c r="C21215" t="s">
        <v>58380</v>
      </c>
      <c r="D21215">
        <v>50</v>
      </c>
      <c r="E21215" t="s">
        <v>60263</v>
      </c>
      <c r="F21215">
        <v>40</v>
      </c>
      <c r="G21215" t="s">
        <v>60763</v>
      </c>
      <c r="H21215">
        <v>926</v>
      </c>
      <c r="I21215" t="s">
        <v>60332</v>
      </c>
      <c r="J21215" t="s">
        <v>61024</v>
      </c>
      <c r="K21215">
        <v>56035</v>
      </c>
      <c r="L21215" t="s">
        <v>58183</v>
      </c>
      <c r="M21215">
        <v>0</v>
      </c>
    </row>
    <row r="21216" spans="1:13" x14ac:dyDescent="0.35">
      <c r="A21216" t="s">
        <v>50503</v>
      </c>
      <c r="B21216">
        <v>9</v>
      </c>
      <c r="C21216" t="s">
        <v>58380</v>
      </c>
      <c r="D21216">
        <v>50</v>
      </c>
      <c r="E21216" t="s">
        <v>60263</v>
      </c>
      <c r="F21216">
        <v>33</v>
      </c>
      <c r="G21216" t="s">
        <v>60267</v>
      </c>
      <c r="H21216">
        <v>927</v>
      </c>
      <c r="I21216" t="s">
        <v>60268</v>
      </c>
      <c r="J21216" t="s">
        <v>61025</v>
      </c>
      <c r="K21216">
        <v>56029</v>
      </c>
      <c r="L21216" t="s">
        <v>58183</v>
      </c>
      <c r="M21216">
        <v>1</v>
      </c>
    </row>
    <row r="21217" spans="1:13" x14ac:dyDescent="0.35">
      <c r="A21217" t="s">
        <v>45962</v>
      </c>
      <c r="B21217">
        <v>9</v>
      </c>
      <c r="C21217" t="s">
        <v>58380</v>
      </c>
      <c r="D21217">
        <v>50</v>
      </c>
      <c r="E21217" t="s">
        <v>60263</v>
      </c>
      <c r="F21217">
        <v>33</v>
      </c>
      <c r="G21217" t="s">
        <v>60267</v>
      </c>
      <c r="H21217">
        <v>927</v>
      </c>
      <c r="I21217" t="s">
        <v>60268</v>
      </c>
      <c r="J21217" t="s">
        <v>61026</v>
      </c>
      <c r="K21217">
        <v>56029</v>
      </c>
      <c r="L21217" t="s">
        <v>58183</v>
      </c>
      <c r="M21217">
        <v>1</v>
      </c>
    </row>
    <row r="21218" spans="1:13" x14ac:dyDescent="0.35">
      <c r="A21218" t="s">
        <v>34494</v>
      </c>
      <c r="B21218">
        <v>9</v>
      </c>
      <c r="C21218" t="s">
        <v>58380</v>
      </c>
      <c r="D21218">
        <v>50</v>
      </c>
      <c r="E21218" t="s">
        <v>60263</v>
      </c>
      <c r="F21218">
        <v>26</v>
      </c>
      <c r="G21218" t="s">
        <v>60264</v>
      </c>
      <c r="H21218">
        <v>924</v>
      </c>
      <c r="I21218" t="s">
        <v>60263</v>
      </c>
      <c r="J21218" t="s">
        <v>61027</v>
      </c>
      <c r="K21218">
        <v>56121</v>
      </c>
      <c r="L21218" t="s">
        <v>58183</v>
      </c>
      <c r="M21218">
        <v>1</v>
      </c>
    </row>
    <row r="21219" spans="1:13" x14ac:dyDescent="0.35">
      <c r="A21219" t="s">
        <v>53326</v>
      </c>
      <c r="B21219">
        <v>9</v>
      </c>
      <c r="C21219" t="s">
        <v>58380</v>
      </c>
      <c r="D21219">
        <v>46</v>
      </c>
      <c r="E21219" t="s">
        <v>60291</v>
      </c>
      <c r="F21219">
        <v>33</v>
      </c>
      <c r="G21219" t="s">
        <v>60292</v>
      </c>
      <c r="H21219">
        <v>908</v>
      </c>
      <c r="I21219" t="s">
        <v>60293</v>
      </c>
      <c r="J21219" t="s">
        <v>61028</v>
      </c>
      <c r="K21219">
        <v>55049</v>
      </c>
      <c r="L21219" t="s">
        <v>58183</v>
      </c>
      <c r="M21219">
        <v>1</v>
      </c>
    </row>
    <row r="21220" spans="1:13" x14ac:dyDescent="0.35">
      <c r="A21220" t="s">
        <v>47727</v>
      </c>
      <c r="B21220">
        <v>9</v>
      </c>
      <c r="C21220" t="s">
        <v>58380</v>
      </c>
      <c r="D21220">
        <v>51</v>
      </c>
      <c r="E21220" t="s">
        <v>58381</v>
      </c>
      <c r="F21220">
        <v>2</v>
      </c>
      <c r="G21220" t="s">
        <v>60301</v>
      </c>
      <c r="H21220">
        <v>929</v>
      </c>
      <c r="I21220" t="s">
        <v>58381</v>
      </c>
      <c r="J21220" t="s">
        <v>61029</v>
      </c>
      <c r="K21220">
        <v>52100</v>
      </c>
      <c r="L21220" t="s">
        <v>58183</v>
      </c>
      <c r="M21220">
        <v>1</v>
      </c>
    </row>
    <row r="21221" spans="1:13" x14ac:dyDescent="0.35">
      <c r="A21221" t="s">
        <v>54084</v>
      </c>
      <c r="B21221">
        <v>9</v>
      </c>
      <c r="C21221" t="s">
        <v>58380</v>
      </c>
      <c r="D21221">
        <v>48</v>
      </c>
      <c r="E21221" t="s">
        <v>60253</v>
      </c>
      <c r="F21221">
        <v>43</v>
      </c>
      <c r="G21221" t="s">
        <v>60543</v>
      </c>
      <c r="H21221">
        <v>915</v>
      </c>
      <c r="I21221" t="s">
        <v>60253</v>
      </c>
      <c r="J21221" t="s">
        <v>61030</v>
      </c>
      <c r="K21221">
        <v>50019</v>
      </c>
      <c r="L21221" t="s">
        <v>58183</v>
      </c>
      <c r="M21221">
        <v>1</v>
      </c>
    </row>
    <row r="21222" spans="1:13" x14ac:dyDescent="0.35">
      <c r="A21222" t="s">
        <v>41604</v>
      </c>
      <c r="B21222">
        <v>9</v>
      </c>
      <c r="C21222" t="s">
        <v>58380</v>
      </c>
      <c r="D21222">
        <v>100</v>
      </c>
      <c r="E21222" t="s">
        <v>60272</v>
      </c>
      <c r="F21222">
        <v>5</v>
      </c>
      <c r="G21222" t="s">
        <v>60273</v>
      </c>
      <c r="H21222">
        <v>948</v>
      </c>
      <c r="I21222" t="s">
        <v>60272</v>
      </c>
      <c r="J21222" t="s">
        <v>61031</v>
      </c>
      <c r="K21222">
        <v>59100</v>
      </c>
      <c r="L21222" t="s">
        <v>58183</v>
      </c>
      <c r="M21222">
        <v>1</v>
      </c>
    </row>
    <row r="21223" spans="1:13" x14ac:dyDescent="0.35">
      <c r="A21223" t="s">
        <v>47929</v>
      </c>
      <c r="B21223">
        <v>9</v>
      </c>
      <c r="C21223" t="s">
        <v>58380</v>
      </c>
      <c r="D21223">
        <v>48</v>
      </c>
      <c r="E21223" t="s">
        <v>60253</v>
      </c>
      <c r="F21223">
        <v>17</v>
      </c>
      <c r="G21223" t="s">
        <v>60254</v>
      </c>
      <c r="H21223">
        <v>915</v>
      </c>
      <c r="I21223" t="s">
        <v>60253</v>
      </c>
      <c r="J21223" t="s">
        <v>61032</v>
      </c>
      <c r="K21223">
        <v>50144</v>
      </c>
      <c r="L21223" t="s">
        <v>58183</v>
      </c>
      <c r="M21223">
        <v>1</v>
      </c>
    </row>
    <row r="21224" spans="1:13" x14ac:dyDescent="0.35">
      <c r="A21224" t="s">
        <v>35652</v>
      </c>
      <c r="B21224">
        <v>9</v>
      </c>
      <c r="C21224" t="s">
        <v>58380</v>
      </c>
      <c r="D21224">
        <v>50</v>
      </c>
      <c r="E21224" t="s">
        <v>60263</v>
      </c>
      <c r="F21224">
        <v>26</v>
      </c>
      <c r="G21224" t="s">
        <v>60264</v>
      </c>
      <c r="H21224">
        <v>924</v>
      </c>
      <c r="I21224" t="s">
        <v>60263</v>
      </c>
      <c r="J21224" t="s">
        <v>61026</v>
      </c>
      <c r="K21224">
        <v>56029</v>
      </c>
      <c r="L21224" t="s">
        <v>58183</v>
      </c>
      <c r="M21224">
        <v>0</v>
      </c>
    </row>
    <row r="21225" spans="1:13" x14ac:dyDescent="0.35">
      <c r="A21225" t="s">
        <v>53226</v>
      </c>
      <c r="B21225">
        <v>9</v>
      </c>
      <c r="C21225" t="s">
        <v>58380</v>
      </c>
      <c r="D21225">
        <v>50</v>
      </c>
      <c r="E21225" t="s">
        <v>60263</v>
      </c>
      <c r="F21225">
        <v>4</v>
      </c>
      <c r="G21225" t="s">
        <v>60739</v>
      </c>
      <c r="H21225">
        <v>926</v>
      </c>
      <c r="I21225" t="s">
        <v>60332</v>
      </c>
      <c r="J21225" t="s">
        <v>61033</v>
      </c>
      <c r="K21225">
        <v>56012</v>
      </c>
      <c r="L21225" t="s">
        <v>58183</v>
      </c>
      <c r="M21225">
        <v>1</v>
      </c>
    </row>
    <row r="21226" spans="1:13" x14ac:dyDescent="0.35">
      <c r="A21226" t="s">
        <v>50335</v>
      </c>
      <c r="B21226">
        <v>9</v>
      </c>
      <c r="C21226" t="s">
        <v>58380</v>
      </c>
      <c r="D21226">
        <v>51</v>
      </c>
      <c r="E21226" t="s">
        <v>58381</v>
      </c>
      <c r="F21226">
        <v>2</v>
      </c>
      <c r="G21226" t="s">
        <v>60301</v>
      </c>
      <c r="H21226">
        <v>929</v>
      </c>
      <c r="I21226" t="s">
        <v>58381</v>
      </c>
      <c r="J21226" t="s">
        <v>61034</v>
      </c>
      <c r="K21226">
        <v>52100</v>
      </c>
      <c r="L21226" t="s">
        <v>58183</v>
      </c>
      <c r="M21226">
        <v>1</v>
      </c>
    </row>
    <row r="21227" spans="1:13" x14ac:dyDescent="0.35">
      <c r="A21227" t="s">
        <v>38741</v>
      </c>
      <c r="B21227">
        <v>9</v>
      </c>
      <c r="C21227" t="s">
        <v>58380</v>
      </c>
      <c r="D21227">
        <v>51</v>
      </c>
      <c r="E21227" t="s">
        <v>58381</v>
      </c>
      <c r="F21227">
        <v>4</v>
      </c>
      <c r="G21227" t="s">
        <v>61035</v>
      </c>
      <c r="H21227">
        <v>930</v>
      </c>
      <c r="I21227" t="s">
        <v>60871</v>
      </c>
      <c r="J21227" t="s">
        <v>61036</v>
      </c>
      <c r="K21227">
        <v>52011</v>
      </c>
      <c r="L21227" t="s">
        <v>58183</v>
      </c>
      <c r="M21227">
        <v>1</v>
      </c>
    </row>
    <row r="21228" spans="1:13" x14ac:dyDescent="0.35">
      <c r="A21228" t="s">
        <v>49115</v>
      </c>
      <c r="B21228">
        <v>9</v>
      </c>
      <c r="C21228" t="s">
        <v>58380</v>
      </c>
      <c r="D21228">
        <v>50</v>
      </c>
      <c r="E21228" t="s">
        <v>60263</v>
      </c>
      <c r="F21228">
        <v>41</v>
      </c>
      <c r="G21228" t="s">
        <v>60963</v>
      </c>
      <c r="H21228">
        <v>926</v>
      </c>
      <c r="I21228" t="s">
        <v>60332</v>
      </c>
      <c r="J21228" t="s">
        <v>61037</v>
      </c>
      <c r="K21228">
        <v>56042</v>
      </c>
      <c r="L21228" t="s">
        <v>58183</v>
      </c>
      <c r="M21228">
        <v>0</v>
      </c>
    </row>
    <row r="21229" spans="1:13" x14ac:dyDescent="0.35">
      <c r="A21229" t="s">
        <v>41011</v>
      </c>
      <c r="B21229">
        <v>9</v>
      </c>
      <c r="C21229" t="s">
        <v>58380</v>
      </c>
      <c r="D21229">
        <v>100</v>
      </c>
      <c r="E21229" t="s">
        <v>60272</v>
      </c>
      <c r="F21229">
        <v>5</v>
      </c>
      <c r="G21229" t="s">
        <v>60273</v>
      </c>
      <c r="H21229">
        <v>948</v>
      </c>
      <c r="I21229" t="s">
        <v>60272</v>
      </c>
      <c r="J21229" t="s">
        <v>61038</v>
      </c>
      <c r="K21229">
        <v>59100</v>
      </c>
      <c r="L21229" t="s">
        <v>58183</v>
      </c>
      <c r="M21229">
        <v>1</v>
      </c>
    </row>
    <row r="21230" spans="1:13" x14ac:dyDescent="0.35">
      <c r="A21230" t="s">
        <v>48943</v>
      </c>
      <c r="B21230">
        <v>9</v>
      </c>
      <c r="C21230" t="s">
        <v>58380</v>
      </c>
      <c r="D21230">
        <v>52</v>
      </c>
      <c r="E21230" t="s">
        <v>60256</v>
      </c>
      <c r="F21230">
        <v>16</v>
      </c>
      <c r="G21230" t="s">
        <v>60398</v>
      </c>
      <c r="H21230">
        <v>939</v>
      </c>
      <c r="I21230" t="s">
        <v>60256</v>
      </c>
      <c r="J21230" t="s">
        <v>61039</v>
      </c>
      <c r="K21230">
        <v>53035</v>
      </c>
      <c r="L21230" t="s">
        <v>58183</v>
      </c>
      <c r="M21230">
        <v>1</v>
      </c>
    </row>
    <row r="21231" spans="1:13" x14ac:dyDescent="0.35">
      <c r="A21231" t="s">
        <v>39241</v>
      </c>
      <c r="B21231">
        <v>9</v>
      </c>
      <c r="C21231" t="s">
        <v>58380</v>
      </c>
      <c r="D21231">
        <v>48</v>
      </c>
      <c r="E21231" t="s">
        <v>60253</v>
      </c>
      <c r="F21231">
        <v>17</v>
      </c>
      <c r="G21231" t="s">
        <v>60254</v>
      </c>
      <c r="H21231">
        <v>915</v>
      </c>
      <c r="I21231" t="s">
        <v>60253</v>
      </c>
      <c r="J21231" t="s">
        <v>61040</v>
      </c>
      <c r="K21231">
        <v>50123</v>
      </c>
      <c r="L21231" t="s">
        <v>58183</v>
      </c>
      <c r="M21231">
        <v>1</v>
      </c>
    </row>
    <row r="21232" spans="1:13" x14ac:dyDescent="0.35">
      <c r="A21232" t="s">
        <v>55651</v>
      </c>
      <c r="B21232">
        <v>9</v>
      </c>
      <c r="C21232" t="s">
        <v>58380</v>
      </c>
      <c r="D21232">
        <v>51</v>
      </c>
      <c r="E21232" t="s">
        <v>58381</v>
      </c>
      <c r="F21232">
        <v>31</v>
      </c>
      <c r="G21232" t="s">
        <v>60901</v>
      </c>
      <c r="H21232">
        <v>930</v>
      </c>
      <c r="I21232" t="s">
        <v>60871</v>
      </c>
      <c r="J21232" t="s">
        <v>61041</v>
      </c>
      <c r="K21232">
        <v>52014</v>
      </c>
      <c r="L21232" t="s">
        <v>58183</v>
      </c>
      <c r="M21232">
        <v>1</v>
      </c>
    </row>
    <row r="21233" spans="1:13" x14ac:dyDescent="0.35">
      <c r="A21233" t="s">
        <v>55688</v>
      </c>
      <c r="B21233">
        <v>9</v>
      </c>
      <c r="C21233" t="s">
        <v>58380</v>
      </c>
      <c r="D21233">
        <v>48</v>
      </c>
      <c r="E21233" t="s">
        <v>60253</v>
      </c>
      <c r="F21233">
        <v>17</v>
      </c>
      <c r="G21233" t="s">
        <v>60254</v>
      </c>
      <c r="H21233">
        <v>915</v>
      </c>
      <c r="I21233" t="s">
        <v>60253</v>
      </c>
      <c r="J21233" t="s">
        <v>61042</v>
      </c>
      <c r="K21233">
        <v>50127</v>
      </c>
      <c r="L21233" t="s">
        <v>58183</v>
      </c>
      <c r="M21233">
        <v>1</v>
      </c>
    </row>
    <row r="21234" spans="1:13" x14ac:dyDescent="0.35">
      <c r="A21234" t="s">
        <v>44448</v>
      </c>
      <c r="B21234">
        <v>9</v>
      </c>
      <c r="C21234" t="s">
        <v>58380</v>
      </c>
      <c r="D21234">
        <v>51</v>
      </c>
      <c r="E21234" t="s">
        <v>58381</v>
      </c>
      <c r="F21234">
        <v>2</v>
      </c>
      <c r="G21234" t="s">
        <v>60301</v>
      </c>
      <c r="H21234">
        <v>929</v>
      </c>
      <c r="I21234" t="s">
        <v>58381</v>
      </c>
      <c r="J21234" t="s">
        <v>61043</v>
      </c>
      <c r="K21234">
        <v>52100</v>
      </c>
      <c r="L21234" t="s">
        <v>58183</v>
      </c>
      <c r="M21234">
        <v>1</v>
      </c>
    </row>
    <row r="21235" spans="1:13" x14ac:dyDescent="0.35">
      <c r="A21235" t="s">
        <v>51281</v>
      </c>
      <c r="B21235">
        <v>9</v>
      </c>
      <c r="C21235" t="s">
        <v>58380</v>
      </c>
      <c r="D21235">
        <v>48</v>
      </c>
      <c r="E21235" t="s">
        <v>60253</v>
      </c>
      <c r="F21235">
        <v>17</v>
      </c>
      <c r="G21235" t="s">
        <v>60254</v>
      </c>
      <c r="H21235">
        <v>915</v>
      </c>
      <c r="I21235" t="s">
        <v>60253</v>
      </c>
      <c r="J21235" t="s">
        <v>61044</v>
      </c>
      <c r="K21235">
        <v>50133</v>
      </c>
      <c r="L21235" t="s">
        <v>58183</v>
      </c>
      <c r="M21235">
        <v>1</v>
      </c>
    </row>
    <row r="21236" spans="1:13" x14ac:dyDescent="0.35">
      <c r="A21236" t="s">
        <v>53981</v>
      </c>
      <c r="B21236">
        <v>9</v>
      </c>
      <c r="C21236" t="s">
        <v>58380</v>
      </c>
      <c r="D21236">
        <v>47</v>
      </c>
      <c r="E21236" t="s">
        <v>60283</v>
      </c>
      <c r="F21236">
        <v>5</v>
      </c>
      <c r="G21236" t="s">
        <v>61045</v>
      </c>
      <c r="H21236">
        <v>909</v>
      </c>
      <c r="I21236" t="s">
        <v>60321</v>
      </c>
      <c r="J21236" t="s">
        <v>61046</v>
      </c>
      <c r="K21236">
        <v>51035</v>
      </c>
      <c r="L21236" t="s">
        <v>58183</v>
      </c>
      <c r="M21236">
        <v>1</v>
      </c>
    </row>
    <row r="21237" spans="1:13" x14ac:dyDescent="0.35">
      <c r="A21237" t="s">
        <v>45237</v>
      </c>
      <c r="B21237">
        <v>9</v>
      </c>
      <c r="C21237" t="s">
        <v>58380</v>
      </c>
      <c r="D21237">
        <v>51</v>
      </c>
      <c r="E21237" t="s">
        <v>58381</v>
      </c>
      <c r="F21237">
        <v>1</v>
      </c>
      <c r="G21237" t="s">
        <v>60448</v>
      </c>
      <c r="H21237">
        <v>933</v>
      </c>
      <c r="I21237" t="s">
        <v>58404</v>
      </c>
      <c r="J21237" t="s">
        <v>61047</v>
      </c>
      <c r="K21237">
        <v>52031</v>
      </c>
      <c r="L21237" t="s">
        <v>58183</v>
      </c>
      <c r="M21237">
        <v>1</v>
      </c>
    </row>
    <row r="21238" spans="1:13" x14ac:dyDescent="0.35">
      <c r="A21238" t="s">
        <v>55400</v>
      </c>
      <c r="B21238">
        <v>9</v>
      </c>
      <c r="C21238" t="s">
        <v>58380</v>
      </c>
      <c r="D21238">
        <v>46</v>
      </c>
      <c r="E21238" t="s">
        <v>60291</v>
      </c>
      <c r="F21238">
        <v>30</v>
      </c>
      <c r="G21238" t="s">
        <v>61048</v>
      </c>
      <c r="H21238">
        <v>907</v>
      </c>
      <c r="I21238" t="s">
        <v>60307</v>
      </c>
      <c r="J21238" t="s">
        <v>61049</v>
      </c>
      <c r="K21238">
        <v>55030</v>
      </c>
      <c r="L21238" t="s">
        <v>58183</v>
      </c>
      <c r="M21238">
        <v>0</v>
      </c>
    </row>
    <row r="21239" spans="1:13" x14ac:dyDescent="0.35">
      <c r="A21239" t="s">
        <v>41180</v>
      </c>
      <c r="B21239">
        <v>9</v>
      </c>
      <c r="C21239" t="s">
        <v>58380</v>
      </c>
      <c r="D21239">
        <v>50</v>
      </c>
      <c r="E21239" t="s">
        <v>60263</v>
      </c>
      <c r="F21239">
        <v>8</v>
      </c>
      <c r="G21239" t="s">
        <v>60340</v>
      </c>
      <c r="H21239">
        <v>924</v>
      </c>
      <c r="I21239" t="s">
        <v>60263</v>
      </c>
      <c r="J21239" t="s">
        <v>61050</v>
      </c>
      <c r="K21239">
        <v>56021</v>
      </c>
      <c r="L21239" t="s">
        <v>58183</v>
      </c>
      <c r="M21239">
        <v>1</v>
      </c>
    </row>
    <row r="21240" spans="1:13" x14ac:dyDescent="0.35">
      <c r="A21240" t="s">
        <v>39296</v>
      </c>
      <c r="B21240">
        <v>9</v>
      </c>
      <c r="C21240" t="s">
        <v>58380</v>
      </c>
      <c r="D21240">
        <v>51</v>
      </c>
      <c r="E21240" t="s">
        <v>58381</v>
      </c>
      <c r="F21240">
        <v>2</v>
      </c>
      <c r="G21240" t="s">
        <v>60301</v>
      </c>
      <c r="H21240">
        <v>929</v>
      </c>
      <c r="I21240" t="s">
        <v>58381</v>
      </c>
      <c r="J21240" t="s">
        <v>61051</v>
      </c>
      <c r="K21240">
        <v>52100</v>
      </c>
      <c r="L21240" t="s">
        <v>58183</v>
      </c>
      <c r="M21240">
        <v>1</v>
      </c>
    </row>
    <row r="21241" spans="1:13" x14ac:dyDescent="0.35">
      <c r="A21241" t="s">
        <v>43194</v>
      </c>
      <c r="B21241">
        <v>9</v>
      </c>
      <c r="C21241" t="s">
        <v>58380</v>
      </c>
      <c r="D21241">
        <v>46</v>
      </c>
      <c r="E21241" t="s">
        <v>60291</v>
      </c>
      <c r="F21241">
        <v>17</v>
      </c>
      <c r="G21241" t="s">
        <v>60310</v>
      </c>
      <c r="H21241">
        <v>906</v>
      </c>
      <c r="I21241" t="s">
        <v>60291</v>
      </c>
      <c r="J21241" t="s">
        <v>61052</v>
      </c>
      <c r="K21241">
        <v>55100</v>
      </c>
      <c r="L21241" t="s">
        <v>58183</v>
      </c>
      <c r="M21241">
        <v>1</v>
      </c>
    </row>
    <row r="21242" spans="1:13" x14ac:dyDescent="0.35">
      <c r="A21242" t="s">
        <v>46837</v>
      </c>
      <c r="B21242">
        <v>9</v>
      </c>
      <c r="C21242" t="s">
        <v>58380</v>
      </c>
      <c r="D21242">
        <v>50</v>
      </c>
      <c r="E21242" t="s">
        <v>60263</v>
      </c>
      <c r="F21242">
        <v>22</v>
      </c>
      <c r="G21242" t="s">
        <v>60746</v>
      </c>
      <c r="H21242">
        <v>927</v>
      </c>
      <c r="I21242" t="s">
        <v>60268</v>
      </c>
      <c r="J21242" t="s">
        <v>61053</v>
      </c>
      <c r="K21242">
        <v>56020</v>
      </c>
      <c r="L21242" t="s">
        <v>58183</v>
      </c>
      <c r="M21242">
        <v>1</v>
      </c>
    </row>
    <row r="21243" spans="1:13" x14ac:dyDescent="0.35">
      <c r="A21243" t="s">
        <v>40676</v>
      </c>
      <c r="B21243">
        <v>9</v>
      </c>
      <c r="C21243" t="s">
        <v>58380</v>
      </c>
      <c r="D21243">
        <v>48</v>
      </c>
      <c r="E21243" t="s">
        <v>60253</v>
      </c>
      <c r="F21243">
        <v>52</v>
      </c>
      <c r="G21243" t="s">
        <v>60850</v>
      </c>
      <c r="H21243">
        <v>932</v>
      </c>
      <c r="I21243" t="s">
        <v>58383</v>
      </c>
      <c r="J21243" t="s">
        <v>61054</v>
      </c>
      <c r="K21243">
        <v>50064</v>
      </c>
      <c r="L21243" t="s">
        <v>58183</v>
      </c>
      <c r="M21243">
        <v>0</v>
      </c>
    </row>
    <row r="21244" spans="1:13" x14ac:dyDescent="0.35">
      <c r="A21244" t="s">
        <v>48374</v>
      </c>
      <c r="B21244">
        <v>9</v>
      </c>
      <c r="C21244" t="s">
        <v>58380</v>
      </c>
      <c r="D21244">
        <v>48</v>
      </c>
      <c r="E21244" t="s">
        <v>60253</v>
      </c>
      <c r="F21244">
        <v>53</v>
      </c>
      <c r="G21244" t="s">
        <v>60731</v>
      </c>
      <c r="H21244">
        <v>912</v>
      </c>
      <c r="I21244" t="s">
        <v>60445</v>
      </c>
      <c r="J21244" t="s">
        <v>61055</v>
      </c>
      <c r="K21244">
        <v>50038</v>
      </c>
      <c r="L21244" t="s">
        <v>58183</v>
      </c>
      <c r="M21244">
        <v>0</v>
      </c>
    </row>
    <row r="21245" spans="1:13" x14ac:dyDescent="0.35">
      <c r="A21245" t="s">
        <v>38772</v>
      </c>
      <c r="B21245">
        <v>9</v>
      </c>
      <c r="C21245" t="s">
        <v>58380</v>
      </c>
      <c r="D21245">
        <v>47</v>
      </c>
      <c r="E21245" t="s">
        <v>60283</v>
      </c>
      <c r="F21245">
        <v>12</v>
      </c>
      <c r="G21245" t="s">
        <v>60841</v>
      </c>
      <c r="H21245">
        <v>909</v>
      </c>
      <c r="I21245" t="s">
        <v>60321</v>
      </c>
      <c r="J21245" t="s">
        <v>61056</v>
      </c>
      <c r="K21245">
        <v>51017</v>
      </c>
      <c r="L21245" t="s">
        <v>58183</v>
      </c>
      <c r="M21245">
        <v>1</v>
      </c>
    </row>
    <row r="21246" spans="1:13" x14ac:dyDescent="0.35">
      <c r="A21246" t="s">
        <v>41082</v>
      </c>
      <c r="B21246">
        <v>9</v>
      </c>
      <c r="C21246" t="s">
        <v>58380</v>
      </c>
      <c r="D21246">
        <v>48</v>
      </c>
      <c r="E21246" t="s">
        <v>60253</v>
      </c>
      <c r="F21246">
        <v>35</v>
      </c>
      <c r="G21246" t="s">
        <v>60802</v>
      </c>
      <c r="H21246">
        <v>932</v>
      </c>
      <c r="I21246" t="s">
        <v>58383</v>
      </c>
      <c r="J21246" t="s">
        <v>61057</v>
      </c>
      <c r="K21246">
        <v>50066</v>
      </c>
      <c r="L21246" t="s">
        <v>58183</v>
      </c>
      <c r="M21246">
        <v>1</v>
      </c>
    </row>
    <row r="21247" spans="1:13" x14ac:dyDescent="0.35">
      <c r="A21247" t="s">
        <v>53985</v>
      </c>
      <c r="B21247">
        <v>9</v>
      </c>
      <c r="C21247" t="s">
        <v>58380</v>
      </c>
      <c r="D21247">
        <v>47</v>
      </c>
      <c r="E21247" t="s">
        <v>60283</v>
      </c>
      <c r="F21247">
        <v>20</v>
      </c>
      <c r="G21247" t="s">
        <v>60761</v>
      </c>
      <c r="H21247">
        <v>910</v>
      </c>
      <c r="I21247" t="s">
        <v>60283</v>
      </c>
      <c r="J21247" t="s">
        <v>61058</v>
      </c>
      <c r="K21247">
        <v>51034</v>
      </c>
      <c r="L21247" t="s">
        <v>58183</v>
      </c>
      <c r="M21247">
        <v>0</v>
      </c>
    </row>
    <row r="21248" spans="1:13" x14ac:dyDescent="0.35">
      <c r="A21248" t="s">
        <v>43026</v>
      </c>
      <c r="B21248">
        <v>9</v>
      </c>
      <c r="C21248" t="s">
        <v>58380</v>
      </c>
      <c r="D21248">
        <v>48</v>
      </c>
      <c r="E21248" t="s">
        <v>60253</v>
      </c>
      <c r="F21248">
        <v>6</v>
      </c>
      <c r="G21248" t="s">
        <v>60741</v>
      </c>
      <c r="H21248">
        <v>915</v>
      </c>
      <c r="I21248" t="s">
        <v>60253</v>
      </c>
      <c r="J21248" t="s">
        <v>61059</v>
      </c>
      <c r="K21248">
        <v>50013</v>
      </c>
      <c r="L21248" t="s">
        <v>58183</v>
      </c>
      <c r="M21248">
        <v>1</v>
      </c>
    </row>
    <row r="21249" spans="1:13" x14ac:dyDescent="0.35">
      <c r="A21249" t="s">
        <v>55873</v>
      </c>
      <c r="B21249">
        <v>9</v>
      </c>
      <c r="C21249" t="s">
        <v>58380</v>
      </c>
      <c r="D21249">
        <v>50</v>
      </c>
      <c r="E21249" t="s">
        <v>60263</v>
      </c>
      <c r="F21249">
        <v>27</v>
      </c>
      <c r="G21249" t="s">
        <v>61009</v>
      </c>
      <c r="H21249">
        <v>925</v>
      </c>
      <c r="I21249" t="s">
        <v>60487</v>
      </c>
      <c r="J21249" t="s">
        <v>61060</v>
      </c>
      <c r="K21249">
        <v>56044</v>
      </c>
      <c r="L21249" t="s">
        <v>58183</v>
      </c>
      <c r="M21249">
        <v>0</v>
      </c>
    </row>
    <row r="21250" spans="1:13" x14ac:dyDescent="0.35">
      <c r="A21250" t="s">
        <v>42782</v>
      </c>
      <c r="B21250">
        <v>9</v>
      </c>
      <c r="C21250" t="s">
        <v>58380</v>
      </c>
      <c r="D21250">
        <v>45</v>
      </c>
      <c r="E21250" t="s">
        <v>60363</v>
      </c>
      <c r="F21250">
        <v>3</v>
      </c>
      <c r="G21250" t="s">
        <v>60364</v>
      </c>
      <c r="H21250">
        <v>901</v>
      </c>
      <c r="I21250" t="s">
        <v>60365</v>
      </c>
      <c r="J21250" t="s">
        <v>61061</v>
      </c>
      <c r="K21250">
        <v>54033</v>
      </c>
      <c r="L21250" t="s">
        <v>58183</v>
      </c>
      <c r="M21250">
        <v>1</v>
      </c>
    </row>
    <row r="21251" spans="1:13" x14ac:dyDescent="0.35">
      <c r="A21251" t="s">
        <v>48821</v>
      </c>
      <c r="B21251">
        <v>9</v>
      </c>
      <c r="C21251" t="s">
        <v>58380</v>
      </c>
      <c r="D21251">
        <v>48</v>
      </c>
      <c r="E21251" t="s">
        <v>60253</v>
      </c>
      <c r="F21251">
        <v>33</v>
      </c>
      <c r="G21251" t="s">
        <v>60427</v>
      </c>
      <c r="H21251">
        <v>915</v>
      </c>
      <c r="I21251" t="s">
        <v>60253</v>
      </c>
      <c r="J21251" t="s">
        <v>61062</v>
      </c>
      <c r="K21251">
        <v>50065</v>
      </c>
      <c r="L21251" t="s">
        <v>58183</v>
      </c>
      <c r="M21251">
        <v>1</v>
      </c>
    </row>
    <row r="21252" spans="1:13" x14ac:dyDescent="0.35">
      <c r="A21252" t="s">
        <v>42266</v>
      </c>
      <c r="B21252">
        <v>9</v>
      </c>
      <c r="C21252" t="s">
        <v>58380</v>
      </c>
      <c r="D21252">
        <v>48</v>
      </c>
      <c r="E21252" t="s">
        <v>60253</v>
      </c>
      <c r="F21252">
        <v>17</v>
      </c>
      <c r="G21252" t="s">
        <v>60254</v>
      </c>
      <c r="H21252">
        <v>915</v>
      </c>
      <c r="I21252" t="s">
        <v>60253</v>
      </c>
      <c r="J21252" t="s">
        <v>61063</v>
      </c>
      <c r="K21252">
        <v>50132</v>
      </c>
      <c r="L21252" t="s">
        <v>58183</v>
      </c>
      <c r="M21252">
        <v>1</v>
      </c>
    </row>
    <row r="21253" spans="1:13" x14ac:dyDescent="0.35">
      <c r="A21253" t="s">
        <v>40477</v>
      </c>
      <c r="B21253">
        <v>9</v>
      </c>
      <c r="C21253" t="s">
        <v>58380</v>
      </c>
      <c r="D21253">
        <v>48</v>
      </c>
      <c r="E21253" t="s">
        <v>60253</v>
      </c>
      <c r="F21253">
        <v>5</v>
      </c>
      <c r="G21253" t="s">
        <v>60793</v>
      </c>
      <c r="H21253">
        <v>915</v>
      </c>
      <c r="I21253" t="s">
        <v>60253</v>
      </c>
      <c r="J21253" t="s">
        <v>61064</v>
      </c>
      <c r="K21253">
        <v>50041</v>
      </c>
      <c r="L21253" t="s">
        <v>58183</v>
      </c>
      <c r="M21253">
        <v>1</v>
      </c>
    </row>
    <row r="21254" spans="1:13" x14ac:dyDescent="0.35">
      <c r="A21254" t="s">
        <v>39806</v>
      </c>
      <c r="B21254">
        <v>9</v>
      </c>
      <c r="C21254" t="s">
        <v>58380</v>
      </c>
      <c r="D21254">
        <v>48</v>
      </c>
      <c r="E21254" t="s">
        <v>60253</v>
      </c>
      <c r="F21254">
        <v>1</v>
      </c>
      <c r="G21254" t="s">
        <v>60429</v>
      </c>
      <c r="H21254">
        <v>915</v>
      </c>
      <c r="I21254" t="s">
        <v>60253</v>
      </c>
      <c r="J21254" t="s">
        <v>61065</v>
      </c>
      <c r="K21254">
        <v>50012</v>
      </c>
      <c r="L21254" t="s">
        <v>58183</v>
      </c>
      <c r="M21254">
        <v>1</v>
      </c>
    </row>
    <row r="21255" spans="1:13" x14ac:dyDescent="0.35">
      <c r="A21255" t="s">
        <v>53989</v>
      </c>
      <c r="B21255">
        <v>9</v>
      </c>
      <c r="C21255" t="s">
        <v>58380</v>
      </c>
      <c r="D21255">
        <v>46</v>
      </c>
      <c r="E21255" t="s">
        <v>60291</v>
      </c>
      <c r="F21255">
        <v>7</v>
      </c>
      <c r="G21255" t="s">
        <v>60695</v>
      </c>
      <c r="H21255">
        <v>906</v>
      </c>
      <c r="I21255" t="s">
        <v>60291</v>
      </c>
      <c r="J21255" t="s">
        <v>61066</v>
      </c>
      <c r="K21255">
        <v>55102</v>
      </c>
      <c r="L21255" t="s">
        <v>58183</v>
      </c>
      <c r="M21255">
        <v>0</v>
      </c>
    </row>
    <row r="21256" spans="1:13" x14ac:dyDescent="0.35">
      <c r="A21256" t="s">
        <v>45586</v>
      </c>
      <c r="B21256">
        <v>9</v>
      </c>
      <c r="C21256" t="s">
        <v>58380</v>
      </c>
      <c r="D21256">
        <v>53</v>
      </c>
      <c r="E21256" t="s">
        <v>60260</v>
      </c>
      <c r="F21256">
        <v>7</v>
      </c>
      <c r="G21256" t="s">
        <v>61067</v>
      </c>
      <c r="H21256">
        <v>935</v>
      </c>
      <c r="I21256" t="s">
        <v>60705</v>
      </c>
      <c r="J21256" t="s">
        <v>61068</v>
      </c>
      <c r="K21256">
        <v>58044</v>
      </c>
      <c r="L21256" t="s">
        <v>58183</v>
      </c>
      <c r="M21256">
        <v>1</v>
      </c>
    </row>
    <row r="21257" spans="1:13" x14ac:dyDescent="0.35">
      <c r="A21257" t="s">
        <v>53280</v>
      </c>
      <c r="B21257">
        <v>9</v>
      </c>
      <c r="C21257" t="s">
        <v>58380</v>
      </c>
      <c r="D21257">
        <v>46</v>
      </c>
      <c r="E21257" t="s">
        <v>60291</v>
      </c>
      <c r="F21257">
        <v>17</v>
      </c>
      <c r="G21257" t="s">
        <v>60310</v>
      </c>
      <c r="H21257">
        <v>906</v>
      </c>
      <c r="I21257" t="s">
        <v>60291</v>
      </c>
      <c r="J21257" t="s">
        <v>61069</v>
      </c>
      <c r="K21257">
        <v>55049</v>
      </c>
      <c r="L21257" t="s">
        <v>58183</v>
      </c>
      <c r="M21257">
        <v>0</v>
      </c>
    </row>
    <row r="21258" spans="1:13" x14ac:dyDescent="0.35">
      <c r="A21258" t="s">
        <v>53859</v>
      </c>
      <c r="B21258">
        <v>9</v>
      </c>
      <c r="C21258" t="s">
        <v>58380</v>
      </c>
      <c r="D21258">
        <v>50</v>
      </c>
      <c r="E21258" t="s">
        <v>60263</v>
      </c>
      <c r="F21258">
        <v>32</v>
      </c>
      <c r="G21258" t="s">
        <v>60464</v>
      </c>
      <c r="H21258">
        <v>927</v>
      </c>
      <c r="I21258" t="s">
        <v>60268</v>
      </c>
      <c r="J21258" t="s">
        <v>61070</v>
      </c>
      <c r="K21258">
        <v>56027</v>
      </c>
      <c r="L21258" t="s">
        <v>58183</v>
      </c>
      <c r="M21258">
        <v>0</v>
      </c>
    </row>
    <row r="21259" spans="1:13" x14ac:dyDescent="0.35">
      <c r="A21259" t="s">
        <v>42031</v>
      </c>
      <c r="B21259">
        <v>9</v>
      </c>
      <c r="C21259" t="s">
        <v>58380</v>
      </c>
      <c r="D21259">
        <v>50</v>
      </c>
      <c r="E21259" t="s">
        <v>60263</v>
      </c>
      <c r="F21259">
        <v>26</v>
      </c>
      <c r="G21259" t="s">
        <v>60264</v>
      </c>
      <c r="H21259">
        <v>924</v>
      </c>
      <c r="I21259" t="s">
        <v>60263</v>
      </c>
      <c r="J21259" t="s">
        <v>61071</v>
      </c>
      <c r="K21259">
        <v>56124</v>
      </c>
      <c r="L21259" t="s">
        <v>58183</v>
      </c>
      <c r="M21259">
        <v>1</v>
      </c>
    </row>
    <row r="21260" spans="1:13" x14ac:dyDescent="0.35">
      <c r="A21260" t="s">
        <v>52631</v>
      </c>
      <c r="B21260">
        <v>9</v>
      </c>
      <c r="C21260" t="s">
        <v>58380</v>
      </c>
      <c r="D21260">
        <v>52</v>
      </c>
      <c r="E21260" t="s">
        <v>60256</v>
      </c>
      <c r="F21260">
        <v>34</v>
      </c>
      <c r="G21260" t="s">
        <v>60679</v>
      </c>
      <c r="H21260">
        <v>939</v>
      </c>
      <c r="I21260" t="s">
        <v>60256</v>
      </c>
      <c r="J21260" t="s">
        <v>61072</v>
      </c>
      <c r="K21260">
        <v>50138</v>
      </c>
      <c r="L21260" t="s">
        <v>58183</v>
      </c>
      <c r="M21260">
        <v>0</v>
      </c>
    </row>
    <row r="21261" spans="1:13" x14ac:dyDescent="0.35">
      <c r="A21261" t="s">
        <v>53817</v>
      </c>
      <c r="B21261">
        <v>9</v>
      </c>
      <c r="C21261" t="s">
        <v>58380</v>
      </c>
      <c r="D21261">
        <v>47</v>
      </c>
      <c r="E21261" t="s">
        <v>60283</v>
      </c>
      <c r="F21261">
        <v>14</v>
      </c>
      <c r="G21261" t="s">
        <v>60284</v>
      </c>
      <c r="H21261">
        <v>910</v>
      </c>
      <c r="I21261" t="s">
        <v>60283</v>
      </c>
      <c r="J21261" t="s">
        <v>61073</v>
      </c>
      <c r="K21261">
        <v>51100</v>
      </c>
      <c r="L21261" t="s">
        <v>58183</v>
      </c>
      <c r="M21261">
        <v>1</v>
      </c>
    </row>
    <row r="21262" spans="1:13" x14ac:dyDescent="0.35">
      <c r="A21262" t="s">
        <v>55846</v>
      </c>
      <c r="B21262">
        <v>9</v>
      </c>
      <c r="C21262" t="s">
        <v>58380</v>
      </c>
      <c r="D21262">
        <v>100</v>
      </c>
      <c r="E21262" t="s">
        <v>60272</v>
      </c>
      <c r="F21262">
        <v>5</v>
      </c>
      <c r="G21262" t="s">
        <v>60273</v>
      </c>
      <c r="H21262">
        <v>948</v>
      </c>
      <c r="I21262" t="s">
        <v>60272</v>
      </c>
      <c r="J21262" t="s">
        <v>61074</v>
      </c>
      <c r="K21262">
        <v>59100</v>
      </c>
      <c r="L21262" t="s">
        <v>58183</v>
      </c>
      <c r="M21262">
        <v>1</v>
      </c>
    </row>
    <row r="21263" spans="1:13" x14ac:dyDescent="0.35">
      <c r="A21263" t="s">
        <v>51161</v>
      </c>
      <c r="B21263">
        <v>9</v>
      </c>
      <c r="C21263" t="s">
        <v>58380</v>
      </c>
      <c r="D21263">
        <v>48</v>
      </c>
      <c r="E21263" t="s">
        <v>60253</v>
      </c>
      <c r="F21263">
        <v>17</v>
      </c>
      <c r="G21263" t="s">
        <v>60254</v>
      </c>
      <c r="H21263">
        <v>915</v>
      </c>
      <c r="I21263" t="s">
        <v>60253</v>
      </c>
      <c r="J21263" t="s">
        <v>61075</v>
      </c>
      <c r="K21263">
        <v>50122</v>
      </c>
      <c r="L21263" t="s">
        <v>58183</v>
      </c>
      <c r="M21263">
        <v>1</v>
      </c>
    </row>
    <row r="21264" spans="1:13" x14ac:dyDescent="0.35">
      <c r="A21264" t="s">
        <v>48234</v>
      </c>
      <c r="B21264">
        <v>9</v>
      </c>
      <c r="C21264" t="s">
        <v>58380</v>
      </c>
      <c r="D21264">
        <v>48</v>
      </c>
      <c r="E21264" t="s">
        <v>60253</v>
      </c>
      <c r="F21264">
        <v>5</v>
      </c>
      <c r="G21264" t="s">
        <v>60793</v>
      </c>
      <c r="H21264">
        <v>915</v>
      </c>
      <c r="I21264" t="s">
        <v>60253</v>
      </c>
      <c r="J21264" t="s">
        <v>61076</v>
      </c>
      <c r="K21264">
        <v>50041</v>
      </c>
      <c r="L21264" t="s">
        <v>58183</v>
      </c>
      <c r="M21264">
        <v>1</v>
      </c>
    </row>
    <row r="21265" spans="1:13" x14ac:dyDescent="0.35">
      <c r="A21265" t="s">
        <v>37915</v>
      </c>
      <c r="B21265">
        <v>9</v>
      </c>
      <c r="C21265" t="s">
        <v>58380</v>
      </c>
      <c r="D21265">
        <v>100</v>
      </c>
      <c r="E21265" t="s">
        <v>60272</v>
      </c>
      <c r="F21265">
        <v>5</v>
      </c>
      <c r="G21265" t="s">
        <v>60273</v>
      </c>
      <c r="H21265">
        <v>948</v>
      </c>
      <c r="I21265" t="s">
        <v>60272</v>
      </c>
      <c r="J21265" t="s">
        <v>61077</v>
      </c>
      <c r="K21265">
        <v>59100</v>
      </c>
      <c r="L21265" t="s">
        <v>58183</v>
      </c>
      <c r="M21265">
        <v>1</v>
      </c>
    </row>
    <row r="21266" spans="1:13" x14ac:dyDescent="0.35">
      <c r="A21266" t="s">
        <v>49463</v>
      </c>
      <c r="B21266">
        <v>9</v>
      </c>
      <c r="C21266" t="s">
        <v>58380</v>
      </c>
      <c r="D21266">
        <v>48</v>
      </c>
      <c r="E21266" t="s">
        <v>60253</v>
      </c>
      <c r="F21266">
        <v>17</v>
      </c>
      <c r="G21266" t="s">
        <v>60254</v>
      </c>
      <c r="H21266">
        <v>915</v>
      </c>
      <c r="I21266" t="s">
        <v>60253</v>
      </c>
      <c r="J21266" t="s">
        <v>61078</v>
      </c>
      <c r="K21266">
        <v>50141</v>
      </c>
      <c r="L21266" t="s">
        <v>58183</v>
      </c>
      <c r="M21266">
        <v>1</v>
      </c>
    </row>
    <row r="21267" spans="1:13" x14ac:dyDescent="0.35">
      <c r="A21267" t="s">
        <v>40722</v>
      </c>
      <c r="B21267">
        <v>9</v>
      </c>
      <c r="C21267" t="s">
        <v>58380</v>
      </c>
      <c r="D21267">
        <v>50</v>
      </c>
      <c r="E21267" t="s">
        <v>60263</v>
      </c>
      <c r="F21267">
        <v>8</v>
      </c>
      <c r="G21267" t="s">
        <v>60340</v>
      </c>
      <c r="H21267">
        <v>924</v>
      </c>
      <c r="I21267" t="s">
        <v>60263</v>
      </c>
      <c r="J21267" t="s">
        <v>61079</v>
      </c>
      <c r="K21267">
        <v>56021</v>
      </c>
      <c r="L21267" t="s">
        <v>58183</v>
      </c>
      <c r="M21267">
        <v>1</v>
      </c>
    </row>
    <row r="21268" spans="1:13" x14ac:dyDescent="0.35">
      <c r="A21268" t="s">
        <v>55396</v>
      </c>
      <c r="B21268">
        <v>9</v>
      </c>
      <c r="C21268" t="s">
        <v>58380</v>
      </c>
      <c r="D21268">
        <v>48</v>
      </c>
      <c r="E21268" t="s">
        <v>60253</v>
      </c>
      <c r="F21268">
        <v>21</v>
      </c>
      <c r="G21268" t="s">
        <v>61080</v>
      </c>
      <c r="H21268">
        <v>915</v>
      </c>
      <c r="I21268" t="s">
        <v>60253</v>
      </c>
      <c r="J21268" t="s">
        <v>61081</v>
      </c>
      <c r="K21268">
        <v>50022</v>
      </c>
      <c r="L21268" t="s">
        <v>58183</v>
      </c>
      <c r="M21268">
        <v>1</v>
      </c>
    </row>
    <row r="21269" spans="1:13" x14ac:dyDescent="0.35">
      <c r="A21269" t="s">
        <v>45966</v>
      </c>
      <c r="B21269">
        <v>9</v>
      </c>
      <c r="C21269" t="s">
        <v>58380</v>
      </c>
      <c r="D21269">
        <v>51</v>
      </c>
      <c r="E21269" t="s">
        <v>58381</v>
      </c>
      <c r="F21269">
        <v>2</v>
      </c>
      <c r="G21269" t="s">
        <v>60301</v>
      </c>
      <c r="H21269">
        <v>929</v>
      </c>
      <c r="I21269" t="s">
        <v>58381</v>
      </c>
      <c r="J21269" t="s">
        <v>61082</v>
      </c>
      <c r="K21269">
        <v>52010</v>
      </c>
      <c r="L21269" t="s">
        <v>58183</v>
      </c>
      <c r="M21269">
        <v>0</v>
      </c>
    </row>
    <row r="21270" spans="1:13" x14ac:dyDescent="0.35">
      <c r="A21270" t="s">
        <v>52727</v>
      </c>
      <c r="B21270">
        <v>9</v>
      </c>
      <c r="C21270" t="s">
        <v>58380</v>
      </c>
      <c r="D21270">
        <v>48</v>
      </c>
      <c r="E21270" t="s">
        <v>60253</v>
      </c>
      <c r="F21270">
        <v>24</v>
      </c>
      <c r="G21270" t="s">
        <v>61083</v>
      </c>
      <c r="H21270">
        <v>915</v>
      </c>
      <c r="I21270" t="s">
        <v>60253</v>
      </c>
      <c r="J21270" t="s">
        <v>61084</v>
      </c>
      <c r="K21270">
        <v>50055</v>
      </c>
      <c r="L21270" t="s">
        <v>58183</v>
      </c>
      <c r="M21270">
        <v>1</v>
      </c>
    </row>
    <row r="21271" spans="1:13" x14ac:dyDescent="0.35">
      <c r="A21271" t="s">
        <v>52312</v>
      </c>
      <c r="B21271">
        <v>9</v>
      </c>
      <c r="C21271" t="s">
        <v>58380</v>
      </c>
      <c r="D21271">
        <v>48</v>
      </c>
      <c r="E21271" t="s">
        <v>60253</v>
      </c>
      <c r="F21271">
        <v>5</v>
      </c>
      <c r="G21271" t="s">
        <v>60793</v>
      </c>
      <c r="H21271">
        <v>915</v>
      </c>
      <c r="I21271" t="s">
        <v>60253</v>
      </c>
      <c r="J21271" t="s">
        <v>61085</v>
      </c>
      <c r="K21271">
        <v>50041</v>
      </c>
      <c r="L21271" t="s">
        <v>58183</v>
      </c>
      <c r="M21271">
        <v>1</v>
      </c>
    </row>
    <row r="21272" spans="1:13" x14ac:dyDescent="0.35">
      <c r="A21272" t="s">
        <v>54110</v>
      </c>
      <c r="B21272">
        <v>9</v>
      </c>
      <c r="C21272" t="s">
        <v>58380</v>
      </c>
      <c r="D21272">
        <v>50</v>
      </c>
      <c r="E21272" t="s">
        <v>60263</v>
      </c>
      <c r="F21272">
        <v>26</v>
      </c>
      <c r="G21272" t="s">
        <v>60264</v>
      </c>
      <c r="H21272">
        <v>924</v>
      </c>
      <c r="I21272" t="s">
        <v>60263</v>
      </c>
      <c r="J21272" t="s">
        <v>61086</v>
      </c>
      <c r="K21272">
        <v>56124</v>
      </c>
      <c r="L21272" t="s">
        <v>58183</v>
      </c>
      <c r="M21272">
        <v>1</v>
      </c>
    </row>
    <row r="21273" spans="1:13" x14ac:dyDescent="0.35">
      <c r="A21273" t="s">
        <v>43073</v>
      </c>
      <c r="B21273">
        <v>9</v>
      </c>
      <c r="C21273" t="s">
        <v>58380</v>
      </c>
      <c r="D21273">
        <v>48</v>
      </c>
      <c r="E21273" t="s">
        <v>60253</v>
      </c>
      <c r="F21273">
        <v>30</v>
      </c>
      <c r="G21273" t="s">
        <v>61087</v>
      </c>
      <c r="H21273">
        <v>914</v>
      </c>
      <c r="I21273" t="s">
        <v>60318</v>
      </c>
      <c r="J21273" t="s">
        <v>61088</v>
      </c>
      <c r="K21273">
        <v>50025</v>
      </c>
      <c r="L21273" t="s">
        <v>58183</v>
      </c>
      <c r="M21273">
        <v>1</v>
      </c>
    </row>
    <row r="21274" spans="1:13" x14ac:dyDescent="0.35">
      <c r="A21274" t="s">
        <v>52922</v>
      </c>
      <c r="B21274">
        <v>9</v>
      </c>
      <c r="C21274" t="s">
        <v>58380</v>
      </c>
      <c r="D21274">
        <v>50</v>
      </c>
      <c r="E21274" t="s">
        <v>60263</v>
      </c>
      <c r="F21274">
        <v>35</v>
      </c>
      <c r="G21274" t="s">
        <v>61089</v>
      </c>
      <c r="H21274">
        <v>927</v>
      </c>
      <c r="I21274" t="s">
        <v>60268</v>
      </c>
      <c r="J21274" t="s">
        <v>61090</v>
      </c>
      <c r="K21274">
        <v>56020</v>
      </c>
      <c r="L21274" t="s">
        <v>58183</v>
      </c>
      <c r="M21274">
        <v>1</v>
      </c>
    </row>
    <row r="21275" spans="1:13" x14ac:dyDescent="0.35">
      <c r="A21275" t="s">
        <v>53695</v>
      </c>
      <c r="B21275">
        <v>9</v>
      </c>
      <c r="C21275" t="s">
        <v>58380</v>
      </c>
      <c r="D21275">
        <v>46</v>
      </c>
      <c r="E21275" t="s">
        <v>60291</v>
      </c>
      <c r="F21275">
        <v>5</v>
      </c>
      <c r="G21275" t="s">
        <v>60488</v>
      </c>
      <c r="H21275">
        <v>908</v>
      </c>
      <c r="I21275" t="s">
        <v>60293</v>
      </c>
      <c r="J21275" t="s">
        <v>61091</v>
      </c>
      <c r="K21275">
        <v>55041</v>
      </c>
      <c r="L21275" t="s">
        <v>58183</v>
      </c>
      <c r="M21275">
        <v>1</v>
      </c>
    </row>
    <row r="21276" spans="1:13" x14ac:dyDescent="0.35">
      <c r="A21276" t="s">
        <v>55241</v>
      </c>
      <c r="B21276">
        <v>9</v>
      </c>
      <c r="C21276" t="s">
        <v>58380</v>
      </c>
      <c r="D21276">
        <v>45</v>
      </c>
      <c r="E21276" t="s">
        <v>60363</v>
      </c>
      <c r="F21276">
        <v>3</v>
      </c>
      <c r="G21276" t="s">
        <v>60364</v>
      </c>
      <c r="H21276">
        <v>901</v>
      </c>
      <c r="I21276" t="s">
        <v>60365</v>
      </c>
      <c r="J21276" t="s">
        <v>61092</v>
      </c>
      <c r="K21276">
        <v>54033</v>
      </c>
      <c r="L21276" t="s">
        <v>58183</v>
      </c>
      <c r="M21276">
        <v>1</v>
      </c>
    </row>
    <row r="21277" spans="1:13" x14ac:dyDescent="0.35">
      <c r="A21277" t="s">
        <v>50015</v>
      </c>
      <c r="B21277">
        <v>9</v>
      </c>
      <c r="C21277" t="s">
        <v>58380</v>
      </c>
      <c r="D21277">
        <v>51</v>
      </c>
      <c r="E21277" t="s">
        <v>58381</v>
      </c>
      <c r="F21277">
        <v>2</v>
      </c>
      <c r="G21277" t="s">
        <v>60301</v>
      </c>
      <c r="H21277">
        <v>929</v>
      </c>
      <c r="I21277" t="s">
        <v>58381</v>
      </c>
      <c r="J21277" t="s">
        <v>61093</v>
      </c>
      <c r="K21277">
        <v>52100</v>
      </c>
      <c r="L21277" t="s">
        <v>58183</v>
      </c>
      <c r="M21277">
        <v>1</v>
      </c>
    </row>
    <row r="21278" spans="1:13" x14ac:dyDescent="0.35">
      <c r="A21278" t="s">
        <v>40570</v>
      </c>
      <c r="B21278">
        <v>9</v>
      </c>
      <c r="C21278" t="s">
        <v>58380</v>
      </c>
      <c r="D21278">
        <v>50</v>
      </c>
      <c r="E21278" t="s">
        <v>60263</v>
      </c>
      <c r="F21278">
        <v>4</v>
      </c>
      <c r="G21278" t="s">
        <v>60739</v>
      </c>
      <c r="H21278">
        <v>926</v>
      </c>
      <c r="I21278" t="s">
        <v>60332</v>
      </c>
      <c r="J21278" t="s">
        <v>61094</v>
      </c>
      <c r="K21278">
        <v>56012</v>
      </c>
      <c r="L21278" t="s">
        <v>58183</v>
      </c>
      <c r="M21278">
        <v>1</v>
      </c>
    </row>
    <row r="21279" spans="1:13" x14ac:dyDescent="0.35">
      <c r="A21279" t="s">
        <v>43008</v>
      </c>
      <c r="B21279">
        <v>9</v>
      </c>
      <c r="C21279" t="s">
        <v>58380</v>
      </c>
      <c r="D21279">
        <v>49</v>
      </c>
      <c r="E21279" t="s">
        <v>60276</v>
      </c>
      <c r="F21279">
        <v>7</v>
      </c>
      <c r="G21279" t="s">
        <v>60691</v>
      </c>
      <c r="H21279">
        <v>918</v>
      </c>
      <c r="I21279" t="s">
        <v>60692</v>
      </c>
      <c r="J21279" t="s">
        <v>61095</v>
      </c>
      <c r="K21279">
        <v>57023</v>
      </c>
      <c r="L21279" t="s">
        <v>58183</v>
      </c>
      <c r="M21279">
        <v>1</v>
      </c>
    </row>
    <row r="21280" spans="1:13" x14ac:dyDescent="0.35">
      <c r="A21280" t="s">
        <v>47030</v>
      </c>
      <c r="B21280">
        <v>9</v>
      </c>
      <c r="C21280" t="s">
        <v>58380</v>
      </c>
      <c r="D21280">
        <v>48</v>
      </c>
      <c r="E21280" t="s">
        <v>60253</v>
      </c>
      <c r="F21280">
        <v>41</v>
      </c>
      <c r="G21280" t="s">
        <v>60466</v>
      </c>
      <c r="H21280">
        <v>915</v>
      </c>
      <c r="I21280" t="s">
        <v>60253</v>
      </c>
      <c r="J21280" t="s">
        <v>61096</v>
      </c>
      <c r="K21280">
        <v>50018</v>
      </c>
      <c r="L21280" t="s">
        <v>58183</v>
      </c>
      <c r="M21280">
        <v>1</v>
      </c>
    </row>
    <row r="21281" spans="1:13" x14ac:dyDescent="0.35">
      <c r="A21281" t="s">
        <v>45747</v>
      </c>
      <c r="B21281">
        <v>9</v>
      </c>
      <c r="C21281" t="s">
        <v>58380</v>
      </c>
      <c r="D21281">
        <v>48</v>
      </c>
      <c r="E21281" t="s">
        <v>60253</v>
      </c>
      <c r="F21281">
        <v>50</v>
      </c>
      <c r="G21281" t="s">
        <v>60930</v>
      </c>
      <c r="H21281">
        <v>914</v>
      </c>
      <c r="I21281" t="s">
        <v>60318</v>
      </c>
      <c r="J21281" t="s">
        <v>61097</v>
      </c>
      <c r="K21281">
        <v>50053</v>
      </c>
      <c r="L21281" t="s">
        <v>58183</v>
      </c>
      <c r="M21281">
        <v>0</v>
      </c>
    </row>
    <row r="21282" spans="1:13" x14ac:dyDescent="0.35">
      <c r="A21282" t="s">
        <v>37752</v>
      </c>
      <c r="B21282">
        <v>9</v>
      </c>
      <c r="C21282" t="s">
        <v>58380</v>
      </c>
      <c r="D21282">
        <v>50</v>
      </c>
      <c r="E21282" t="s">
        <v>60263</v>
      </c>
      <c r="F21282">
        <v>32</v>
      </c>
      <c r="G21282" t="s">
        <v>60464</v>
      </c>
      <c r="H21282">
        <v>927</v>
      </c>
      <c r="I21282" t="s">
        <v>60268</v>
      </c>
      <c r="J21282" t="s">
        <v>61098</v>
      </c>
      <c r="K21282">
        <v>56024</v>
      </c>
      <c r="L21282" t="s">
        <v>58183</v>
      </c>
      <c r="M21282">
        <v>0</v>
      </c>
    </row>
    <row r="21283" spans="1:13" x14ac:dyDescent="0.35">
      <c r="A21283" t="s">
        <v>40332</v>
      </c>
      <c r="B21283">
        <v>9</v>
      </c>
      <c r="C21283" t="s">
        <v>58380</v>
      </c>
      <c r="D21283">
        <v>48</v>
      </c>
      <c r="E21283" t="s">
        <v>60253</v>
      </c>
      <c r="F21283">
        <v>41</v>
      </c>
      <c r="G21283" t="s">
        <v>60466</v>
      </c>
      <c r="H21283">
        <v>915</v>
      </c>
      <c r="I21283" t="s">
        <v>60253</v>
      </c>
      <c r="J21283" t="s">
        <v>60815</v>
      </c>
      <c r="K21283">
        <v>50018</v>
      </c>
      <c r="L21283" t="s">
        <v>58183</v>
      </c>
      <c r="M21283">
        <v>1</v>
      </c>
    </row>
    <row r="21284" spans="1:13" x14ac:dyDescent="0.35">
      <c r="A21284" t="s">
        <v>48423</v>
      </c>
      <c r="B21284">
        <v>9</v>
      </c>
      <c r="C21284" t="s">
        <v>58380</v>
      </c>
      <c r="D21284">
        <v>47</v>
      </c>
      <c r="E21284" t="s">
        <v>60283</v>
      </c>
      <c r="F21284">
        <v>22</v>
      </c>
      <c r="G21284" t="s">
        <v>61099</v>
      </c>
      <c r="H21284">
        <v>909</v>
      </c>
      <c r="I21284" t="s">
        <v>60321</v>
      </c>
      <c r="J21284" t="s">
        <v>61100</v>
      </c>
      <c r="K21284">
        <v>51013</v>
      </c>
      <c r="L21284" t="s">
        <v>58183</v>
      </c>
      <c r="M21284">
        <v>1</v>
      </c>
    </row>
    <row r="21285" spans="1:13" x14ac:dyDescent="0.35">
      <c r="A21285" t="s">
        <v>51642</v>
      </c>
      <c r="B21285">
        <v>9</v>
      </c>
      <c r="C21285" t="s">
        <v>58380</v>
      </c>
      <c r="D21285">
        <v>46</v>
      </c>
      <c r="E21285" t="s">
        <v>60291</v>
      </c>
      <c r="F21285">
        <v>5</v>
      </c>
      <c r="G21285" t="s">
        <v>60488</v>
      </c>
      <c r="H21285">
        <v>908</v>
      </c>
      <c r="I21285" t="s">
        <v>60293</v>
      </c>
      <c r="J21285" t="s">
        <v>61101</v>
      </c>
      <c r="K21285">
        <v>55041</v>
      </c>
      <c r="L21285" t="s">
        <v>58183</v>
      </c>
      <c r="M21285">
        <v>1</v>
      </c>
    </row>
    <row r="21286" spans="1:13" x14ac:dyDescent="0.35">
      <c r="A21286" t="s">
        <v>55920</v>
      </c>
      <c r="B21286">
        <v>9</v>
      </c>
      <c r="C21286" t="s">
        <v>58380</v>
      </c>
      <c r="D21286">
        <v>45</v>
      </c>
      <c r="E21286" t="s">
        <v>60363</v>
      </c>
      <c r="F21286">
        <v>3</v>
      </c>
      <c r="G21286" t="s">
        <v>60364</v>
      </c>
      <c r="H21286">
        <v>901</v>
      </c>
      <c r="I21286" t="s">
        <v>60365</v>
      </c>
      <c r="J21286" t="s">
        <v>61102</v>
      </c>
      <c r="K21286">
        <v>54031</v>
      </c>
      <c r="L21286" t="s">
        <v>58183</v>
      </c>
      <c r="M21286">
        <v>0</v>
      </c>
    </row>
    <row r="21287" spans="1:13" x14ac:dyDescent="0.35">
      <c r="A21287" t="s">
        <v>42035</v>
      </c>
      <c r="B21287">
        <v>9</v>
      </c>
      <c r="C21287" t="s">
        <v>58380</v>
      </c>
      <c r="D21287">
        <v>48</v>
      </c>
      <c r="E21287" t="s">
        <v>60253</v>
      </c>
      <c r="F21287">
        <v>17</v>
      </c>
      <c r="G21287" t="s">
        <v>60254</v>
      </c>
      <c r="H21287">
        <v>915</v>
      </c>
      <c r="I21287" t="s">
        <v>60253</v>
      </c>
      <c r="J21287" t="s">
        <v>61103</v>
      </c>
      <c r="K21287">
        <v>50137</v>
      </c>
      <c r="L21287" t="s">
        <v>58183</v>
      </c>
      <c r="M21287">
        <v>1</v>
      </c>
    </row>
    <row r="21288" spans="1:13" x14ac:dyDescent="0.35">
      <c r="A21288" t="s">
        <v>50109</v>
      </c>
      <c r="B21288">
        <v>9</v>
      </c>
      <c r="C21288" t="s">
        <v>58380</v>
      </c>
      <c r="D21288">
        <v>50</v>
      </c>
      <c r="E21288" t="s">
        <v>60263</v>
      </c>
      <c r="F21288">
        <v>35</v>
      </c>
      <c r="G21288" t="s">
        <v>61089</v>
      </c>
      <c r="H21288">
        <v>927</v>
      </c>
      <c r="I21288" t="s">
        <v>60268</v>
      </c>
      <c r="J21288" t="s">
        <v>61104</v>
      </c>
      <c r="K21288">
        <v>56020</v>
      </c>
      <c r="L21288" t="s">
        <v>58183</v>
      </c>
      <c r="M21288">
        <v>1</v>
      </c>
    </row>
    <row r="21289" spans="1:13" x14ac:dyDescent="0.35">
      <c r="A21289" t="s">
        <v>40779</v>
      </c>
      <c r="B21289">
        <v>9</v>
      </c>
      <c r="C21289" t="s">
        <v>58380</v>
      </c>
      <c r="D21289">
        <v>51</v>
      </c>
      <c r="E21289" t="s">
        <v>58381</v>
      </c>
      <c r="F21289">
        <v>34</v>
      </c>
      <c r="G21289" t="s">
        <v>58403</v>
      </c>
      <c r="H21289">
        <v>933</v>
      </c>
      <c r="I21289" t="s">
        <v>58404</v>
      </c>
      <c r="J21289" t="s">
        <v>61105</v>
      </c>
      <c r="K21289">
        <v>52037</v>
      </c>
      <c r="L21289" t="s">
        <v>58183</v>
      </c>
      <c r="M21289">
        <v>1</v>
      </c>
    </row>
    <row r="21290" spans="1:13" x14ac:dyDescent="0.35">
      <c r="A21290" t="s">
        <v>42472</v>
      </c>
      <c r="B21290">
        <v>9</v>
      </c>
      <c r="C21290" t="s">
        <v>58380</v>
      </c>
      <c r="D21290">
        <v>48</v>
      </c>
      <c r="E21290" t="s">
        <v>60253</v>
      </c>
      <c r="F21290">
        <v>17</v>
      </c>
      <c r="G21290" t="s">
        <v>60254</v>
      </c>
      <c r="H21290">
        <v>915</v>
      </c>
      <c r="I21290" t="s">
        <v>60253</v>
      </c>
      <c r="J21290" t="s">
        <v>61106</v>
      </c>
      <c r="K21290">
        <v>50131</v>
      </c>
      <c r="L21290" t="s">
        <v>58183</v>
      </c>
      <c r="M21290">
        <v>1</v>
      </c>
    </row>
    <row r="21291" spans="1:13" x14ac:dyDescent="0.35">
      <c r="A21291" t="s">
        <v>48947</v>
      </c>
      <c r="B21291">
        <v>9</v>
      </c>
      <c r="C21291" t="s">
        <v>58380</v>
      </c>
      <c r="D21291">
        <v>50</v>
      </c>
      <c r="E21291" t="s">
        <v>60263</v>
      </c>
      <c r="F21291">
        <v>9</v>
      </c>
      <c r="G21291" t="s">
        <v>60697</v>
      </c>
      <c r="H21291">
        <v>927</v>
      </c>
      <c r="I21291" t="s">
        <v>60268</v>
      </c>
      <c r="J21291" t="s">
        <v>61107</v>
      </c>
      <c r="K21291">
        <v>56022</v>
      </c>
      <c r="L21291" t="s">
        <v>58183</v>
      </c>
      <c r="M21291">
        <v>1</v>
      </c>
    </row>
    <row r="21292" spans="1:13" x14ac:dyDescent="0.35">
      <c r="A21292" t="s">
        <v>44399</v>
      </c>
      <c r="B21292">
        <v>9</v>
      </c>
      <c r="C21292" t="s">
        <v>58380</v>
      </c>
      <c r="D21292">
        <v>48</v>
      </c>
      <c r="E21292" t="s">
        <v>60253</v>
      </c>
      <c r="F21292">
        <v>17</v>
      </c>
      <c r="G21292" t="s">
        <v>60254</v>
      </c>
      <c r="H21292">
        <v>915</v>
      </c>
      <c r="I21292" t="s">
        <v>60253</v>
      </c>
      <c r="J21292" t="s">
        <v>61108</v>
      </c>
      <c r="K21292">
        <v>50127</v>
      </c>
      <c r="L21292" t="s">
        <v>58183</v>
      </c>
      <c r="M21292">
        <v>1</v>
      </c>
    </row>
    <row r="21293" spans="1:13" x14ac:dyDescent="0.35">
      <c r="A21293" t="s">
        <v>52926</v>
      </c>
      <c r="B21293">
        <v>9</v>
      </c>
      <c r="C21293" t="s">
        <v>58380</v>
      </c>
      <c r="D21293">
        <v>48</v>
      </c>
      <c r="E21293" t="s">
        <v>60253</v>
      </c>
      <c r="F21293">
        <v>1</v>
      </c>
      <c r="G21293" t="s">
        <v>60429</v>
      </c>
      <c r="H21293">
        <v>915</v>
      </c>
      <c r="I21293" t="s">
        <v>60253</v>
      </c>
      <c r="J21293" t="s">
        <v>61109</v>
      </c>
      <c r="K21293">
        <v>50012</v>
      </c>
      <c r="L21293" t="s">
        <v>58183</v>
      </c>
      <c r="M21293">
        <v>1</v>
      </c>
    </row>
    <row r="21294" spans="1:13" x14ac:dyDescent="0.35">
      <c r="A21294" t="s">
        <v>50019</v>
      </c>
      <c r="B21294">
        <v>9</v>
      </c>
      <c r="C21294" t="s">
        <v>58380</v>
      </c>
      <c r="D21294">
        <v>48</v>
      </c>
      <c r="E21294" t="s">
        <v>60253</v>
      </c>
      <c r="F21294">
        <v>17</v>
      </c>
      <c r="G21294" t="s">
        <v>60254</v>
      </c>
      <c r="H21294">
        <v>915</v>
      </c>
      <c r="I21294" t="s">
        <v>60253</v>
      </c>
      <c r="J21294" t="s">
        <v>61110</v>
      </c>
      <c r="K21294">
        <v>50121</v>
      </c>
      <c r="L21294" t="s">
        <v>58183</v>
      </c>
      <c r="M21294">
        <v>1</v>
      </c>
    </row>
    <row r="21295" spans="1:13" x14ac:dyDescent="0.35">
      <c r="A21295" t="s">
        <v>40991</v>
      </c>
      <c r="B21295">
        <v>9</v>
      </c>
      <c r="C21295" t="s">
        <v>58380</v>
      </c>
      <c r="D21295">
        <v>52</v>
      </c>
      <c r="E21295" t="s">
        <v>60256</v>
      </c>
      <c r="F21295">
        <v>32</v>
      </c>
      <c r="G21295" t="s">
        <v>60257</v>
      </c>
      <c r="H21295">
        <v>939</v>
      </c>
      <c r="I21295" t="s">
        <v>60256</v>
      </c>
      <c r="J21295" t="s">
        <v>61111</v>
      </c>
      <c r="K21295">
        <v>53100</v>
      </c>
      <c r="L21295" t="s">
        <v>58183</v>
      </c>
      <c r="M21295">
        <v>1</v>
      </c>
    </row>
    <row r="21296" spans="1:13" x14ac:dyDescent="0.35">
      <c r="A21296" t="s">
        <v>51903</v>
      </c>
      <c r="B21296">
        <v>9</v>
      </c>
      <c r="C21296" t="s">
        <v>58380</v>
      </c>
      <c r="D21296">
        <v>48</v>
      </c>
      <c r="E21296" t="s">
        <v>60253</v>
      </c>
      <c r="F21296">
        <v>53</v>
      </c>
      <c r="G21296" t="s">
        <v>60731</v>
      </c>
      <c r="H21296">
        <v>912</v>
      </c>
      <c r="I21296" t="s">
        <v>60445</v>
      </c>
      <c r="J21296" t="s">
        <v>61112</v>
      </c>
      <c r="K21296">
        <v>50038</v>
      </c>
      <c r="L21296" t="s">
        <v>58183</v>
      </c>
      <c r="M21296">
        <v>0</v>
      </c>
    </row>
    <row r="21297" spans="1:13" x14ac:dyDescent="0.35">
      <c r="A21297" t="s">
        <v>40783</v>
      </c>
      <c r="B21297">
        <v>9</v>
      </c>
      <c r="C21297" t="s">
        <v>58380</v>
      </c>
      <c r="D21297">
        <v>51</v>
      </c>
      <c r="E21297" t="s">
        <v>58381</v>
      </c>
      <c r="F21297">
        <v>2</v>
      </c>
      <c r="G21297" t="s">
        <v>60301</v>
      </c>
      <c r="H21297">
        <v>929</v>
      </c>
      <c r="I21297" t="s">
        <v>58381</v>
      </c>
      <c r="J21297" t="s">
        <v>61113</v>
      </c>
      <c r="K21297">
        <v>52100</v>
      </c>
      <c r="L21297" t="s">
        <v>58183</v>
      </c>
      <c r="M21297">
        <v>1</v>
      </c>
    </row>
    <row r="21298" spans="1:13" x14ac:dyDescent="0.35">
      <c r="A21298" t="s">
        <v>51293</v>
      </c>
      <c r="B21298">
        <v>9</v>
      </c>
      <c r="C21298" t="s">
        <v>58380</v>
      </c>
      <c r="D21298">
        <v>49</v>
      </c>
      <c r="E21298" t="s">
        <v>60276</v>
      </c>
      <c r="F21298">
        <v>1</v>
      </c>
      <c r="G21298" t="s">
        <v>61114</v>
      </c>
      <c r="H21298">
        <v>918</v>
      </c>
      <c r="I21298" t="s">
        <v>60692</v>
      </c>
      <c r="J21298" t="s">
        <v>61115</v>
      </c>
      <c r="K21298">
        <v>57020</v>
      </c>
      <c r="L21298" t="s">
        <v>58183</v>
      </c>
      <c r="M21298">
        <v>1</v>
      </c>
    </row>
    <row r="21299" spans="1:13" x14ac:dyDescent="0.35">
      <c r="A21299" t="s">
        <v>43785</v>
      </c>
      <c r="B21299">
        <v>9</v>
      </c>
      <c r="C21299" t="s">
        <v>58380</v>
      </c>
      <c r="D21299">
        <v>53</v>
      </c>
      <c r="E21299" t="s">
        <v>60260</v>
      </c>
      <c r="F21299">
        <v>24</v>
      </c>
      <c r="G21299" t="s">
        <v>61116</v>
      </c>
      <c r="H21299">
        <v>942</v>
      </c>
      <c r="I21299" t="s">
        <v>61117</v>
      </c>
      <c r="J21299" t="s">
        <v>61118</v>
      </c>
      <c r="K21299">
        <v>58020</v>
      </c>
      <c r="L21299" t="s">
        <v>58183</v>
      </c>
      <c r="M21299">
        <v>1</v>
      </c>
    </row>
    <row r="21300" spans="1:13" x14ac:dyDescent="0.35">
      <c r="A21300" t="s">
        <v>41106</v>
      </c>
      <c r="B21300">
        <v>9</v>
      </c>
      <c r="C21300" t="s">
        <v>58380</v>
      </c>
      <c r="D21300">
        <v>52</v>
      </c>
      <c r="E21300" t="s">
        <v>60256</v>
      </c>
      <c r="F21300">
        <v>32</v>
      </c>
      <c r="G21300" t="s">
        <v>60257</v>
      </c>
      <c r="H21300">
        <v>939</v>
      </c>
      <c r="I21300" t="s">
        <v>60256</v>
      </c>
      <c r="J21300" t="s">
        <v>61119</v>
      </c>
      <c r="K21300">
        <v>53100</v>
      </c>
      <c r="L21300" t="s">
        <v>58183</v>
      </c>
      <c r="M21300">
        <v>1</v>
      </c>
    </row>
    <row r="21301" spans="1:13" x14ac:dyDescent="0.35">
      <c r="A21301" t="s">
        <v>49712</v>
      </c>
      <c r="B21301">
        <v>9</v>
      </c>
      <c r="C21301" t="s">
        <v>58380</v>
      </c>
      <c r="D21301">
        <v>51</v>
      </c>
      <c r="E21301" t="s">
        <v>58381</v>
      </c>
      <c r="F21301">
        <v>2</v>
      </c>
      <c r="G21301" t="s">
        <v>60301</v>
      </c>
      <c r="H21301">
        <v>929</v>
      </c>
      <c r="I21301" t="s">
        <v>58381</v>
      </c>
      <c r="J21301" t="s">
        <v>61120</v>
      </c>
      <c r="K21301">
        <v>52100</v>
      </c>
      <c r="L21301" t="s">
        <v>58183</v>
      </c>
      <c r="M21301">
        <v>1</v>
      </c>
    </row>
    <row r="21302" spans="1:13" x14ac:dyDescent="0.35">
      <c r="A21302" t="s">
        <v>39245</v>
      </c>
      <c r="B21302">
        <v>9</v>
      </c>
      <c r="C21302" t="s">
        <v>58380</v>
      </c>
      <c r="D21302">
        <v>50</v>
      </c>
      <c r="E21302" t="s">
        <v>60263</v>
      </c>
      <c r="F21302">
        <v>28</v>
      </c>
      <c r="G21302" t="s">
        <v>60716</v>
      </c>
      <c r="H21302">
        <v>926</v>
      </c>
      <c r="I21302" t="s">
        <v>60332</v>
      </c>
      <c r="J21302" t="s">
        <v>61121</v>
      </c>
      <c r="K21302">
        <v>56038</v>
      </c>
      <c r="L21302" t="s">
        <v>58183</v>
      </c>
      <c r="M21302">
        <v>1</v>
      </c>
    </row>
    <row r="21303" spans="1:13" x14ac:dyDescent="0.35">
      <c r="A21303" t="s">
        <v>52450</v>
      </c>
      <c r="B21303">
        <v>9</v>
      </c>
      <c r="C21303" t="s">
        <v>58380</v>
      </c>
      <c r="D21303">
        <v>51</v>
      </c>
      <c r="E21303" t="s">
        <v>58381</v>
      </c>
      <c r="F21303">
        <v>26</v>
      </c>
      <c r="G21303" t="s">
        <v>60553</v>
      </c>
      <c r="H21303">
        <v>932</v>
      </c>
      <c r="I21303" t="s">
        <v>58383</v>
      </c>
      <c r="J21303" t="s">
        <v>61122</v>
      </c>
      <c r="K21303">
        <v>52025</v>
      </c>
      <c r="L21303" t="s">
        <v>58183</v>
      </c>
      <c r="M21303">
        <v>1</v>
      </c>
    </row>
    <row r="21304" spans="1:13" x14ac:dyDescent="0.35">
      <c r="A21304" t="s">
        <v>51264</v>
      </c>
      <c r="B21304">
        <v>9</v>
      </c>
      <c r="C21304" t="s">
        <v>58380</v>
      </c>
      <c r="D21304">
        <v>53</v>
      </c>
      <c r="E21304" t="s">
        <v>60260</v>
      </c>
      <c r="F21304">
        <v>13</v>
      </c>
      <c r="G21304" t="s">
        <v>60937</v>
      </c>
      <c r="H21304">
        <v>946</v>
      </c>
      <c r="I21304" t="s">
        <v>60866</v>
      </c>
      <c r="J21304" t="s">
        <v>61123</v>
      </c>
      <c r="K21304">
        <v>58051</v>
      </c>
      <c r="L21304" t="s">
        <v>58183</v>
      </c>
      <c r="M21304">
        <v>1</v>
      </c>
    </row>
    <row r="21305" spans="1:13" x14ac:dyDescent="0.35">
      <c r="A21305" t="s">
        <v>48088</v>
      </c>
      <c r="B21305">
        <v>9</v>
      </c>
      <c r="C21305" t="s">
        <v>58380</v>
      </c>
      <c r="D21305">
        <v>52</v>
      </c>
      <c r="E21305" t="s">
        <v>60256</v>
      </c>
      <c r="F21305">
        <v>15</v>
      </c>
      <c r="G21305" t="s">
        <v>60753</v>
      </c>
      <c r="H21305">
        <v>936</v>
      </c>
      <c r="I21305" t="s">
        <v>60754</v>
      </c>
      <c r="J21305" t="s">
        <v>61124</v>
      </c>
      <c r="K21305">
        <v>53045</v>
      </c>
      <c r="L21305" t="s">
        <v>58183</v>
      </c>
      <c r="M21305">
        <v>1</v>
      </c>
    </row>
    <row r="21306" spans="1:13" x14ac:dyDescent="0.35">
      <c r="A21306" t="s">
        <v>54037</v>
      </c>
      <c r="B21306">
        <v>9</v>
      </c>
      <c r="C21306" t="s">
        <v>58380</v>
      </c>
      <c r="D21306">
        <v>50</v>
      </c>
      <c r="E21306" t="s">
        <v>60263</v>
      </c>
      <c r="F21306">
        <v>26</v>
      </c>
      <c r="G21306" t="s">
        <v>60264</v>
      </c>
      <c r="H21306">
        <v>924</v>
      </c>
      <c r="I21306" t="s">
        <v>60263</v>
      </c>
      <c r="J21306" t="s">
        <v>61125</v>
      </c>
      <c r="K21306">
        <v>56124</v>
      </c>
      <c r="L21306" t="s">
        <v>58183</v>
      </c>
      <c r="M21306">
        <v>1</v>
      </c>
    </row>
    <row r="21307" spans="1:13" x14ac:dyDescent="0.35">
      <c r="A21307" t="s">
        <v>51165</v>
      </c>
      <c r="B21307">
        <v>9</v>
      </c>
      <c r="C21307" t="s">
        <v>58380</v>
      </c>
      <c r="D21307">
        <v>45</v>
      </c>
      <c r="E21307" t="s">
        <v>60363</v>
      </c>
      <c r="F21307">
        <v>10</v>
      </c>
      <c r="G21307" t="s">
        <v>60456</v>
      </c>
      <c r="H21307">
        <v>902</v>
      </c>
      <c r="I21307" t="s">
        <v>60457</v>
      </c>
      <c r="J21307" t="s">
        <v>61126</v>
      </c>
      <c r="K21307">
        <v>54100</v>
      </c>
      <c r="L21307" t="s">
        <v>58183</v>
      </c>
      <c r="M21307">
        <v>1</v>
      </c>
    </row>
    <row r="21308" spans="1:13" x14ac:dyDescent="0.35">
      <c r="A21308" t="s">
        <v>51347</v>
      </c>
      <c r="B21308">
        <v>9</v>
      </c>
      <c r="C21308" t="s">
        <v>58380</v>
      </c>
      <c r="D21308">
        <v>50</v>
      </c>
      <c r="E21308" t="s">
        <v>60263</v>
      </c>
      <c r="F21308">
        <v>28</v>
      </c>
      <c r="G21308" t="s">
        <v>60716</v>
      </c>
      <c r="H21308">
        <v>926</v>
      </c>
      <c r="I21308" t="s">
        <v>60332</v>
      </c>
      <c r="J21308" t="s">
        <v>61127</v>
      </c>
      <c r="K21308">
        <v>56038</v>
      </c>
      <c r="L21308" t="s">
        <v>58183</v>
      </c>
      <c r="M21308">
        <v>1</v>
      </c>
    </row>
    <row r="21309" spans="1:13" x14ac:dyDescent="0.35">
      <c r="A21309" t="s">
        <v>51729</v>
      </c>
      <c r="B21309">
        <v>9</v>
      </c>
      <c r="C21309" t="s">
        <v>58380</v>
      </c>
      <c r="D21309">
        <v>50</v>
      </c>
      <c r="E21309" t="s">
        <v>60263</v>
      </c>
      <c r="F21309">
        <v>40</v>
      </c>
      <c r="G21309" t="s">
        <v>60763</v>
      </c>
      <c r="H21309">
        <v>926</v>
      </c>
      <c r="I21309" t="s">
        <v>60332</v>
      </c>
      <c r="J21309" t="s">
        <v>61128</v>
      </c>
      <c r="K21309">
        <v>56035</v>
      </c>
      <c r="L21309" t="s">
        <v>58183</v>
      </c>
      <c r="M21309">
        <v>0</v>
      </c>
    </row>
    <row r="21310" spans="1:13" x14ac:dyDescent="0.35">
      <c r="A21310" t="s">
        <v>40775</v>
      </c>
      <c r="B21310">
        <v>9</v>
      </c>
      <c r="C21310" t="s">
        <v>58380</v>
      </c>
      <c r="D21310">
        <v>50</v>
      </c>
      <c r="E21310" t="s">
        <v>60263</v>
      </c>
      <c r="F21310">
        <v>29</v>
      </c>
      <c r="G21310" t="s">
        <v>60338</v>
      </c>
      <c r="H21310">
        <v>926</v>
      </c>
      <c r="I21310" t="s">
        <v>60332</v>
      </c>
      <c r="J21310" t="s">
        <v>61129</v>
      </c>
      <c r="K21310">
        <v>56025</v>
      </c>
      <c r="L21310" t="s">
        <v>58183</v>
      </c>
      <c r="M21310">
        <v>1</v>
      </c>
    </row>
    <row r="21311" spans="1:13" x14ac:dyDescent="0.35">
      <c r="A21311" t="s">
        <v>52509</v>
      </c>
      <c r="B21311">
        <v>9</v>
      </c>
      <c r="C21311" t="s">
        <v>58380</v>
      </c>
      <c r="D21311">
        <v>50</v>
      </c>
      <c r="E21311" t="s">
        <v>60263</v>
      </c>
      <c r="F21311">
        <v>38</v>
      </c>
      <c r="G21311" t="s">
        <v>61130</v>
      </c>
      <c r="H21311">
        <v>926</v>
      </c>
      <c r="I21311" t="s">
        <v>60332</v>
      </c>
      <c r="J21311" t="s">
        <v>61131</v>
      </c>
      <c r="K21311">
        <v>56010</v>
      </c>
      <c r="L21311" t="s">
        <v>58183</v>
      </c>
      <c r="M21311">
        <v>1</v>
      </c>
    </row>
    <row r="21312" spans="1:13" x14ac:dyDescent="0.35">
      <c r="A21312" t="s">
        <v>52026</v>
      </c>
      <c r="B21312">
        <v>9</v>
      </c>
      <c r="C21312" t="s">
        <v>58380</v>
      </c>
      <c r="D21312">
        <v>48</v>
      </c>
      <c r="E21312" t="s">
        <v>60253</v>
      </c>
      <c r="F21312">
        <v>41</v>
      </c>
      <c r="G21312" t="s">
        <v>60466</v>
      </c>
      <c r="H21312">
        <v>915</v>
      </c>
      <c r="I21312" t="s">
        <v>60253</v>
      </c>
      <c r="J21312" t="s">
        <v>61132</v>
      </c>
      <c r="K21312">
        <v>50018</v>
      </c>
      <c r="L21312" t="s">
        <v>58183</v>
      </c>
      <c r="M21312">
        <v>1</v>
      </c>
    </row>
    <row r="21313" spans="1:13" x14ac:dyDescent="0.35">
      <c r="A21313" t="s">
        <v>45712</v>
      </c>
      <c r="B21313">
        <v>9</v>
      </c>
      <c r="C21313" t="s">
        <v>58380</v>
      </c>
      <c r="D21313">
        <v>50</v>
      </c>
      <c r="E21313" t="s">
        <v>60263</v>
      </c>
      <c r="F21313">
        <v>8</v>
      </c>
      <c r="G21313" t="s">
        <v>60340</v>
      </c>
      <c r="H21313">
        <v>924</v>
      </c>
      <c r="I21313" t="s">
        <v>60263</v>
      </c>
      <c r="J21313" t="s">
        <v>61133</v>
      </c>
      <c r="K21313">
        <v>56023</v>
      </c>
      <c r="L21313" t="s">
        <v>58183</v>
      </c>
      <c r="M21313">
        <v>0</v>
      </c>
    </row>
    <row r="21314" spans="1:13" x14ac:dyDescent="0.35">
      <c r="A21314" t="s">
        <v>41453</v>
      </c>
      <c r="B21314">
        <v>9</v>
      </c>
      <c r="C21314" t="s">
        <v>58380</v>
      </c>
      <c r="D21314">
        <v>49</v>
      </c>
      <c r="E21314" t="s">
        <v>60276</v>
      </c>
      <c r="F21314">
        <v>8</v>
      </c>
      <c r="G21314" t="s">
        <v>60370</v>
      </c>
      <c r="H21314">
        <v>919</v>
      </c>
      <c r="I21314" t="s">
        <v>60276</v>
      </c>
      <c r="J21314" t="s">
        <v>61134</v>
      </c>
      <c r="K21314">
        <v>57014</v>
      </c>
      <c r="L21314" t="s">
        <v>58183</v>
      </c>
      <c r="M21314">
        <v>1</v>
      </c>
    </row>
    <row r="21315" spans="1:13" x14ac:dyDescent="0.35">
      <c r="A21315" t="s">
        <v>45670</v>
      </c>
      <c r="B21315">
        <v>9</v>
      </c>
      <c r="C21315" t="s">
        <v>58380</v>
      </c>
      <c r="D21315">
        <v>49</v>
      </c>
      <c r="E21315" t="s">
        <v>60276</v>
      </c>
      <c r="F21315">
        <v>12</v>
      </c>
      <c r="G21315" t="s">
        <v>60509</v>
      </c>
      <c r="H21315">
        <v>921</v>
      </c>
      <c r="I21315" t="s">
        <v>60510</v>
      </c>
      <c r="J21315" t="s">
        <v>61135</v>
      </c>
      <c r="K21315">
        <v>57025</v>
      </c>
      <c r="L21315" t="s">
        <v>58183</v>
      </c>
      <c r="M21315">
        <v>1</v>
      </c>
    </row>
    <row r="21316" spans="1:13" x14ac:dyDescent="0.35">
      <c r="A21316" t="s">
        <v>37919</v>
      </c>
      <c r="B21316">
        <v>9</v>
      </c>
      <c r="C21316" t="s">
        <v>58380</v>
      </c>
      <c r="D21316">
        <v>100</v>
      </c>
      <c r="E21316" t="s">
        <v>60272</v>
      </c>
      <c r="F21316">
        <v>5</v>
      </c>
      <c r="G21316" t="s">
        <v>60273</v>
      </c>
      <c r="H21316">
        <v>948</v>
      </c>
      <c r="I21316" t="s">
        <v>60272</v>
      </c>
      <c r="J21316" t="s">
        <v>61136</v>
      </c>
      <c r="K21316">
        <v>59100</v>
      </c>
      <c r="L21316" t="s">
        <v>58183</v>
      </c>
      <c r="M21316">
        <v>1</v>
      </c>
    </row>
    <row r="21317" spans="1:13" x14ac:dyDescent="0.35">
      <c r="A21317" t="s">
        <v>53640</v>
      </c>
      <c r="B21317">
        <v>9</v>
      </c>
      <c r="C21317" t="s">
        <v>58380</v>
      </c>
      <c r="D21317">
        <v>48</v>
      </c>
      <c r="E21317" t="s">
        <v>60253</v>
      </c>
      <c r="F21317">
        <v>17</v>
      </c>
      <c r="G21317" t="s">
        <v>60254</v>
      </c>
      <c r="H21317">
        <v>915</v>
      </c>
      <c r="I21317" t="s">
        <v>60253</v>
      </c>
      <c r="J21317" t="s">
        <v>61016</v>
      </c>
      <c r="K21317">
        <v>50145</v>
      </c>
      <c r="L21317" t="s">
        <v>58183</v>
      </c>
      <c r="M21317">
        <v>1</v>
      </c>
    </row>
    <row r="21318" spans="1:13" x14ac:dyDescent="0.35">
      <c r="A21318" t="s">
        <v>54626</v>
      </c>
      <c r="B21318">
        <v>9</v>
      </c>
      <c r="C21318" t="s">
        <v>58380</v>
      </c>
      <c r="D21318">
        <v>100</v>
      </c>
      <c r="E21318" t="s">
        <v>60272</v>
      </c>
      <c r="F21318">
        <v>3</v>
      </c>
      <c r="G21318" t="s">
        <v>60299</v>
      </c>
      <c r="H21318">
        <v>948</v>
      </c>
      <c r="I21318" t="s">
        <v>60272</v>
      </c>
      <c r="J21318" t="s">
        <v>61137</v>
      </c>
      <c r="K21318">
        <v>59013</v>
      </c>
      <c r="L21318" t="s">
        <v>58183</v>
      </c>
      <c r="M21318">
        <v>1</v>
      </c>
    </row>
    <row r="21319" spans="1:13" x14ac:dyDescent="0.35">
      <c r="A21319" t="s">
        <v>55327</v>
      </c>
      <c r="B21319">
        <v>9</v>
      </c>
      <c r="C21319" t="s">
        <v>58380</v>
      </c>
      <c r="D21319">
        <v>51</v>
      </c>
      <c r="E21319" t="s">
        <v>58381</v>
      </c>
      <c r="F21319">
        <v>2</v>
      </c>
      <c r="G21319" t="s">
        <v>60301</v>
      </c>
      <c r="H21319">
        <v>929</v>
      </c>
      <c r="I21319" t="s">
        <v>58381</v>
      </c>
      <c r="J21319" t="s">
        <v>61138</v>
      </c>
      <c r="K21319">
        <v>52100</v>
      </c>
      <c r="L21319" t="s">
        <v>58183</v>
      </c>
      <c r="M21319">
        <v>1</v>
      </c>
    </row>
    <row r="21320" spans="1:13" x14ac:dyDescent="0.35">
      <c r="A21320" t="s">
        <v>47851</v>
      </c>
      <c r="B21320">
        <v>9</v>
      </c>
      <c r="C21320" t="s">
        <v>58380</v>
      </c>
      <c r="D21320">
        <v>50</v>
      </c>
      <c r="E21320" t="s">
        <v>60263</v>
      </c>
      <c r="F21320">
        <v>4</v>
      </c>
      <c r="G21320" t="s">
        <v>60739</v>
      </c>
      <c r="H21320">
        <v>926</v>
      </c>
      <c r="I21320" t="s">
        <v>60332</v>
      </c>
      <c r="J21320" t="s">
        <v>61139</v>
      </c>
      <c r="K21320">
        <v>56012</v>
      </c>
      <c r="L21320" t="s">
        <v>58183</v>
      </c>
      <c r="M21320">
        <v>1</v>
      </c>
    </row>
    <row r="21321" spans="1:13" x14ac:dyDescent="0.35">
      <c r="A21321" t="s">
        <v>45009</v>
      </c>
      <c r="B21321">
        <v>9</v>
      </c>
      <c r="C21321" t="s">
        <v>58380</v>
      </c>
      <c r="D21321">
        <v>46</v>
      </c>
      <c r="E21321" t="s">
        <v>60291</v>
      </c>
      <c r="F21321">
        <v>17</v>
      </c>
      <c r="G21321" t="s">
        <v>60310</v>
      </c>
      <c r="H21321">
        <v>906</v>
      </c>
      <c r="I21321" t="s">
        <v>60291</v>
      </c>
      <c r="J21321" t="s">
        <v>61140</v>
      </c>
      <c r="K21321">
        <v>55100</v>
      </c>
      <c r="L21321" t="s">
        <v>58183</v>
      </c>
      <c r="M21321">
        <v>1</v>
      </c>
    </row>
    <row r="21322" spans="1:13" x14ac:dyDescent="0.35">
      <c r="A21322" t="s">
        <v>34967</v>
      </c>
      <c r="B21322">
        <v>9</v>
      </c>
      <c r="C21322" t="s">
        <v>58380</v>
      </c>
      <c r="D21322">
        <v>50</v>
      </c>
      <c r="E21322" t="s">
        <v>60263</v>
      </c>
      <c r="F21322">
        <v>29</v>
      </c>
      <c r="G21322" t="s">
        <v>60338</v>
      </c>
      <c r="H21322">
        <v>926</v>
      </c>
      <c r="I21322" t="s">
        <v>60332</v>
      </c>
      <c r="J21322" t="s">
        <v>61141</v>
      </c>
      <c r="K21322">
        <v>56025</v>
      </c>
      <c r="L21322" t="s">
        <v>58183</v>
      </c>
      <c r="M21322">
        <v>1</v>
      </c>
    </row>
    <row r="21323" spans="1:13" x14ac:dyDescent="0.35">
      <c r="A21323" t="s">
        <v>52214</v>
      </c>
      <c r="B21323">
        <v>9</v>
      </c>
      <c r="C21323" t="s">
        <v>58380</v>
      </c>
      <c r="D21323">
        <v>48</v>
      </c>
      <c r="E21323" t="s">
        <v>60253</v>
      </c>
      <c r="F21323">
        <v>14</v>
      </c>
      <c r="G21323" t="s">
        <v>60317</v>
      </c>
      <c r="H21323">
        <v>914</v>
      </c>
      <c r="I21323" t="s">
        <v>60318</v>
      </c>
      <c r="J21323" t="s">
        <v>61142</v>
      </c>
      <c r="K21323">
        <v>50053</v>
      </c>
      <c r="L21323" t="s">
        <v>58183</v>
      </c>
      <c r="M21323">
        <v>1</v>
      </c>
    </row>
    <row r="21324" spans="1:13" x14ac:dyDescent="0.35">
      <c r="A21324" t="s">
        <v>47536</v>
      </c>
      <c r="B21324">
        <v>9</v>
      </c>
      <c r="C21324" t="s">
        <v>58380</v>
      </c>
      <c r="D21324">
        <v>48</v>
      </c>
      <c r="E21324" t="s">
        <v>60253</v>
      </c>
      <c r="F21324">
        <v>17</v>
      </c>
      <c r="G21324" t="s">
        <v>60254</v>
      </c>
      <c r="H21324">
        <v>915</v>
      </c>
      <c r="I21324" t="s">
        <v>60253</v>
      </c>
      <c r="J21324" t="s">
        <v>61143</v>
      </c>
      <c r="K21324">
        <v>50141</v>
      </c>
      <c r="L21324" t="s">
        <v>58183</v>
      </c>
      <c r="M21324">
        <v>1</v>
      </c>
    </row>
    <row r="21325" spans="1:13" x14ac:dyDescent="0.35">
      <c r="A21325" t="s">
        <v>36938</v>
      </c>
      <c r="B21325">
        <v>9</v>
      </c>
      <c r="C21325" t="s">
        <v>58380</v>
      </c>
      <c r="D21325">
        <v>52</v>
      </c>
      <c r="E21325" t="s">
        <v>60256</v>
      </c>
      <c r="F21325">
        <v>32</v>
      </c>
      <c r="G21325" t="s">
        <v>60257</v>
      </c>
      <c r="H21325">
        <v>939</v>
      </c>
      <c r="I21325" t="s">
        <v>60256</v>
      </c>
      <c r="J21325" t="s">
        <v>61144</v>
      </c>
      <c r="K21325">
        <v>53100</v>
      </c>
      <c r="L21325" t="s">
        <v>58183</v>
      </c>
      <c r="M21325">
        <v>1</v>
      </c>
    </row>
    <row r="21326" spans="1:13" x14ac:dyDescent="0.35">
      <c r="A21326" t="s">
        <v>39703</v>
      </c>
      <c r="B21326">
        <v>9</v>
      </c>
      <c r="C21326" t="s">
        <v>58380</v>
      </c>
      <c r="D21326">
        <v>50</v>
      </c>
      <c r="E21326" t="s">
        <v>60263</v>
      </c>
      <c r="F21326">
        <v>41</v>
      </c>
      <c r="G21326" t="s">
        <v>60963</v>
      </c>
      <c r="H21326">
        <v>926</v>
      </c>
      <c r="I21326" t="s">
        <v>60332</v>
      </c>
      <c r="J21326" t="s">
        <v>61145</v>
      </c>
      <c r="K21326">
        <v>56042</v>
      </c>
      <c r="L21326" t="s">
        <v>58183</v>
      </c>
      <c r="M21326">
        <v>0</v>
      </c>
    </row>
    <row r="21327" spans="1:13" x14ac:dyDescent="0.35">
      <c r="A21327" t="s">
        <v>36169</v>
      </c>
      <c r="B21327">
        <v>9</v>
      </c>
      <c r="C21327" t="s">
        <v>58380</v>
      </c>
      <c r="D21327">
        <v>48</v>
      </c>
      <c r="E21327" t="s">
        <v>60253</v>
      </c>
      <c r="F21327">
        <v>43</v>
      </c>
      <c r="G21327" t="s">
        <v>60543</v>
      </c>
      <c r="H21327">
        <v>915</v>
      </c>
      <c r="I21327" t="s">
        <v>60253</v>
      </c>
      <c r="J21327" t="s">
        <v>61146</v>
      </c>
      <c r="K21327">
        <v>50019</v>
      </c>
      <c r="L21327" t="s">
        <v>58183</v>
      </c>
      <c r="M21327">
        <v>1</v>
      </c>
    </row>
    <row r="21328" spans="1:13" x14ac:dyDescent="0.35">
      <c r="A21328" t="s">
        <v>49373</v>
      </c>
      <c r="B21328">
        <v>9</v>
      </c>
      <c r="C21328" t="s">
        <v>58380</v>
      </c>
      <c r="D21328">
        <v>50</v>
      </c>
      <c r="E21328" t="s">
        <v>60263</v>
      </c>
      <c r="F21328">
        <v>32</v>
      </c>
      <c r="G21328" t="s">
        <v>60464</v>
      </c>
      <c r="H21328">
        <v>927</v>
      </c>
      <c r="I21328" t="s">
        <v>60268</v>
      </c>
      <c r="J21328" t="s">
        <v>61147</v>
      </c>
      <c r="K21328">
        <v>56024</v>
      </c>
      <c r="L21328" t="s">
        <v>58183</v>
      </c>
      <c r="M21328">
        <v>0</v>
      </c>
    </row>
    <row r="21329" spans="1:13" x14ac:dyDescent="0.35">
      <c r="A21329" t="s">
        <v>39453</v>
      </c>
      <c r="B21329">
        <v>9</v>
      </c>
      <c r="C21329" t="s">
        <v>58380</v>
      </c>
      <c r="D21329">
        <v>51</v>
      </c>
      <c r="E21329" t="s">
        <v>58381</v>
      </c>
      <c r="F21329">
        <v>34</v>
      </c>
      <c r="G21329" t="s">
        <v>58403</v>
      </c>
      <c r="H21329">
        <v>933</v>
      </c>
      <c r="I21329" t="s">
        <v>58404</v>
      </c>
      <c r="J21329" t="s">
        <v>61148</v>
      </c>
      <c r="K21329">
        <v>52037</v>
      </c>
      <c r="L21329" t="s">
        <v>58183</v>
      </c>
      <c r="M21329">
        <v>1</v>
      </c>
    </row>
    <row r="21330" spans="1:13" x14ac:dyDescent="0.35">
      <c r="A21330" t="s">
        <v>54999</v>
      </c>
      <c r="B21330">
        <v>9</v>
      </c>
      <c r="C21330" t="s">
        <v>58380</v>
      </c>
      <c r="D21330">
        <v>47</v>
      </c>
      <c r="E21330" t="s">
        <v>60283</v>
      </c>
      <c r="F21330">
        <v>6</v>
      </c>
      <c r="G21330" t="s">
        <v>60804</v>
      </c>
      <c r="H21330">
        <v>909</v>
      </c>
      <c r="I21330" t="s">
        <v>60321</v>
      </c>
      <c r="J21330" t="s">
        <v>61149</v>
      </c>
      <c r="K21330">
        <v>51036</v>
      </c>
      <c r="L21330" t="s">
        <v>58183</v>
      </c>
      <c r="M21330">
        <v>1</v>
      </c>
    </row>
    <row r="21331" spans="1:13" x14ac:dyDescent="0.35">
      <c r="A21331" t="s">
        <v>42875</v>
      </c>
      <c r="B21331">
        <v>9</v>
      </c>
      <c r="C21331" t="s">
        <v>58380</v>
      </c>
      <c r="D21331">
        <v>48</v>
      </c>
      <c r="E21331" t="s">
        <v>60253</v>
      </c>
      <c r="F21331">
        <v>14</v>
      </c>
      <c r="G21331" t="s">
        <v>60317</v>
      </c>
      <c r="H21331">
        <v>914</v>
      </c>
      <c r="I21331" t="s">
        <v>60318</v>
      </c>
      <c r="J21331" t="s">
        <v>61150</v>
      </c>
      <c r="K21331">
        <v>50053</v>
      </c>
      <c r="L21331" t="s">
        <v>58183</v>
      </c>
      <c r="M21331">
        <v>1</v>
      </c>
    </row>
    <row r="21332" spans="1:13" x14ac:dyDescent="0.35">
      <c r="A21332" t="s">
        <v>41865</v>
      </c>
      <c r="B21332">
        <v>9</v>
      </c>
      <c r="C21332" t="s">
        <v>58380</v>
      </c>
      <c r="D21332">
        <v>48</v>
      </c>
      <c r="E21332" t="s">
        <v>60253</v>
      </c>
      <c r="F21332">
        <v>53</v>
      </c>
      <c r="G21332" t="s">
        <v>60731</v>
      </c>
      <c r="H21332">
        <v>912</v>
      </c>
      <c r="I21332" t="s">
        <v>60445</v>
      </c>
      <c r="J21332" t="s">
        <v>61151</v>
      </c>
      <c r="K21332">
        <v>50038</v>
      </c>
      <c r="L21332" t="s">
        <v>58183</v>
      </c>
      <c r="M21332">
        <v>0</v>
      </c>
    </row>
    <row r="21333" spans="1:13" x14ac:dyDescent="0.35">
      <c r="A21333" t="s">
        <v>43765</v>
      </c>
      <c r="B21333">
        <v>9</v>
      </c>
      <c r="C21333" t="s">
        <v>58380</v>
      </c>
      <c r="D21333">
        <v>48</v>
      </c>
      <c r="E21333" t="s">
        <v>60253</v>
      </c>
      <c r="F21333">
        <v>41</v>
      </c>
      <c r="G21333" t="s">
        <v>60466</v>
      </c>
      <c r="H21333">
        <v>915</v>
      </c>
      <c r="I21333" t="s">
        <v>60253</v>
      </c>
      <c r="J21333" t="s">
        <v>61152</v>
      </c>
      <c r="K21333">
        <v>50018</v>
      </c>
      <c r="L21333" t="s">
        <v>58183</v>
      </c>
      <c r="M21333">
        <v>1</v>
      </c>
    </row>
    <row r="21334" spans="1:13" x14ac:dyDescent="0.35">
      <c r="A21334" t="s">
        <v>42814</v>
      </c>
      <c r="B21334">
        <v>9</v>
      </c>
      <c r="C21334" t="s">
        <v>58380</v>
      </c>
      <c r="D21334">
        <v>100</v>
      </c>
      <c r="E21334" t="s">
        <v>60272</v>
      </c>
      <c r="F21334">
        <v>5</v>
      </c>
      <c r="G21334" t="s">
        <v>60273</v>
      </c>
      <c r="H21334">
        <v>948</v>
      </c>
      <c r="I21334" t="s">
        <v>60272</v>
      </c>
      <c r="J21334" t="s">
        <v>61153</v>
      </c>
      <c r="K21334">
        <v>59100</v>
      </c>
      <c r="L21334" t="s">
        <v>58183</v>
      </c>
      <c r="M21334">
        <v>1</v>
      </c>
    </row>
    <row r="21335" spans="1:13" x14ac:dyDescent="0.35">
      <c r="A21335" t="s">
        <v>54925</v>
      </c>
      <c r="B21335">
        <v>9</v>
      </c>
      <c r="C21335" t="s">
        <v>58380</v>
      </c>
      <c r="D21335">
        <v>48</v>
      </c>
      <c r="E21335" t="s">
        <v>60253</v>
      </c>
      <c r="F21335">
        <v>17</v>
      </c>
      <c r="G21335" t="s">
        <v>60254</v>
      </c>
      <c r="H21335">
        <v>915</v>
      </c>
      <c r="I21335" t="s">
        <v>60253</v>
      </c>
      <c r="J21335" t="s">
        <v>61154</v>
      </c>
      <c r="K21335">
        <v>50054</v>
      </c>
      <c r="L21335" t="s">
        <v>58183</v>
      </c>
      <c r="M21335">
        <v>0</v>
      </c>
    </row>
    <row r="21336" spans="1:13" x14ac:dyDescent="0.35">
      <c r="A21336" t="s">
        <v>46442</v>
      </c>
      <c r="B21336">
        <v>9</v>
      </c>
      <c r="C21336" t="s">
        <v>58380</v>
      </c>
      <c r="D21336">
        <v>48</v>
      </c>
      <c r="E21336" t="s">
        <v>60253</v>
      </c>
      <c r="F21336">
        <v>17</v>
      </c>
      <c r="G21336" t="s">
        <v>60254</v>
      </c>
      <c r="H21336">
        <v>915</v>
      </c>
      <c r="I21336" t="s">
        <v>60253</v>
      </c>
      <c r="J21336" t="s">
        <v>61155</v>
      </c>
      <c r="K21336">
        <v>50125</v>
      </c>
      <c r="L21336" t="s">
        <v>58183</v>
      </c>
      <c r="M21336">
        <v>1</v>
      </c>
    </row>
    <row r="21337" spans="1:13" x14ac:dyDescent="0.35">
      <c r="A21337" t="s">
        <v>48666</v>
      </c>
      <c r="B21337">
        <v>9</v>
      </c>
      <c r="C21337" t="s">
        <v>58380</v>
      </c>
      <c r="D21337">
        <v>46</v>
      </c>
      <c r="E21337" t="s">
        <v>60291</v>
      </c>
      <c r="F21337">
        <v>33</v>
      </c>
      <c r="G21337" t="s">
        <v>60292</v>
      </c>
      <c r="H21337">
        <v>908</v>
      </c>
      <c r="I21337" t="s">
        <v>60293</v>
      </c>
      <c r="J21337" t="s">
        <v>61156</v>
      </c>
      <c r="K21337">
        <v>55049</v>
      </c>
      <c r="L21337" t="s">
        <v>58183</v>
      </c>
      <c r="M21337">
        <v>1</v>
      </c>
    </row>
    <row r="21338" spans="1:13" x14ac:dyDescent="0.35">
      <c r="A21338" t="s">
        <v>47784</v>
      </c>
      <c r="B21338">
        <v>9</v>
      </c>
      <c r="C21338" t="s">
        <v>58380</v>
      </c>
      <c r="D21338">
        <v>48</v>
      </c>
      <c r="E21338" t="s">
        <v>60253</v>
      </c>
      <c r="F21338">
        <v>17</v>
      </c>
      <c r="G21338" t="s">
        <v>60254</v>
      </c>
      <c r="H21338">
        <v>915</v>
      </c>
      <c r="I21338" t="s">
        <v>60253</v>
      </c>
      <c r="J21338" t="s">
        <v>61157</v>
      </c>
      <c r="K21338">
        <v>50123</v>
      </c>
      <c r="L21338" t="s">
        <v>58183</v>
      </c>
      <c r="M21338">
        <v>1</v>
      </c>
    </row>
    <row r="21339" spans="1:13" x14ac:dyDescent="0.35">
      <c r="A21339" t="s">
        <v>56234</v>
      </c>
      <c r="B21339">
        <v>9</v>
      </c>
      <c r="C21339" t="s">
        <v>58380</v>
      </c>
      <c r="D21339">
        <v>49</v>
      </c>
      <c r="E21339" t="s">
        <v>60276</v>
      </c>
      <c r="F21339">
        <v>9</v>
      </c>
      <c r="G21339" t="s">
        <v>60277</v>
      </c>
      <c r="H21339">
        <v>919</v>
      </c>
      <c r="I21339" t="s">
        <v>60276</v>
      </c>
      <c r="J21339" t="s">
        <v>61158</v>
      </c>
      <c r="K21339">
        <v>57123</v>
      </c>
      <c r="L21339" t="s">
        <v>58183</v>
      </c>
      <c r="M21339">
        <v>1</v>
      </c>
    </row>
    <row r="21340" spans="1:13" x14ac:dyDescent="0.35">
      <c r="A21340" t="s">
        <v>47664</v>
      </c>
      <c r="B21340">
        <v>9</v>
      </c>
      <c r="C21340" t="s">
        <v>58380</v>
      </c>
      <c r="D21340">
        <v>50</v>
      </c>
      <c r="E21340" t="s">
        <v>60263</v>
      </c>
      <c r="F21340">
        <v>40</v>
      </c>
      <c r="G21340" t="s">
        <v>60763</v>
      </c>
      <c r="H21340">
        <v>926</v>
      </c>
      <c r="I21340" t="s">
        <v>60332</v>
      </c>
      <c r="J21340" t="s">
        <v>61159</v>
      </c>
      <c r="K21340">
        <v>56035</v>
      </c>
      <c r="L21340" t="s">
        <v>58183</v>
      </c>
      <c r="M21340">
        <v>0</v>
      </c>
    </row>
    <row r="21341" spans="1:13" x14ac:dyDescent="0.35">
      <c r="A21341" t="s">
        <v>56848</v>
      </c>
      <c r="B21341">
        <v>9</v>
      </c>
      <c r="C21341" t="s">
        <v>58380</v>
      </c>
      <c r="D21341">
        <v>50</v>
      </c>
      <c r="E21341" t="s">
        <v>60263</v>
      </c>
      <c r="F21341">
        <v>32</v>
      </c>
      <c r="G21341" t="s">
        <v>60464</v>
      </c>
      <c r="H21341">
        <v>927</v>
      </c>
      <c r="I21341" t="s">
        <v>60268</v>
      </c>
      <c r="J21341" t="s">
        <v>61160</v>
      </c>
      <c r="K21341">
        <v>56024</v>
      </c>
      <c r="L21341" t="s">
        <v>58183</v>
      </c>
      <c r="M21341">
        <v>0</v>
      </c>
    </row>
    <row r="21342" spans="1:13" x14ac:dyDescent="0.35">
      <c r="A21342" t="s">
        <v>37923</v>
      </c>
      <c r="B21342">
        <v>9</v>
      </c>
      <c r="C21342" t="s">
        <v>58380</v>
      </c>
      <c r="D21342">
        <v>47</v>
      </c>
      <c r="E21342" t="s">
        <v>60283</v>
      </c>
      <c r="F21342">
        <v>2</v>
      </c>
      <c r="G21342" t="s">
        <v>60452</v>
      </c>
      <c r="H21342">
        <v>948</v>
      </c>
      <c r="I21342" t="s">
        <v>60272</v>
      </c>
      <c r="J21342" t="s">
        <v>61161</v>
      </c>
      <c r="K21342">
        <v>51031</v>
      </c>
      <c r="L21342" t="s">
        <v>58183</v>
      </c>
      <c r="M21342">
        <v>1</v>
      </c>
    </row>
    <row r="21343" spans="1:13" x14ac:dyDescent="0.35">
      <c r="A21343" t="s">
        <v>51993</v>
      </c>
      <c r="B21343">
        <v>9</v>
      </c>
      <c r="C21343" t="s">
        <v>58380</v>
      </c>
      <c r="D21343">
        <v>46</v>
      </c>
      <c r="E21343" t="s">
        <v>60291</v>
      </c>
      <c r="F21343">
        <v>5</v>
      </c>
      <c r="G21343" t="s">
        <v>60488</v>
      </c>
      <c r="H21343">
        <v>908</v>
      </c>
      <c r="I21343" t="s">
        <v>60293</v>
      </c>
      <c r="J21343" t="s">
        <v>61162</v>
      </c>
      <c r="K21343">
        <v>55041</v>
      </c>
      <c r="L21343" t="s">
        <v>58183</v>
      </c>
      <c r="M21343">
        <v>1</v>
      </c>
    </row>
    <row r="21344" spans="1:13" x14ac:dyDescent="0.35">
      <c r="A21344" t="s">
        <v>46125</v>
      </c>
      <c r="B21344">
        <v>9</v>
      </c>
      <c r="C21344" t="s">
        <v>58380</v>
      </c>
      <c r="D21344">
        <v>48</v>
      </c>
      <c r="E21344" t="s">
        <v>60253</v>
      </c>
      <c r="F21344">
        <v>43</v>
      </c>
      <c r="G21344" t="s">
        <v>60543</v>
      </c>
      <c r="H21344">
        <v>915</v>
      </c>
      <c r="I21344" t="s">
        <v>60253</v>
      </c>
      <c r="J21344" t="s">
        <v>61163</v>
      </c>
      <c r="K21344">
        <v>50019</v>
      </c>
      <c r="L21344" t="s">
        <v>58183</v>
      </c>
      <c r="M21344">
        <v>1</v>
      </c>
    </row>
    <row r="21345" spans="1:13" x14ac:dyDescent="0.35">
      <c r="A21345" t="s">
        <v>55692</v>
      </c>
      <c r="B21345">
        <v>9</v>
      </c>
      <c r="C21345" t="s">
        <v>58380</v>
      </c>
      <c r="D21345">
        <v>48</v>
      </c>
      <c r="E21345" t="s">
        <v>60253</v>
      </c>
      <c r="F21345">
        <v>17</v>
      </c>
      <c r="G21345" t="s">
        <v>60254</v>
      </c>
      <c r="H21345">
        <v>915</v>
      </c>
      <c r="I21345" t="s">
        <v>60253</v>
      </c>
      <c r="J21345" t="s">
        <v>61164</v>
      </c>
      <c r="K21345">
        <v>50145</v>
      </c>
      <c r="L21345" t="s">
        <v>58183</v>
      </c>
      <c r="M21345">
        <v>1</v>
      </c>
    </row>
    <row r="21346" spans="1:13" x14ac:dyDescent="0.35">
      <c r="A21346" t="s">
        <v>41126</v>
      </c>
      <c r="B21346">
        <v>9</v>
      </c>
      <c r="C21346" t="s">
        <v>58380</v>
      </c>
      <c r="D21346">
        <v>51</v>
      </c>
      <c r="E21346" t="s">
        <v>58381</v>
      </c>
      <c r="F21346">
        <v>2</v>
      </c>
      <c r="G21346" t="s">
        <v>60301</v>
      </c>
      <c r="H21346">
        <v>929</v>
      </c>
      <c r="I21346" t="s">
        <v>58381</v>
      </c>
      <c r="J21346" t="s">
        <v>61165</v>
      </c>
      <c r="K21346">
        <v>52100</v>
      </c>
      <c r="L21346" t="s">
        <v>58183</v>
      </c>
      <c r="M21346">
        <v>1</v>
      </c>
    </row>
    <row r="21347" spans="1:13" x14ac:dyDescent="0.35">
      <c r="A21347" t="s">
        <v>53330</v>
      </c>
      <c r="B21347">
        <v>9</v>
      </c>
      <c r="C21347" t="s">
        <v>58380</v>
      </c>
      <c r="D21347">
        <v>47</v>
      </c>
      <c r="E21347" t="s">
        <v>60283</v>
      </c>
      <c r="F21347">
        <v>14</v>
      </c>
      <c r="G21347" t="s">
        <v>60284</v>
      </c>
      <c r="H21347">
        <v>910</v>
      </c>
      <c r="I21347" t="s">
        <v>60283</v>
      </c>
      <c r="J21347" t="s">
        <v>61166</v>
      </c>
      <c r="K21347">
        <v>51100</v>
      </c>
      <c r="L21347" t="s">
        <v>58183</v>
      </c>
      <c r="M21347">
        <v>1</v>
      </c>
    </row>
    <row r="21348" spans="1:13" x14ac:dyDescent="0.35">
      <c r="A21348" t="s">
        <v>52877</v>
      </c>
      <c r="B21348">
        <v>9</v>
      </c>
      <c r="C21348" t="s">
        <v>58380</v>
      </c>
      <c r="D21348">
        <v>49</v>
      </c>
      <c r="E21348" t="s">
        <v>60276</v>
      </c>
      <c r="F21348">
        <v>2</v>
      </c>
      <c r="G21348" t="s">
        <v>61167</v>
      </c>
      <c r="H21348">
        <v>921</v>
      </c>
      <c r="I21348" t="s">
        <v>60510</v>
      </c>
      <c r="J21348" t="s">
        <v>61168</v>
      </c>
      <c r="K21348">
        <v>57021</v>
      </c>
      <c r="L21348" t="s">
        <v>58183</v>
      </c>
      <c r="M21348">
        <v>1</v>
      </c>
    </row>
    <row r="21349" spans="1:13" x14ac:dyDescent="0.35">
      <c r="A21349" t="s">
        <v>42730</v>
      </c>
      <c r="B21349">
        <v>9</v>
      </c>
      <c r="C21349" t="s">
        <v>58380</v>
      </c>
      <c r="D21349">
        <v>51</v>
      </c>
      <c r="E21349" t="s">
        <v>58381</v>
      </c>
      <c r="F21349">
        <v>2</v>
      </c>
      <c r="G21349" t="s">
        <v>60301</v>
      </c>
      <c r="H21349">
        <v>929</v>
      </c>
      <c r="I21349" t="s">
        <v>58381</v>
      </c>
      <c r="J21349" t="s">
        <v>61169</v>
      </c>
      <c r="K21349">
        <v>52100</v>
      </c>
      <c r="L21349" t="s">
        <v>58183</v>
      </c>
      <c r="M21349">
        <v>1</v>
      </c>
    </row>
    <row r="21350" spans="1:13" x14ac:dyDescent="0.35">
      <c r="A21350" t="s">
        <v>54269</v>
      </c>
      <c r="B21350">
        <v>9</v>
      </c>
      <c r="C21350" t="s">
        <v>58380</v>
      </c>
      <c r="D21350">
        <v>49</v>
      </c>
      <c r="E21350" t="s">
        <v>60276</v>
      </c>
      <c r="F21350">
        <v>17</v>
      </c>
      <c r="G21350" t="s">
        <v>60353</v>
      </c>
      <c r="H21350">
        <v>923</v>
      </c>
      <c r="I21350" t="s">
        <v>60354</v>
      </c>
      <c r="J21350" t="s">
        <v>61170</v>
      </c>
      <c r="K21350">
        <v>57016</v>
      </c>
      <c r="L21350" t="s">
        <v>58183</v>
      </c>
      <c r="M21350">
        <v>1</v>
      </c>
    </row>
    <row r="21351" spans="1:13" x14ac:dyDescent="0.35">
      <c r="A21351" t="s">
        <v>52140</v>
      </c>
      <c r="B21351">
        <v>9</v>
      </c>
      <c r="C21351" t="s">
        <v>58380</v>
      </c>
      <c r="D21351">
        <v>48</v>
      </c>
      <c r="E21351" t="s">
        <v>60253</v>
      </c>
      <c r="F21351">
        <v>5</v>
      </c>
      <c r="G21351" t="s">
        <v>60793</v>
      </c>
      <c r="H21351">
        <v>915</v>
      </c>
      <c r="I21351" t="s">
        <v>60253</v>
      </c>
      <c r="J21351" t="s">
        <v>61171</v>
      </c>
      <c r="K21351">
        <v>50041</v>
      </c>
      <c r="L21351" t="s">
        <v>58183</v>
      </c>
      <c r="M21351">
        <v>1</v>
      </c>
    </row>
    <row r="21352" spans="1:13" x14ac:dyDescent="0.35">
      <c r="A21352" t="s">
        <v>40584</v>
      </c>
      <c r="B21352">
        <v>9</v>
      </c>
      <c r="C21352" t="s">
        <v>58380</v>
      </c>
      <c r="D21352">
        <v>52</v>
      </c>
      <c r="E21352" t="s">
        <v>60256</v>
      </c>
      <c r="F21352">
        <v>32</v>
      </c>
      <c r="G21352" t="s">
        <v>60257</v>
      </c>
      <c r="H21352">
        <v>939</v>
      </c>
      <c r="I21352" t="s">
        <v>60256</v>
      </c>
      <c r="J21352" t="s">
        <v>61172</v>
      </c>
      <c r="K21352">
        <v>53100</v>
      </c>
      <c r="L21352" t="s">
        <v>58183</v>
      </c>
      <c r="M21352">
        <v>1</v>
      </c>
    </row>
    <row r="21353" spans="1:13" x14ac:dyDescent="0.35">
      <c r="A21353" t="s">
        <v>54211</v>
      </c>
      <c r="B21353">
        <v>9</v>
      </c>
      <c r="C21353" t="s">
        <v>58380</v>
      </c>
      <c r="D21353">
        <v>46</v>
      </c>
      <c r="E21353" t="s">
        <v>60291</v>
      </c>
      <c r="F21353">
        <v>33</v>
      </c>
      <c r="G21353" t="s">
        <v>60292</v>
      </c>
      <c r="H21353">
        <v>908</v>
      </c>
      <c r="I21353" t="s">
        <v>60293</v>
      </c>
      <c r="J21353" t="s">
        <v>61173</v>
      </c>
      <c r="K21353">
        <v>55049</v>
      </c>
      <c r="L21353" t="s">
        <v>58183</v>
      </c>
      <c r="M21353">
        <v>1</v>
      </c>
    </row>
    <row r="21354" spans="1:13" x14ac:dyDescent="0.35">
      <c r="A21354" t="s">
        <v>43424</v>
      </c>
      <c r="B21354">
        <v>9</v>
      </c>
      <c r="C21354" t="s">
        <v>58380</v>
      </c>
      <c r="D21354">
        <v>50</v>
      </c>
      <c r="E21354" t="s">
        <v>60263</v>
      </c>
      <c r="F21354">
        <v>32</v>
      </c>
      <c r="G21354" t="s">
        <v>60464</v>
      </c>
      <c r="H21354">
        <v>927</v>
      </c>
      <c r="I21354" t="s">
        <v>60268</v>
      </c>
      <c r="J21354" t="s">
        <v>61174</v>
      </c>
      <c r="K21354">
        <v>56024</v>
      </c>
      <c r="L21354" t="s">
        <v>58183</v>
      </c>
      <c r="M21354">
        <v>0</v>
      </c>
    </row>
    <row r="21355" spans="1:13" x14ac:dyDescent="0.35">
      <c r="A21355" t="s">
        <v>45843</v>
      </c>
      <c r="B21355">
        <v>9</v>
      </c>
      <c r="C21355" t="s">
        <v>58380</v>
      </c>
      <c r="D21355">
        <v>47</v>
      </c>
      <c r="E21355" t="s">
        <v>60283</v>
      </c>
      <c r="F21355">
        <v>6</v>
      </c>
      <c r="G21355" t="s">
        <v>60804</v>
      </c>
      <c r="H21355">
        <v>909</v>
      </c>
      <c r="I21355" t="s">
        <v>60321</v>
      </c>
      <c r="J21355" t="s">
        <v>61175</v>
      </c>
      <c r="K21355">
        <v>51036</v>
      </c>
      <c r="L21355" t="s">
        <v>58183</v>
      </c>
      <c r="M21355">
        <v>1</v>
      </c>
    </row>
    <row r="21356" spans="1:13" x14ac:dyDescent="0.35">
      <c r="A21356" t="s">
        <v>49129</v>
      </c>
      <c r="B21356">
        <v>9</v>
      </c>
      <c r="C21356" t="s">
        <v>58380</v>
      </c>
      <c r="D21356">
        <v>46</v>
      </c>
      <c r="E21356" t="s">
        <v>60291</v>
      </c>
      <c r="F21356">
        <v>33</v>
      </c>
      <c r="G21356" t="s">
        <v>60292</v>
      </c>
      <c r="H21356">
        <v>908</v>
      </c>
      <c r="I21356" t="s">
        <v>60293</v>
      </c>
      <c r="J21356" t="s">
        <v>61176</v>
      </c>
      <c r="K21356">
        <v>55049</v>
      </c>
      <c r="L21356" t="s">
        <v>58183</v>
      </c>
      <c r="M21356">
        <v>1</v>
      </c>
    </row>
    <row r="21357" spans="1:13" x14ac:dyDescent="0.35">
      <c r="A21357" t="s">
        <v>52006</v>
      </c>
      <c r="B21357">
        <v>9</v>
      </c>
      <c r="C21357" t="s">
        <v>58380</v>
      </c>
      <c r="D21357">
        <v>46</v>
      </c>
      <c r="E21357" t="s">
        <v>60291</v>
      </c>
      <c r="F21357">
        <v>1</v>
      </c>
      <c r="G21357" t="s">
        <v>60743</v>
      </c>
      <c r="H21357">
        <v>909</v>
      </c>
      <c r="I21357" t="s">
        <v>60321</v>
      </c>
      <c r="J21357" t="s">
        <v>61177</v>
      </c>
      <c r="K21357">
        <v>55011</v>
      </c>
      <c r="L21357" t="s">
        <v>58183</v>
      </c>
      <c r="M21357">
        <v>1</v>
      </c>
    </row>
    <row r="21358" spans="1:13" x14ac:dyDescent="0.35">
      <c r="A21358" t="s">
        <v>39822</v>
      </c>
      <c r="B21358">
        <v>9</v>
      </c>
      <c r="C21358" t="s">
        <v>58380</v>
      </c>
      <c r="D21358">
        <v>47</v>
      </c>
      <c r="E21358" t="s">
        <v>60283</v>
      </c>
      <c r="F21358">
        <v>9</v>
      </c>
      <c r="G21358" t="s">
        <v>61178</v>
      </c>
      <c r="H21358">
        <v>909</v>
      </c>
      <c r="I21358" t="s">
        <v>60321</v>
      </c>
      <c r="J21358" t="s">
        <v>61179</v>
      </c>
      <c r="K21358">
        <v>51015</v>
      </c>
      <c r="L21358" t="s">
        <v>58183</v>
      </c>
      <c r="M21358">
        <v>1</v>
      </c>
    </row>
    <row r="21359" spans="1:13" x14ac:dyDescent="0.35">
      <c r="A21359" t="s">
        <v>36727</v>
      </c>
      <c r="B21359">
        <v>9</v>
      </c>
      <c r="C21359" t="s">
        <v>58380</v>
      </c>
      <c r="D21359">
        <v>50</v>
      </c>
      <c r="E21359" t="s">
        <v>60263</v>
      </c>
      <c r="F21359">
        <v>26</v>
      </c>
      <c r="G21359" t="s">
        <v>60264</v>
      </c>
      <c r="H21359">
        <v>924</v>
      </c>
      <c r="I21359" t="s">
        <v>60263</v>
      </c>
      <c r="J21359" t="s">
        <v>61180</v>
      </c>
      <c r="K21359">
        <v>56122</v>
      </c>
      <c r="L21359" t="s">
        <v>58183</v>
      </c>
      <c r="M21359">
        <v>1</v>
      </c>
    </row>
    <row r="21360" spans="1:13" x14ac:dyDescent="0.35">
      <c r="A21360" t="s">
        <v>36793</v>
      </c>
      <c r="B21360">
        <v>9</v>
      </c>
      <c r="C21360" t="s">
        <v>58380</v>
      </c>
      <c r="D21360">
        <v>50</v>
      </c>
      <c r="E21360" t="s">
        <v>60263</v>
      </c>
      <c r="F21360">
        <v>29</v>
      </c>
      <c r="G21360" t="s">
        <v>60338</v>
      </c>
      <c r="H21360">
        <v>926</v>
      </c>
      <c r="I21360" t="s">
        <v>60332</v>
      </c>
      <c r="J21360" t="s">
        <v>61181</v>
      </c>
      <c r="K21360">
        <v>56025</v>
      </c>
      <c r="L21360" t="s">
        <v>58183</v>
      </c>
      <c r="M21360">
        <v>1</v>
      </c>
    </row>
    <row r="21361" spans="1:13" x14ac:dyDescent="0.35">
      <c r="A21361" t="s">
        <v>54929</v>
      </c>
      <c r="B21361">
        <v>9</v>
      </c>
      <c r="C21361" t="s">
        <v>58380</v>
      </c>
      <c r="D21361">
        <v>100</v>
      </c>
      <c r="E21361" t="s">
        <v>60272</v>
      </c>
      <c r="F21361">
        <v>5</v>
      </c>
      <c r="G21361" t="s">
        <v>60273</v>
      </c>
      <c r="H21361">
        <v>948</v>
      </c>
      <c r="I21361" t="s">
        <v>60272</v>
      </c>
      <c r="J21361" t="s">
        <v>61182</v>
      </c>
      <c r="K21361">
        <v>59100</v>
      </c>
      <c r="L21361" t="s">
        <v>58183</v>
      </c>
      <c r="M21361">
        <v>1</v>
      </c>
    </row>
    <row r="21362" spans="1:13" x14ac:dyDescent="0.35">
      <c r="A21362" t="s">
        <v>54080</v>
      </c>
      <c r="B21362">
        <v>9</v>
      </c>
      <c r="C21362" t="s">
        <v>58380</v>
      </c>
      <c r="D21362">
        <v>51</v>
      </c>
      <c r="E21362" t="s">
        <v>58381</v>
      </c>
      <c r="F21362">
        <v>26</v>
      </c>
      <c r="G21362" t="s">
        <v>60553</v>
      </c>
      <c r="H21362">
        <v>932</v>
      </c>
      <c r="I21362" t="s">
        <v>58383</v>
      </c>
      <c r="J21362" t="s">
        <v>61183</v>
      </c>
      <c r="K21362">
        <v>52025</v>
      </c>
      <c r="L21362" t="s">
        <v>58183</v>
      </c>
      <c r="M21362">
        <v>1</v>
      </c>
    </row>
    <row r="21363" spans="1:13" x14ac:dyDescent="0.35">
      <c r="A21363" t="s">
        <v>53556</v>
      </c>
      <c r="B21363">
        <v>9</v>
      </c>
      <c r="C21363" t="s">
        <v>58380</v>
      </c>
      <c r="D21363">
        <v>48</v>
      </c>
      <c r="E21363" t="s">
        <v>60253</v>
      </c>
      <c r="F21363">
        <v>4</v>
      </c>
      <c r="G21363" t="s">
        <v>60444</v>
      </c>
      <c r="H21363">
        <v>912</v>
      </c>
      <c r="I21363" t="s">
        <v>60445</v>
      </c>
      <c r="J21363" t="s">
        <v>61184</v>
      </c>
      <c r="K21363">
        <v>50032</v>
      </c>
      <c r="L21363" t="s">
        <v>58183</v>
      </c>
      <c r="M21363">
        <v>1</v>
      </c>
    </row>
    <row r="21364" spans="1:13" x14ac:dyDescent="0.35">
      <c r="A21364" t="s">
        <v>53993</v>
      </c>
      <c r="B21364">
        <v>9</v>
      </c>
      <c r="C21364" t="s">
        <v>58380</v>
      </c>
      <c r="D21364">
        <v>49</v>
      </c>
      <c r="E21364" t="s">
        <v>60276</v>
      </c>
      <c r="F21364">
        <v>9</v>
      </c>
      <c r="G21364" t="s">
        <v>60277</v>
      </c>
      <c r="H21364">
        <v>919</v>
      </c>
      <c r="I21364" t="s">
        <v>60276</v>
      </c>
      <c r="J21364" t="s">
        <v>61185</v>
      </c>
      <c r="K21364">
        <v>57121</v>
      </c>
      <c r="L21364" t="s">
        <v>58183</v>
      </c>
      <c r="M21364">
        <v>1</v>
      </c>
    </row>
    <row r="21365" spans="1:13" x14ac:dyDescent="0.35">
      <c r="A21365" t="s">
        <v>53242</v>
      </c>
      <c r="B21365">
        <v>9</v>
      </c>
      <c r="C21365" t="s">
        <v>58380</v>
      </c>
      <c r="D21365">
        <v>53</v>
      </c>
      <c r="E21365" t="s">
        <v>60260</v>
      </c>
      <c r="F21365">
        <v>11</v>
      </c>
      <c r="G21365" t="s">
        <v>60261</v>
      </c>
      <c r="H21365">
        <v>943</v>
      </c>
      <c r="I21365" t="s">
        <v>60260</v>
      </c>
      <c r="J21365" t="s">
        <v>61186</v>
      </c>
      <c r="K21365">
        <v>58100</v>
      </c>
      <c r="L21365" t="s">
        <v>58183</v>
      </c>
      <c r="M21365">
        <v>1</v>
      </c>
    </row>
    <row r="21366" spans="1:13" x14ac:dyDescent="0.35">
      <c r="A21366" t="s">
        <v>54567</v>
      </c>
      <c r="B21366">
        <v>9</v>
      </c>
      <c r="C21366" t="s">
        <v>58380</v>
      </c>
      <c r="D21366">
        <v>46</v>
      </c>
      <c r="E21366" t="s">
        <v>60291</v>
      </c>
      <c r="F21366">
        <v>7</v>
      </c>
      <c r="G21366" t="s">
        <v>60695</v>
      </c>
      <c r="H21366">
        <v>906</v>
      </c>
      <c r="I21366" t="s">
        <v>60291</v>
      </c>
      <c r="J21366" t="s">
        <v>61187</v>
      </c>
      <c r="K21366">
        <v>55012</v>
      </c>
      <c r="L21366" t="s">
        <v>58183</v>
      </c>
      <c r="M21366">
        <v>1</v>
      </c>
    </row>
    <row r="21367" spans="1:13" x14ac:dyDescent="0.35">
      <c r="A21367" t="s">
        <v>53246</v>
      </c>
      <c r="B21367">
        <v>9</v>
      </c>
      <c r="C21367" t="s">
        <v>58380</v>
      </c>
      <c r="D21367">
        <v>51</v>
      </c>
      <c r="E21367" t="s">
        <v>58381</v>
      </c>
      <c r="F21367">
        <v>2</v>
      </c>
      <c r="G21367" t="s">
        <v>60301</v>
      </c>
      <c r="H21367">
        <v>929</v>
      </c>
      <c r="I21367" t="s">
        <v>58381</v>
      </c>
      <c r="J21367" t="s">
        <v>61188</v>
      </c>
      <c r="K21367">
        <v>52100</v>
      </c>
      <c r="L21367" t="s">
        <v>58183</v>
      </c>
      <c r="M21367">
        <v>1</v>
      </c>
    </row>
    <row r="21368" spans="1:13" x14ac:dyDescent="0.35">
      <c r="A21368" t="s">
        <v>47812</v>
      </c>
      <c r="B21368">
        <v>9</v>
      </c>
      <c r="C21368" t="s">
        <v>58380</v>
      </c>
      <c r="D21368">
        <v>51</v>
      </c>
      <c r="E21368" t="s">
        <v>58381</v>
      </c>
      <c r="F21368">
        <v>4</v>
      </c>
      <c r="G21368" t="s">
        <v>61035</v>
      </c>
      <c r="H21368">
        <v>930</v>
      </c>
      <c r="I21368" t="s">
        <v>60871</v>
      </c>
      <c r="J21368" t="s">
        <v>61189</v>
      </c>
      <c r="K21368">
        <v>52011</v>
      </c>
      <c r="L21368" t="s">
        <v>58183</v>
      </c>
      <c r="M21368">
        <v>1</v>
      </c>
    </row>
    <row r="21369" spans="1:13" x14ac:dyDescent="0.35">
      <c r="A21369" t="s">
        <v>48951</v>
      </c>
      <c r="B21369">
        <v>9</v>
      </c>
      <c r="C21369" t="s">
        <v>58380</v>
      </c>
      <c r="D21369">
        <v>100</v>
      </c>
      <c r="E21369" t="s">
        <v>60272</v>
      </c>
      <c r="F21369">
        <v>3</v>
      </c>
      <c r="G21369" t="s">
        <v>60299</v>
      </c>
      <c r="H21369">
        <v>948</v>
      </c>
      <c r="I21369" t="s">
        <v>60272</v>
      </c>
      <c r="J21369" t="s">
        <v>61190</v>
      </c>
      <c r="K21369">
        <v>59013</v>
      </c>
      <c r="L21369" t="s">
        <v>58183</v>
      </c>
      <c r="M21369">
        <v>1</v>
      </c>
    </row>
    <row r="21370" spans="1:13" x14ac:dyDescent="0.35">
      <c r="A21370" t="s">
        <v>52194</v>
      </c>
      <c r="B21370">
        <v>9</v>
      </c>
      <c r="C21370" t="s">
        <v>58380</v>
      </c>
      <c r="D21370">
        <v>53</v>
      </c>
      <c r="E21370" t="s">
        <v>60260</v>
      </c>
      <c r="F21370">
        <v>11</v>
      </c>
      <c r="G21370" t="s">
        <v>60261</v>
      </c>
      <c r="H21370">
        <v>943</v>
      </c>
      <c r="I21370" t="s">
        <v>60260</v>
      </c>
      <c r="J21370" t="s">
        <v>61191</v>
      </c>
      <c r="K21370">
        <v>58100</v>
      </c>
      <c r="L21370" t="s">
        <v>58183</v>
      </c>
      <c r="M21370">
        <v>1</v>
      </c>
    </row>
    <row r="21371" spans="1:13" x14ac:dyDescent="0.35">
      <c r="A21371" t="s">
        <v>42592</v>
      </c>
      <c r="B21371">
        <v>9</v>
      </c>
      <c r="C21371" t="s">
        <v>58380</v>
      </c>
      <c r="D21371">
        <v>51</v>
      </c>
      <c r="E21371" t="s">
        <v>58381</v>
      </c>
      <c r="F21371">
        <v>5</v>
      </c>
      <c r="G21371" t="s">
        <v>60829</v>
      </c>
      <c r="H21371">
        <v>932</v>
      </c>
      <c r="I21371" t="s">
        <v>58383</v>
      </c>
      <c r="J21371" t="s">
        <v>61192</v>
      </c>
      <c r="K21371">
        <v>52021</v>
      </c>
      <c r="L21371" t="s">
        <v>58183</v>
      </c>
      <c r="M21371">
        <v>1</v>
      </c>
    </row>
    <row r="21372" spans="1:13" x14ac:dyDescent="0.35">
      <c r="A21372" t="s">
        <v>39802</v>
      </c>
      <c r="B21372">
        <v>9</v>
      </c>
      <c r="C21372" t="s">
        <v>58380</v>
      </c>
      <c r="D21372">
        <v>48</v>
      </c>
      <c r="E21372" t="s">
        <v>60253</v>
      </c>
      <c r="F21372">
        <v>43</v>
      </c>
      <c r="G21372" t="s">
        <v>60543</v>
      </c>
      <c r="H21372">
        <v>915</v>
      </c>
      <c r="I21372" t="s">
        <v>60253</v>
      </c>
      <c r="J21372" t="s">
        <v>61193</v>
      </c>
      <c r="K21372">
        <v>50019</v>
      </c>
      <c r="L21372" t="s">
        <v>58183</v>
      </c>
      <c r="M21372">
        <v>1</v>
      </c>
    </row>
    <row r="21373" spans="1:13" x14ac:dyDescent="0.35">
      <c r="A21373" t="s">
        <v>53605</v>
      </c>
      <c r="B21373">
        <v>9</v>
      </c>
      <c r="C21373" t="s">
        <v>58380</v>
      </c>
      <c r="D21373">
        <v>47</v>
      </c>
      <c r="E21373" t="s">
        <v>60283</v>
      </c>
      <c r="F21373">
        <v>20</v>
      </c>
      <c r="G21373" t="s">
        <v>60761</v>
      </c>
      <c r="H21373">
        <v>910</v>
      </c>
      <c r="I21373" t="s">
        <v>60283</v>
      </c>
      <c r="J21373" t="s">
        <v>61194</v>
      </c>
      <c r="K21373">
        <v>51034</v>
      </c>
      <c r="L21373" t="s">
        <v>58183</v>
      </c>
      <c r="M21373">
        <v>0</v>
      </c>
    </row>
    <row r="21374" spans="1:13" x14ac:dyDescent="0.35">
      <c r="A21374" t="s">
        <v>43004</v>
      </c>
      <c r="B21374">
        <v>9</v>
      </c>
      <c r="C21374" t="s">
        <v>58380</v>
      </c>
      <c r="D21374">
        <v>46</v>
      </c>
      <c r="E21374" t="s">
        <v>60291</v>
      </c>
      <c r="F21374">
        <v>5</v>
      </c>
      <c r="G21374" t="s">
        <v>60488</v>
      </c>
      <c r="H21374">
        <v>908</v>
      </c>
      <c r="I21374" t="s">
        <v>60293</v>
      </c>
      <c r="J21374" t="s">
        <v>61195</v>
      </c>
      <c r="K21374">
        <v>55041</v>
      </c>
      <c r="L21374" t="s">
        <v>58183</v>
      </c>
      <c r="M21374">
        <v>1</v>
      </c>
    </row>
    <row r="21375" spans="1:13" x14ac:dyDescent="0.35">
      <c r="A21375" t="s">
        <v>37594</v>
      </c>
      <c r="B21375">
        <v>9</v>
      </c>
      <c r="C21375" t="s">
        <v>58380</v>
      </c>
      <c r="D21375">
        <v>49</v>
      </c>
      <c r="E21375" t="s">
        <v>60276</v>
      </c>
      <c r="F21375">
        <v>1</v>
      </c>
      <c r="G21375" t="s">
        <v>61114</v>
      </c>
      <c r="H21375">
        <v>918</v>
      </c>
      <c r="I21375" t="s">
        <v>60692</v>
      </c>
      <c r="J21375" t="s">
        <v>61196</v>
      </c>
      <c r="K21375">
        <v>57020</v>
      </c>
      <c r="L21375" t="s">
        <v>58183</v>
      </c>
      <c r="M21375">
        <v>1</v>
      </c>
    </row>
    <row r="21376" spans="1:13" x14ac:dyDescent="0.35">
      <c r="A21376" t="s">
        <v>47751</v>
      </c>
      <c r="B21376">
        <v>9</v>
      </c>
      <c r="C21376" t="s">
        <v>58380</v>
      </c>
      <c r="D21376">
        <v>100</v>
      </c>
      <c r="E21376" t="s">
        <v>60272</v>
      </c>
      <c r="F21376">
        <v>5</v>
      </c>
      <c r="G21376" t="s">
        <v>60273</v>
      </c>
      <c r="H21376">
        <v>948</v>
      </c>
      <c r="I21376" t="s">
        <v>60272</v>
      </c>
      <c r="J21376" t="s">
        <v>61197</v>
      </c>
      <c r="K21376">
        <v>59100</v>
      </c>
      <c r="L21376" t="s">
        <v>58183</v>
      </c>
      <c r="M21376">
        <v>1</v>
      </c>
    </row>
    <row r="21377" spans="1:13" x14ac:dyDescent="0.35">
      <c r="A21377" t="s">
        <v>54474</v>
      </c>
      <c r="B21377">
        <v>9</v>
      </c>
      <c r="C21377" t="s">
        <v>58380</v>
      </c>
      <c r="D21377">
        <v>100</v>
      </c>
      <c r="E21377" t="s">
        <v>60272</v>
      </c>
      <c r="F21377">
        <v>5</v>
      </c>
      <c r="G21377" t="s">
        <v>60273</v>
      </c>
      <c r="H21377">
        <v>948</v>
      </c>
      <c r="I21377" t="s">
        <v>60272</v>
      </c>
      <c r="J21377" t="s">
        <v>61198</v>
      </c>
      <c r="K21377">
        <v>59100</v>
      </c>
      <c r="L21377" t="s">
        <v>58183</v>
      </c>
      <c r="M21377">
        <v>1</v>
      </c>
    </row>
    <row r="21378" spans="1:13" x14ac:dyDescent="0.35">
      <c r="A21378" t="s">
        <v>40237</v>
      </c>
      <c r="B21378">
        <v>9</v>
      </c>
      <c r="C21378" t="s">
        <v>58380</v>
      </c>
      <c r="D21378">
        <v>51</v>
      </c>
      <c r="E21378" t="s">
        <v>58381</v>
      </c>
      <c r="F21378">
        <v>2</v>
      </c>
      <c r="G21378" t="s">
        <v>60301</v>
      </c>
      <c r="H21378">
        <v>929</v>
      </c>
      <c r="I21378" t="s">
        <v>58381</v>
      </c>
      <c r="J21378" t="s">
        <v>61199</v>
      </c>
      <c r="K21378">
        <v>52100</v>
      </c>
      <c r="L21378" t="s">
        <v>58183</v>
      </c>
      <c r="M21378">
        <v>1</v>
      </c>
    </row>
    <row r="21379" spans="1:13" x14ac:dyDescent="0.35">
      <c r="A21379" t="s">
        <v>48491</v>
      </c>
      <c r="B21379">
        <v>9</v>
      </c>
      <c r="C21379" t="s">
        <v>58380</v>
      </c>
      <c r="D21379">
        <v>45</v>
      </c>
      <c r="E21379" t="s">
        <v>60363</v>
      </c>
      <c r="F21379">
        <v>3</v>
      </c>
      <c r="G21379" t="s">
        <v>60364</v>
      </c>
      <c r="H21379">
        <v>901</v>
      </c>
      <c r="I21379" t="s">
        <v>60365</v>
      </c>
      <c r="J21379" t="s">
        <v>61200</v>
      </c>
      <c r="K21379">
        <v>54033</v>
      </c>
      <c r="L21379" t="s">
        <v>58183</v>
      </c>
      <c r="M21379">
        <v>1</v>
      </c>
    </row>
    <row r="21380" spans="1:13" x14ac:dyDescent="0.35">
      <c r="A21380" t="s">
        <v>38520</v>
      </c>
      <c r="B21380">
        <v>9</v>
      </c>
      <c r="C21380" t="s">
        <v>58380</v>
      </c>
      <c r="D21380">
        <v>100</v>
      </c>
      <c r="E21380" t="s">
        <v>60272</v>
      </c>
      <c r="F21380">
        <v>3</v>
      </c>
      <c r="G21380" t="s">
        <v>60299</v>
      </c>
      <c r="H21380">
        <v>948</v>
      </c>
      <c r="I21380" t="s">
        <v>60272</v>
      </c>
      <c r="J21380" t="s">
        <v>61201</v>
      </c>
      <c r="K21380">
        <v>59013</v>
      </c>
      <c r="L21380" t="s">
        <v>58183</v>
      </c>
      <c r="M21380">
        <v>1</v>
      </c>
    </row>
    <row r="21381" spans="1:13" x14ac:dyDescent="0.35">
      <c r="A21381" t="s">
        <v>54634</v>
      </c>
      <c r="B21381">
        <v>9</v>
      </c>
      <c r="C21381" t="s">
        <v>58380</v>
      </c>
      <c r="D21381">
        <v>48</v>
      </c>
      <c r="E21381" t="s">
        <v>60253</v>
      </c>
      <c r="F21381">
        <v>10</v>
      </c>
      <c r="G21381" t="s">
        <v>60893</v>
      </c>
      <c r="H21381">
        <v>913</v>
      </c>
      <c r="I21381" t="s">
        <v>60894</v>
      </c>
      <c r="J21381" t="s">
        <v>61202</v>
      </c>
      <c r="K21381">
        <v>50051</v>
      </c>
      <c r="L21381" t="s">
        <v>58183</v>
      </c>
      <c r="M21381">
        <v>1</v>
      </c>
    </row>
    <row r="21382" spans="1:13" x14ac:dyDescent="0.35">
      <c r="A21382" t="s">
        <v>52347</v>
      </c>
      <c r="B21382">
        <v>9</v>
      </c>
      <c r="C21382" t="s">
        <v>58380</v>
      </c>
      <c r="D21382">
        <v>45</v>
      </c>
      <c r="E21382" t="s">
        <v>60363</v>
      </c>
      <c r="F21382">
        <v>10</v>
      </c>
      <c r="G21382" t="s">
        <v>60456</v>
      </c>
      <c r="H21382">
        <v>902</v>
      </c>
      <c r="I21382" t="s">
        <v>60457</v>
      </c>
      <c r="J21382" t="s">
        <v>61203</v>
      </c>
      <c r="K21382">
        <v>54100</v>
      </c>
      <c r="L21382" t="s">
        <v>58183</v>
      </c>
      <c r="M21382">
        <v>1</v>
      </c>
    </row>
    <row r="21383" spans="1:13" x14ac:dyDescent="0.35">
      <c r="A21383" t="s">
        <v>32801</v>
      </c>
      <c r="B21383">
        <v>9</v>
      </c>
      <c r="C21383" t="s">
        <v>58380</v>
      </c>
      <c r="D21383">
        <v>52</v>
      </c>
      <c r="E21383" t="s">
        <v>60256</v>
      </c>
      <c r="F21383">
        <v>32</v>
      </c>
      <c r="G21383" t="s">
        <v>60257</v>
      </c>
      <c r="H21383">
        <v>939</v>
      </c>
      <c r="I21383" t="s">
        <v>60256</v>
      </c>
      <c r="J21383" t="s">
        <v>61204</v>
      </c>
      <c r="K21383">
        <v>53100</v>
      </c>
      <c r="L21383" t="s">
        <v>58183</v>
      </c>
      <c r="M21383">
        <v>1</v>
      </c>
    </row>
    <row r="21384" spans="1:13" x14ac:dyDescent="0.35">
      <c r="A21384" t="s">
        <v>30102</v>
      </c>
      <c r="B21384">
        <v>9</v>
      </c>
      <c r="C21384" t="s">
        <v>58380</v>
      </c>
      <c r="D21384">
        <v>46</v>
      </c>
      <c r="E21384" t="s">
        <v>60291</v>
      </c>
      <c r="F21384">
        <v>17</v>
      </c>
      <c r="G21384" t="s">
        <v>60310</v>
      </c>
      <c r="H21384">
        <v>906</v>
      </c>
      <c r="I21384" t="s">
        <v>60291</v>
      </c>
      <c r="J21384" t="s">
        <v>61205</v>
      </c>
      <c r="K21384">
        <v>55100</v>
      </c>
      <c r="L21384" t="s">
        <v>58183</v>
      </c>
      <c r="M21384">
        <v>1</v>
      </c>
    </row>
    <row r="21385" spans="1:13" x14ac:dyDescent="0.35">
      <c r="A21385" t="s">
        <v>31782</v>
      </c>
      <c r="B21385">
        <v>9</v>
      </c>
      <c r="C21385" t="s">
        <v>58380</v>
      </c>
      <c r="D21385">
        <v>52</v>
      </c>
      <c r="E21385" t="s">
        <v>60256</v>
      </c>
      <c r="F21385">
        <v>32</v>
      </c>
      <c r="G21385" t="s">
        <v>60257</v>
      </c>
      <c r="H21385">
        <v>939</v>
      </c>
      <c r="I21385" t="s">
        <v>60256</v>
      </c>
      <c r="J21385" t="s">
        <v>61206</v>
      </c>
      <c r="K21385">
        <v>53100</v>
      </c>
      <c r="L21385" t="s">
        <v>58183</v>
      </c>
      <c r="M21385">
        <v>1</v>
      </c>
    </row>
    <row r="21386" spans="1:13" x14ac:dyDescent="0.35">
      <c r="A21386" t="s">
        <v>30239</v>
      </c>
      <c r="B21386">
        <v>9</v>
      </c>
      <c r="C21386" t="s">
        <v>58380</v>
      </c>
      <c r="D21386">
        <v>48</v>
      </c>
      <c r="E21386" t="s">
        <v>60253</v>
      </c>
      <c r="F21386">
        <v>17</v>
      </c>
      <c r="G21386" t="s">
        <v>60254</v>
      </c>
      <c r="H21386">
        <v>915</v>
      </c>
      <c r="I21386" t="s">
        <v>60253</v>
      </c>
      <c r="J21386" t="s">
        <v>61207</v>
      </c>
      <c r="K21386">
        <v>50100</v>
      </c>
      <c r="L21386" t="s">
        <v>58183</v>
      </c>
      <c r="M21386">
        <v>1</v>
      </c>
    </row>
    <row r="21387" spans="1:13" x14ac:dyDescent="0.35">
      <c r="A21387" t="s">
        <v>41365</v>
      </c>
      <c r="B21387">
        <v>9</v>
      </c>
      <c r="C21387" t="s">
        <v>58380</v>
      </c>
      <c r="D21387">
        <v>49</v>
      </c>
      <c r="E21387" t="s">
        <v>60276</v>
      </c>
      <c r="F21387">
        <v>7</v>
      </c>
      <c r="G21387" t="s">
        <v>60691</v>
      </c>
      <c r="H21387">
        <v>918</v>
      </c>
      <c r="I21387" t="s">
        <v>60692</v>
      </c>
      <c r="J21387" t="s">
        <v>61208</v>
      </c>
      <c r="K21387">
        <v>57023</v>
      </c>
      <c r="L21387" t="s">
        <v>58183</v>
      </c>
      <c r="M21387">
        <v>1</v>
      </c>
    </row>
    <row r="21388" spans="1:13" x14ac:dyDescent="0.35">
      <c r="A21388" t="s">
        <v>42026</v>
      </c>
      <c r="B21388">
        <v>9</v>
      </c>
      <c r="C21388" t="s">
        <v>58380</v>
      </c>
      <c r="D21388">
        <v>49</v>
      </c>
      <c r="E21388" t="s">
        <v>60276</v>
      </c>
      <c r="F21388">
        <v>9</v>
      </c>
      <c r="G21388" t="s">
        <v>60277</v>
      </c>
      <c r="H21388">
        <v>919</v>
      </c>
      <c r="I21388" t="s">
        <v>60276</v>
      </c>
      <c r="J21388" t="s">
        <v>61209</v>
      </c>
      <c r="K21388">
        <v>57125</v>
      </c>
      <c r="L21388" t="s">
        <v>58183</v>
      </c>
      <c r="M21388">
        <v>1</v>
      </c>
    </row>
    <row r="21389" spans="1:13" x14ac:dyDescent="0.35">
      <c r="A21389" t="s">
        <v>50359</v>
      </c>
      <c r="B21389">
        <v>9</v>
      </c>
      <c r="C21389" t="s">
        <v>58380</v>
      </c>
      <c r="D21389">
        <v>48</v>
      </c>
      <c r="E21389" t="s">
        <v>60253</v>
      </c>
      <c r="F21389">
        <v>17</v>
      </c>
      <c r="G21389" t="s">
        <v>60254</v>
      </c>
      <c r="H21389">
        <v>915</v>
      </c>
      <c r="I21389" t="s">
        <v>60253</v>
      </c>
      <c r="J21389" t="s">
        <v>61210</v>
      </c>
      <c r="K21389">
        <v>50122</v>
      </c>
      <c r="L21389" t="s">
        <v>58183</v>
      </c>
      <c r="M21389">
        <v>1</v>
      </c>
    </row>
    <row r="21390" spans="1:13" x14ac:dyDescent="0.35">
      <c r="A21390" t="s">
        <v>52747</v>
      </c>
      <c r="B21390">
        <v>9</v>
      </c>
      <c r="C21390" t="s">
        <v>58380</v>
      </c>
      <c r="D21390">
        <v>48</v>
      </c>
      <c r="E21390" t="s">
        <v>60253</v>
      </c>
      <c r="F21390">
        <v>17</v>
      </c>
      <c r="G21390" t="s">
        <v>60254</v>
      </c>
      <c r="H21390">
        <v>915</v>
      </c>
      <c r="I21390" t="s">
        <v>60253</v>
      </c>
      <c r="J21390" t="s">
        <v>61211</v>
      </c>
      <c r="K21390">
        <v>50142</v>
      </c>
      <c r="L21390" t="s">
        <v>58183</v>
      </c>
      <c r="M21390">
        <v>1</v>
      </c>
    </row>
    <row r="21391" spans="1:13" x14ac:dyDescent="0.35">
      <c r="A21391" t="s">
        <v>52748</v>
      </c>
      <c r="B21391">
        <v>9</v>
      </c>
      <c r="C21391" t="s">
        <v>58380</v>
      </c>
      <c r="D21391">
        <v>48</v>
      </c>
      <c r="E21391" t="s">
        <v>60253</v>
      </c>
      <c r="F21391">
        <v>17</v>
      </c>
      <c r="G21391" t="s">
        <v>60254</v>
      </c>
      <c r="H21391">
        <v>915</v>
      </c>
      <c r="I21391" t="s">
        <v>60253</v>
      </c>
      <c r="J21391" t="s">
        <v>61212</v>
      </c>
      <c r="K21391">
        <v>50136</v>
      </c>
      <c r="L21391" t="s">
        <v>58183</v>
      </c>
      <c r="M21391">
        <v>1</v>
      </c>
    </row>
    <row r="21392" spans="1:13" x14ac:dyDescent="0.35">
      <c r="A21392" t="s">
        <v>52749</v>
      </c>
      <c r="B21392">
        <v>9</v>
      </c>
      <c r="C21392" t="s">
        <v>58380</v>
      </c>
      <c r="D21392">
        <v>100</v>
      </c>
      <c r="E21392" t="s">
        <v>60272</v>
      </c>
      <c r="F21392">
        <v>5</v>
      </c>
      <c r="G21392" t="s">
        <v>60273</v>
      </c>
      <c r="H21392">
        <v>948</v>
      </c>
      <c r="I21392" t="s">
        <v>60272</v>
      </c>
      <c r="J21392" t="s">
        <v>61213</v>
      </c>
      <c r="K21392">
        <v>59100</v>
      </c>
      <c r="L21392" t="s">
        <v>58183</v>
      </c>
      <c r="M21392">
        <v>1</v>
      </c>
    </row>
    <row r="21393" spans="1:13" x14ac:dyDescent="0.35">
      <c r="A21393" t="s">
        <v>52750</v>
      </c>
      <c r="B21393">
        <v>9</v>
      </c>
      <c r="C21393" t="s">
        <v>58380</v>
      </c>
      <c r="D21393">
        <v>48</v>
      </c>
      <c r="E21393" t="s">
        <v>60253</v>
      </c>
      <c r="F21393">
        <v>5</v>
      </c>
      <c r="G21393" t="s">
        <v>60793</v>
      </c>
      <c r="H21393">
        <v>915</v>
      </c>
      <c r="I21393" t="s">
        <v>60253</v>
      </c>
      <c r="J21393" t="s">
        <v>61214</v>
      </c>
      <c r="K21393">
        <v>50041</v>
      </c>
      <c r="L21393" t="s">
        <v>58183</v>
      </c>
      <c r="M21393">
        <v>1</v>
      </c>
    </row>
    <row r="21394" spans="1:13" x14ac:dyDescent="0.35">
      <c r="A21394" t="s">
        <v>51761</v>
      </c>
      <c r="B21394">
        <v>9</v>
      </c>
      <c r="C21394" t="s">
        <v>58380</v>
      </c>
      <c r="D21394">
        <v>48</v>
      </c>
      <c r="E21394" t="s">
        <v>60253</v>
      </c>
      <c r="F21394">
        <v>17</v>
      </c>
      <c r="G21394" t="s">
        <v>60254</v>
      </c>
      <c r="H21394">
        <v>915</v>
      </c>
      <c r="I21394" t="s">
        <v>60253</v>
      </c>
      <c r="J21394" t="s">
        <v>61215</v>
      </c>
      <c r="K21394">
        <v>50136</v>
      </c>
      <c r="L21394" t="s">
        <v>58183</v>
      </c>
      <c r="M21394">
        <v>1</v>
      </c>
    </row>
    <row r="21395" spans="1:13" x14ac:dyDescent="0.35">
      <c r="A21395" t="s">
        <v>52751</v>
      </c>
      <c r="B21395">
        <v>9</v>
      </c>
      <c r="C21395" t="s">
        <v>58380</v>
      </c>
      <c r="D21395">
        <v>48</v>
      </c>
      <c r="E21395" t="s">
        <v>60253</v>
      </c>
      <c r="F21395">
        <v>17</v>
      </c>
      <c r="G21395" t="s">
        <v>60254</v>
      </c>
      <c r="H21395">
        <v>915</v>
      </c>
      <c r="I21395" t="s">
        <v>60253</v>
      </c>
      <c r="J21395" t="s">
        <v>61216</v>
      </c>
      <c r="K21395">
        <v>50122</v>
      </c>
      <c r="L21395" t="s">
        <v>58183</v>
      </c>
      <c r="M21395">
        <v>1</v>
      </c>
    </row>
    <row r="21396" spans="1:13" x14ac:dyDescent="0.35">
      <c r="A21396" t="s">
        <v>51762</v>
      </c>
      <c r="B21396">
        <v>9</v>
      </c>
      <c r="C21396" t="s">
        <v>58380</v>
      </c>
      <c r="D21396">
        <v>48</v>
      </c>
      <c r="E21396" t="s">
        <v>60253</v>
      </c>
      <c r="F21396">
        <v>1</v>
      </c>
      <c r="G21396" t="s">
        <v>60429</v>
      </c>
      <c r="H21396">
        <v>915</v>
      </c>
      <c r="I21396" t="s">
        <v>60253</v>
      </c>
      <c r="J21396" t="s">
        <v>61217</v>
      </c>
      <c r="K21396">
        <v>50012</v>
      </c>
      <c r="L21396" t="s">
        <v>58183</v>
      </c>
      <c r="M21396">
        <v>1</v>
      </c>
    </row>
    <row r="21397" spans="1:13" x14ac:dyDescent="0.35">
      <c r="A21397" t="s">
        <v>35258</v>
      </c>
      <c r="B21397">
        <v>9</v>
      </c>
      <c r="C21397" t="s">
        <v>58380</v>
      </c>
      <c r="D21397">
        <v>50</v>
      </c>
      <c r="E21397" t="s">
        <v>60263</v>
      </c>
      <c r="F21397">
        <v>32</v>
      </c>
      <c r="G21397" t="s">
        <v>60464</v>
      </c>
      <c r="H21397">
        <v>927</v>
      </c>
      <c r="I21397" t="s">
        <v>60268</v>
      </c>
      <c r="J21397" t="s">
        <v>61218</v>
      </c>
      <c r="K21397">
        <v>56024</v>
      </c>
      <c r="L21397" t="s">
        <v>58183</v>
      </c>
      <c r="M21397">
        <v>0</v>
      </c>
    </row>
    <row r="21398" spans="1:13" x14ac:dyDescent="0.35">
      <c r="A21398" t="s">
        <v>29341</v>
      </c>
      <c r="B21398">
        <v>9</v>
      </c>
      <c r="C21398" t="s">
        <v>58380</v>
      </c>
      <c r="D21398">
        <v>49</v>
      </c>
      <c r="E21398" t="s">
        <v>60276</v>
      </c>
      <c r="F21398">
        <v>9</v>
      </c>
      <c r="G21398" t="s">
        <v>60277</v>
      </c>
      <c r="H21398">
        <v>919</v>
      </c>
      <c r="I21398" t="s">
        <v>60276</v>
      </c>
      <c r="J21398" t="s">
        <v>61219</v>
      </c>
      <c r="K21398">
        <v>57123</v>
      </c>
      <c r="L21398" t="s">
        <v>58183</v>
      </c>
      <c r="M21398">
        <v>1</v>
      </c>
    </row>
    <row r="21399" spans="1:13" x14ac:dyDescent="0.35">
      <c r="A21399" t="s">
        <v>11967</v>
      </c>
      <c r="B21399">
        <v>9</v>
      </c>
      <c r="C21399" t="s">
        <v>58380</v>
      </c>
      <c r="D21399">
        <v>50</v>
      </c>
      <c r="E21399" t="s">
        <v>60263</v>
      </c>
      <c r="F21399">
        <v>32</v>
      </c>
      <c r="G21399" t="s">
        <v>60464</v>
      </c>
      <c r="H21399">
        <v>927</v>
      </c>
      <c r="I21399" t="s">
        <v>60268</v>
      </c>
      <c r="J21399" t="s">
        <v>60834</v>
      </c>
      <c r="K21399">
        <v>56024</v>
      </c>
      <c r="L21399" t="s">
        <v>58183</v>
      </c>
      <c r="M21399">
        <v>0</v>
      </c>
    </row>
    <row r="21400" spans="1:13" x14ac:dyDescent="0.35">
      <c r="A21400" t="s">
        <v>28253</v>
      </c>
      <c r="B21400">
        <v>9</v>
      </c>
      <c r="C21400" t="s">
        <v>58380</v>
      </c>
      <c r="D21400">
        <v>50</v>
      </c>
      <c r="E21400" t="s">
        <v>60263</v>
      </c>
      <c r="F21400">
        <v>39</v>
      </c>
      <c r="G21400" t="s">
        <v>60346</v>
      </c>
      <c r="H21400">
        <v>928</v>
      </c>
      <c r="I21400" t="s">
        <v>60347</v>
      </c>
      <c r="J21400" t="s">
        <v>61220</v>
      </c>
      <c r="K21400">
        <v>56048</v>
      </c>
      <c r="L21400" t="s">
        <v>58183</v>
      </c>
      <c r="M21400">
        <v>1</v>
      </c>
    </row>
    <row r="21401" spans="1:13" x14ac:dyDescent="0.35">
      <c r="A21401" t="s">
        <v>52549</v>
      </c>
      <c r="B21401">
        <v>9</v>
      </c>
      <c r="C21401" t="s">
        <v>58380</v>
      </c>
      <c r="D21401">
        <v>48</v>
      </c>
      <c r="E21401" t="s">
        <v>60253</v>
      </c>
      <c r="F21401">
        <v>20</v>
      </c>
      <c r="G21401" t="s">
        <v>61221</v>
      </c>
      <c r="H21401">
        <v>913</v>
      </c>
      <c r="I21401" t="s">
        <v>60894</v>
      </c>
      <c r="J21401" t="s">
        <v>61222</v>
      </c>
      <c r="K21401">
        <v>50050</v>
      </c>
      <c r="L21401" t="s">
        <v>58183</v>
      </c>
      <c r="M21401">
        <v>1</v>
      </c>
    </row>
    <row r="21402" spans="1:13" x14ac:dyDescent="0.35">
      <c r="A21402" t="s">
        <v>52550</v>
      </c>
      <c r="B21402">
        <v>9</v>
      </c>
      <c r="C21402" t="s">
        <v>58380</v>
      </c>
      <c r="D21402">
        <v>48</v>
      </c>
      <c r="E21402" t="s">
        <v>60253</v>
      </c>
      <c r="F21402">
        <v>20</v>
      </c>
      <c r="G21402" t="s">
        <v>61221</v>
      </c>
      <c r="H21402">
        <v>913</v>
      </c>
      <c r="I21402" t="s">
        <v>60894</v>
      </c>
      <c r="J21402" t="s">
        <v>61223</v>
      </c>
      <c r="K21402">
        <v>50050</v>
      </c>
      <c r="L21402" t="s">
        <v>58183</v>
      </c>
      <c r="M21402">
        <v>1</v>
      </c>
    </row>
    <row r="21403" spans="1:13" x14ac:dyDescent="0.35">
      <c r="A21403" t="s">
        <v>52551</v>
      </c>
      <c r="B21403">
        <v>9</v>
      </c>
      <c r="C21403" t="s">
        <v>58380</v>
      </c>
      <c r="D21403">
        <v>48</v>
      </c>
      <c r="E21403" t="s">
        <v>60253</v>
      </c>
      <c r="F21403">
        <v>20</v>
      </c>
      <c r="G21403" t="s">
        <v>61221</v>
      </c>
      <c r="H21403">
        <v>913</v>
      </c>
      <c r="I21403" t="s">
        <v>60894</v>
      </c>
      <c r="J21403" t="s">
        <v>61224</v>
      </c>
      <c r="K21403">
        <v>50050</v>
      </c>
      <c r="L21403" t="s">
        <v>58183</v>
      </c>
      <c r="M21403">
        <v>1</v>
      </c>
    </row>
    <row r="21404" spans="1:13" x14ac:dyDescent="0.35">
      <c r="A21404" t="s">
        <v>51057</v>
      </c>
      <c r="B21404">
        <v>9</v>
      </c>
      <c r="C21404" t="s">
        <v>58380</v>
      </c>
      <c r="D21404">
        <v>48</v>
      </c>
      <c r="E21404" t="s">
        <v>60253</v>
      </c>
      <c r="F21404">
        <v>20</v>
      </c>
      <c r="G21404" t="s">
        <v>61221</v>
      </c>
      <c r="H21404">
        <v>913</v>
      </c>
      <c r="I21404" t="s">
        <v>60894</v>
      </c>
      <c r="J21404" t="s">
        <v>61225</v>
      </c>
      <c r="K21404">
        <v>50050</v>
      </c>
      <c r="L21404" t="s">
        <v>58183</v>
      </c>
      <c r="M21404">
        <v>1</v>
      </c>
    </row>
    <row r="21405" spans="1:13" x14ac:dyDescent="0.35">
      <c r="A21405" t="s">
        <v>52552</v>
      </c>
      <c r="B21405">
        <v>9</v>
      </c>
      <c r="C21405" t="s">
        <v>58380</v>
      </c>
      <c r="D21405">
        <v>48</v>
      </c>
      <c r="E21405" t="s">
        <v>60253</v>
      </c>
      <c r="F21405">
        <v>20</v>
      </c>
      <c r="G21405" t="s">
        <v>61221</v>
      </c>
      <c r="H21405">
        <v>913</v>
      </c>
      <c r="I21405" t="s">
        <v>60894</v>
      </c>
      <c r="J21405" t="s">
        <v>61226</v>
      </c>
      <c r="K21405">
        <v>50050</v>
      </c>
      <c r="L21405" t="s">
        <v>58183</v>
      </c>
      <c r="M21405">
        <v>1</v>
      </c>
    </row>
    <row r="21406" spans="1:13" x14ac:dyDescent="0.35">
      <c r="A21406" t="s">
        <v>52553</v>
      </c>
      <c r="B21406">
        <v>9</v>
      </c>
      <c r="C21406" t="s">
        <v>58380</v>
      </c>
      <c r="D21406">
        <v>48</v>
      </c>
      <c r="E21406" t="s">
        <v>60253</v>
      </c>
      <c r="F21406">
        <v>20</v>
      </c>
      <c r="G21406" t="s">
        <v>61221</v>
      </c>
      <c r="H21406">
        <v>913</v>
      </c>
      <c r="I21406" t="s">
        <v>60894</v>
      </c>
      <c r="J21406" t="s">
        <v>61227</v>
      </c>
      <c r="K21406">
        <v>50050</v>
      </c>
      <c r="L21406" t="s">
        <v>58183</v>
      </c>
      <c r="M21406">
        <v>1</v>
      </c>
    </row>
    <row r="21407" spans="1:13" x14ac:dyDescent="0.35">
      <c r="A21407" t="s">
        <v>51061</v>
      </c>
      <c r="B21407">
        <v>9</v>
      </c>
      <c r="C21407" t="s">
        <v>58380</v>
      </c>
      <c r="D21407">
        <v>48</v>
      </c>
      <c r="E21407" t="s">
        <v>60253</v>
      </c>
      <c r="F21407">
        <v>20</v>
      </c>
      <c r="G21407" t="s">
        <v>61221</v>
      </c>
      <c r="H21407">
        <v>913</v>
      </c>
      <c r="I21407" t="s">
        <v>60894</v>
      </c>
      <c r="J21407" t="s">
        <v>61228</v>
      </c>
      <c r="K21407">
        <v>50050</v>
      </c>
      <c r="L21407" t="s">
        <v>58183</v>
      </c>
      <c r="M21407">
        <v>1</v>
      </c>
    </row>
    <row r="21408" spans="1:13" x14ac:dyDescent="0.35">
      <c r="A21408" t="s">
        <v>51062</v>
      </c>
      <c r="B21408">
        <v>9</v>
      </c>
      <c r="C21408" t="s">
        <v>58380</v>
      </c>
      <c r="D21408">
        <v>48</v>
      </c>
      <c r="E21408" t="s">
        <v>60253</v>
      </c>
      <c r="F21408">
        <v>20</v>
      </c>
      <c r="G21408" t="s">
        <v>61221</v>
      </c>
      <c r="H21408">
        <v>913</v>
      </c>
      <c r="I21408" t="s">
        <v>60894</v>
      </c>
      <c r="J21408" t="s">
        <v>61229</v>
      </c>
      <c r="K21408">
        <v>50050</v>
      </c>
      <c r="L21408" t="s">
        <v>58183</v>
      </c>
      <c r="M21408">
        <v>1</v>
      </c>
    </row>
    <row r="21409" spans="1:13" x14ac:dyDescent="0.35">
      <c r="A21409" t="s">
        <v>52554</v>
      </c>
      <c r="B21409">
        <v>9</v>
      </c>
      <c r="C21409" t="s">
        <v>58380</v>
      </c>
      <c r="D21409">
        <v>48</v>
      </c>
      <c r="E21409" t="s">
        <v>60253</v>
      </c>
      <c r="F21409">
        <v>20</v>
      </c>
      <c r="G21409" t="s">
        <v>61221</v>
      </c>
      <c r="H21409">
        <v>913</v>
      </c>
      <c r="I21409" t="s">
        <v>60894</v>
      </c>
      <c r="J21409" t="s">
        <v>61230</v>
      </c>
      <c r="K21409">
        <v>50050</v>
      </c>
      <c r="L21409" t="s">
        <v>58183</v>
      </c>
      <c r="M21409">
        <v>1</v>
      </c>
    </row>
    <row r="21410" spans="1:13" x14ac:dyDescent="0.35">
      <c r="A21410" t="s">
        <v>27471</v>
      </c>
      <c r="B21410">
        <v>9</v>
      </c>
      <c r="C21410" t="s">
        <v>58380</v>
      </c>
      <c r="D21410">
        <v>51</v>
      </c>
      <c r="E21410" t="s">
        <v>58381</v>
      </c>
      <c r="F21410">
        <v>31</v>
      </c>
      <c r="G21410" t="s">
        <v>60901</v>
      </c>
      <c r="H21410">
        <v>930</v>
      </c>
      <c r="I21410" t="s">
        <v>60871</v>
      </c>
      <c r="J21410" t="s">
        <v>61231</v>
      </c>
      <c r="K21410">
        <v>52014</v>
      </c>
      <c r="L21410" t="s">
        <v>58183</v>
      </c>
      <c r="M21410">
        <v>1</v>
      </c>
    </row>
    <row r="21411" spans="1:13" x14ac:dyDescent="0.35">
      <c r="A21411" t="s">
        <v>40835</v>
      </c>
      <c r="B21411">
        <v>9</v>
      </c>
      <c r="C21411" t="s">
        <v>58380</v>
      </c>
      <c r="D21411">
        <v>50</v>
      </c>
      <c r="E21411" t="s">
        <v>60263</v>
      </c>
      <c r="F21411">
        <v>38</v>
      </c>
      <c r="G21411" t="s">
        <v>61130</v>
      </c>
      <c r="H21411">
        <v>926</v>
      </c>
      <c r="I21411" t="s">
        <v>60332</v>
      </c>
      <c r="J21411" t="s">
        <v>61232</v>
      </c>
      <c r="K21411">
        <v>56010</v>
      </c>
      <c r="L21411" t="s">
        <v>58183</v>
      </c>
      <c r="M21411">
        <v>1</v>
      </c>
    </row>
    <row r="21412" spans="1:13" x14ac:dyDescent="0.35">
      <c r="A21412" t="s">
        <v>43533</v>
      </c>
      <c r="B21412">
        <v>9</v>
      </c>
      <c r="C21412" t="s">
        <v>58380</v>
      </c>
      <c r="D21412">
        <v>50</v>
      </c>
      <c r="E21412" t="s">
        <v>60263</v>
      </c>
      <c r="F21412">
        <v>1</v>
      </c>
      <c r="G21412" t="s">
        <v>60495</v>
      </c>
      <c r="H21412">
        <v>926</v>
      </c>
      <c r="I21412" t="s">
        <v>60332</v>
      </c>
      <c r="J21412" t="s">
        <v>61233</v>
      </c>
      <c r="K21412">
        <v>56031</v>
      </c>
      <c r="L21412" t="s">
        <v>58183</v>
      </c>
      <c r="M21412">
        <v>1</v>
      </c>
    </row>
    <row r="21413" spans="1:13" x14ac:dyDescent="0.35">
      <c r="A21413" t="s">
        <v>49585</v>
      </c>
      <c r="B21413">
        <v>9</v>
      </c>
      <c r="C21413" t="s">
        <v>58380</v>
      </c>
      <c r="D21413">
        <v>50</v>
      </c>
      <c r="E21413" t="s">
        <v>60263</v>
      </c>
      <c r="F21413">
        <v>4</v>
      </c>
      <c r="G21413" t="s">
        <v>60739</v>
      </c>
      <c r="H21413">
        <v>926</v>
      </c>
      <c r="I21413" t="s">
        <v>60332</v>
      </c>
      <c r="J21413" t="s">
        <v>61234</v>
      </c>
      <c r="K21413">
        <v>56012</v>
      </c>
      <c r="L21413" t="s">
        <v>58183</v>
      </c>
      <c r="M21413">
        <v>1</v>
      </c>
    </row>
    <row r="21414" spans="1:13" x14ac:dyDescent="0.35">
      <c r="A21414" t="s">
        <v>29474</v>
      </c>
      <c r="B21414">
        <v>9</v>
      </c>
      <c r="C21414" t="s">
        <v>58380</v>
      </c>
      <c r="D21414">
        <v>52</v>
      </c>
      <c r="E21414" t="s">
        <v>60256</v>
      </c>
      <c r="F21414">
        <v>32</v>
      </c>
      <c r="G21414" t="s">
        <v>60257</v>
      </c>
      <c r="H21414">
        <v>939</v>
      </c>
      <c r="I21414" t="s">
        <v>60256</v>
      </c>
      <c r="J21414" t="s">
        <v>61172</v>
      </c>
      <c r="K21414">
        <v>53100</v>
      </c>
      <c r="L21414" t="s">
        <v>58183</v>
      </c>
      <c r="M21414">
        <v>1</v>
      </c>
    </row>
    <row r="21415" spans="1:13" x14ac:dyDescent="0.35">
      <c r="A21415" t="s">
        <v>30091</v>
      </c>
      <c r="B21415">
        <v>9</v>
      </c>
      <c r="C21415" t="s">
        <v>58380</v>
      </c>
      <c r="D21415">
        <v>48</v>
      </c>
      <c r="E21415" t="s">
        <v>60253</v>
      </c>
      <c r="F21415">
        <v>17</v>
      </c>
      <c r="G21415" t="s">
        <v>60254</v>
      </c>
      <c r="H21415">
        <v>915</v>
      </c>
      <c r="I21415" t="s">
        <v>60253</v>
      </c>
      <c r="J21415" t="s">
        <v>61235</v>
      </c>
      <c r="K21415">
        <v>50136</v>
      </c>
      <c r="L21415" t="s">
        <v>58183</v>
      </c>
      <c r="M21415">
        <v>1</v>
      </c>
    </row>
    <row r="21416" spans="1:13" x14ac:dyDescent="0.35">
      <c r="A21416" t="s">
        <v>40032</v>
      </c>
      <c r="B21416">
        <v>9</v>
      </c>
      <c r="C21416" t="s">
        <v>58380</v>
      </c>
      <c r="D21416">
        <v>52</v>
      </c>
      <c r="E21416" t="s">
        <v>60256</v>
      </c>
      <c r="F21416">
        <v>35</v>
      </c>
      <c r="G21416" t="s">
        <v>60677</v>
      </c>
      <c r="H21416">
        <v>940</v>
      </c>
      <c r="I21416" t="s">
        <v>60505</v>
      </c>
      <c r="J21416" t="s">
        <v>61236</v>
      </c>
      <c r="K21416">
        <v>53049</v>
      </c>
      <c r="L21416" t="s">
        <v>58183</v>
      </c>
      <c r="M21416">
        <v>1</v>
      </c>
    </row>
    <row r="21417" spans="1:13" x14ac:dyDescent="0.35">
      <c r="A21417" t="s">
        <v>33942</v>
      </c>
      <c r="B21417">
        <v>9</v>
      </c>
      <c r="C21417" t="s">
        <v>58380</v>
      </c>
      <c r="D21417">
        <v>50</v>
      </c>
      <c r="E21417" t="s">
        <v>60263</v>
      </c>
      <c r="F21417">
        <v>26</v>
      </c>
      <c r="G21417" t="s">
        <v>60264</v>
      </c>
      <c r="H21417">
        <v>924</v>
      </c>
      <c r="I21417" t="s">
        <v>60263</v>
      </c>
      <c r="J21417" t="s">
        <v>61237</v>
      </c>
      <c r="K21417">
        <v>56121</v>
      </c>
      <c r="L21417" t="s">
        <v>58183</v>
      </c>
      <c r="M21417">
        <v>1</v>
      </c>
    </row>
    <row r="21418" spans="1:13" x14ac:dyDescent="0.35">
      <c r="A21418" t="s">
        <v>52996</v>
      </c>
      <c r="B21418">
        <v>9</v>
      </c>
      <c r="C21418" t="s">
        <v>58380</v>
      </c>
      <c r="D21418">
        <v>48</v>
      </c>
      <c r="E21418" t="s">
        <v>60253</v>
      </c>
      <c r="F21418">
        <v>14</v>
      </c>
      <c r="G21418" t="s">
        <v>60317</v>
      </c>
      <c r="H21418">
        <v>914</v>
      </c>
      <c r="I21418" t="s">
        <v>60318</v>
      </c>
      <c r="J21418" t="s">
        <v>61238</v>
      </c>
      <c r="K21418">
        <v>50053</v>
      </c>
      <c r="L21418" t="s">
        <v>58183</v>
      </c>
      <c r="M21418">
        <v>1</v>
      </c>
    </row>
    <row r="21419" spans="1:13" x14ac:dyDescent="0.35">
      <c r="A21419" t="s">
        <v>36789</v>
      </c>
      <c r="B21419">
        <v>9</v>
      </c>
      <c r="C21419" t="s">
        <v>58380</v>
      </c>
      <c r="D21419">
        <v>50</v>
      </c>
      <c r="E21419" t="s">
        <v>60263</v>
      </c>
      <c r="F21419">
        <v>8</v>
      </c>
      <c r="G21419" t="s">
        <v>60340</v>
      </c>
      <c r="H21419">
        <v>924</v>
      </c>
      <c r="I21419" t="s">
        <v>60263</v>
      </c>
      <c r="J21419" t="s">
        <v>61239</v>
      </c>
      <c r="K21419">
        <v>56021</v>
      </c>
      <c r="L21419" t="s">
        <v>58183</v>
      </c>
      <c r="M21419">
        <v>1</v>
      </c>
    </row>
    <row r="21420" spans="1:13" x14ac:dyDescent="0.35">
      <c r="A21420" t="s">
        <v>40010</v>
      </c>
      <c r="B21420">
        <v>9</v>
      </c>
      <c r="C21420" t="s">
        <v>58380</v>
      </c>
      <c r="D21420">
        <v>48</v>
      </c>
      <c r="E21420" t="s">
        <v>60253</v>
      </c>
      <c r="F21420">
        <v>17</v>
      </c>
      <c r="G21420" t="s">
        <v>60254</v>
      </c>
      <c r="H21420">
        <v>915</v>
      </c>
      <c r="I21420" t="s">
        <v>60253</v>
      </c>
      <c r="J21420" t="s">
        <v>61240</v>
      </c>
      <c r="K21420">
        <v>50141</v>
      </c>
      <c r="L21420" t="s">
        <v>58183</v>
      </c>
      <c r="M21420">
        <v>1</v>
      </c>
    </row>
    <row r="21421" spans="1:13" x14ac:dyDescent="0.35">
      <c r="A21421" t="s">
        <v>48714</v>
      </c>
      <c r="B21421">
        <v>9</v>
      </c>
      <c r="C21421" t="s">
        <v>58380</v>
      </c>
      <c r="D21421">
        <v>48</v>
      </c>
      <c r="E21421" t="s">
        <v>60253</v>
      </c>
      <c r="F21421">
        <v>17</v>
      </c>
      <c r="G21421" t="s">
        <v>60254</v>
      </c>
      <c r="H21421">
        <v>915</v>
      </c>
      <c r="I21421" t="s">
        <v>60253</v>
      </c>
      <c r="J21421" t="s">
        <v>61241</v>
      </c>
      <c r="K21421">
        <v>50141</v>
      </c>
      <c r="L21421" t="s">
        <v>58183</v>
      </c>
      <c r="M21421">
        <v>1</v>
      </c>
    </row>
    <row r="21422" spans="1:13" x14ac:dyDescent="0.35">
      <c r="A21422" t="s">
        <v>55683</v>
      </c>
      <c r="B21422">
        <v>9</v>
      </c>
      <c r="C21422" t="s">
        <v>58380</v>
      </c>
      <c r="D21422">
        <v>48</v>
      </c>
      <c r="E21422" t="s">
        <v>60253</v>
      </c>
      <c r="F21422">
        <v>17</v>
      </c>
      <c r="G21422" t="s">
        <v>60254</v>
      </c>
      <c r="H21422">
        <v>915</v>
      </c>
      <c r="I21422" t="s">
        <v>60253</v>
      </c>
      <c r="J21422" t="s">
        <v>61242</v>
      </c>
      <c r="K21422">
        <v>50127</v>
      </c>
      <c r="L21422" t="s">
        <v>58183</v>
      </c>
      <c r="M21422">
        <v>1</v>
      </c>
    </row>
    <row r="21423" spans="1:13" x14ac:dyDescent="0.35">
      <c r="A21423" t="s">
        <v>34566</v>
      </c>
      <c r="B21423">
        <v>9</v>
      </c>
      <c r="C21423" t="s">
        <v>58380</v>
      </c>
      <c r="D21423">
        <v>52</v>
      </c>
      <c r="E21423" t="s">
        <v>60256</v>
      </c>
      <c r="F21423">
        <v>15</v>
      </c>
      <c r="G21423" t="s">
        <v>60753</v>
      </c>
      <c r="H21423">
        <v>936</v>
      </c>
      <c r="I21423" t="s">
        <v>60754</v>
      </c>
      <c r="J21423" t="s">
        <v>61243</v>
      </c>
      <c r="K21423">
        <v>53045</v>
      </c>
      <c r="L21423" t="s">
        <v>58183</v>
      </c>
      <c r="M21423">
        <v>1</v>
      </c>
    </row>
    <row r="21424" spans="1:13" x14ac:dyDescent="0.35">
      <c r="A21424" t="s">
        <v>52359</v>
      </c>
      <c r="B21424">
        <v>9</v>
      </c>
      <c r="C21424" t="s">
        <v>58380</v>
      </c>
      <c r="D21424">
        <v>45</v>
      </c>
      <c r="E21424" t="s">
        <v>60363</v>
      </c>
      <c r="F21424">
        <v>3</v>
      </c>
      <c r="G21424" t="s">
        <v>60364</v>
      </c>
      <c r="H21424">
        <v>901</v>
      </c>
      <c r="I21424" t="s">
        <v>60365</v>
      </c>
      <c r="J21424" t="s">
        <v>61244</v>
      </c>
      <c r="K21424">
        <v>54033</v>
      </c>
      <c r="L21424" t="s">
        <v>58183</v>
      </c>
      <c r="M21424">
        <v>1</v>
      </c>
    </row>
    <row r="21425" spans="1:13" x14ac:dyDescent="0.35">
      <c r="A21425" t="s">
        <v>52363</v>
      </c>
      <c r="B21425">
        <v>9</v>
      </c>
      <c r="C21425" t="s">
        <v>58380</v>
      </c>
      <c r="D21425">
        <v>45</v>
      </c>
      <c r="E21425" t="s">
        <v>60363</v>
      </c>
      <c r="F21425">
        <v>3</v>
      </c>
      <c r="G21425" t="s">
        <v>60364</v>
      </c>
      <c r="H21425">
        <v>901</v>
      </c>
      <c r="I21425" t="s">
        <v>60365</v>
      </c>
      <c r="J21425" t="s">
        <v>61245</v>
      </c>
      <c r="K21425">
        <v>54033</v>
      </c>
      <c r="L21425" t="s">
        <v>58183</v>
      </c>
      <c r="M21425">
        <v>1</v>
      </c>
    </row>
    <row r="21426" spans="1:13" x14ac:dyDescent="0.35">
      <c r="A21426" t="s">
        <v>52364</v>
      </c>
      <c r="B21426">
        <v>9</v>
      </c>
      <c r="C21426" t="s">
        <v>58380</v>
      </c>
      <c r="D21426">
        <v>45</v>
      </c>
      <c r="E21426" t="s">
        <v>60363</v>
      </c>
      <c r="F21426">
        <v>3</v>
      </c>
      <c r="G21426" t="s">
        <v>60364</v>
      </c>
      <c r="H21426">
        <v>901</v>
      </c>
      <c r="I21426" t="s">
        <v>60365</v>
      </c>
      <c r="J21426" t="s">
        <v>61246</v>
      </c>
      <c r="K21426">
        <v>54033</v>
      </c>
      <c r="L21426" t="s">
        <v>58183</v>
      </c>
      <c r="M21426">
        <v>1</v>
      </c>
    </row>
    <row r="21427" spans="1:13" x14ac:dyDescent="0.35">
      <c r="A21427" t="s">
        <v>52365</v>
      </c>
      <c r="B21427">
        <v>9</v>
      </c>
      <c r="C21427" t="s">
        <v>58380</v>
      </c>
      <c r="D21427">
        <v>45</v>
      </c>
      <c r="E21427" t="s">
        <v>60363</v>
      </c>
      <c r="F21427">
        <v>3</v>
      </c>
      <c r="G21427" t="s">
        <v>60364</v>
      </c>
      <c r="H21427">
        <v>901</v>
      </c>
      <c r="I21427" t="s">
        <v>60365</v>
      </c>
      <c r="J21427" t="s">
        <v>61247</v>
      </c>
      <c r="K21427">
        <v>54033</v>
      </c>
      <c r="L21427" t="s">
        <v>58183</v>
      </c>
      <c r="M21427">
        <v>1</v>
      </c>
    </row>
    <row r="21428" spans="1:13" x14ac:dyDescent="0.35">
      <c r="A21428" t="s">
        <v>53360</v>
      </c>
      <c r="B21428">
        <v>9</v>
      </c>
      <c r="C21428" t="s">
        <v>58380</v>
      </c>
      <c r="D21428">
        <v>46</v>
      </c>
      <c r="E21428" t="s">
        <v>60291</v>
      </c>
      <c r="F21428">
        <v>1</v>
      </c>
      <c r="G21428" t="s">
        <v>60743</v>
      </c>
      <c r="H21428">
        <v>909</v>
      </c>
      <c r="I21428" t="s">
        <v>60321</v>
      </c>
      <c r="J21428" t="s">
        <v>61248</v>
      </c>
      <c r="K21428">
        <v>55011</v>
      </c>
      <c r="L21428" t="s">
        <v>58183</v>
      </c>
      <c r="M21428">
        <v>1</v>
      </c>
    </row>
    <row r="21429" spans="1:13" x14ac:dyDescent="0.35">
      <c r="A21429" t="s">
        <v>52366</v>
      </c>
      <c r="B21429">
        <v>9</v>
      </c>
      <c r="C21429" t="s">
        <v>58380</v>
      </c>
      <c r="D21429">
        <v>45</v>
      </c>
      <c r="E21429" t="s">
        <v>60363</v>
      </c>
      <c r="F21429">
        <v>10</v>
      </c>
      <c r="G21429" t="s">
        <v>60456</v>
      </c>
      <c r="H21429">
        <v>902</v>
      </c>
      <c r="I21429" t="s">
        <v>60457</v>
      </c>
      <c r="J21429" t="s">
        <v>61249</v>
      </c>
      <c r="K21429">
        <v>54100</v>
      </c>
      <c r="L21429" t="s">
        <v>58183</v>
      </c>
      <c r="M21429">
        <v>1</v>
      </c>
    </row>
    <row r="21430" spans="1:13" x14ac:dyDescent="0.35">
      <c r="A21430" t="s">
        <v>42798</v>
      </c>
      <c r="B21430">
        <v>9</v>
      </c>
      <c r="C21430" t="s">
        <v>58380</v>
      </c>
      <c r="D21430">
        <v>48</v>
      </c>
      <c r="E21430" t="s">
        <v>60253</v>
      </c>
      <c r="F21430">
        <v>12</v>
      </c>
      <c r="G21430" t="s">
        <v>61250</v>
      </c>
      <c r="H21430">
        <v>913</v>
      </c>
      <c r="I21430" t="s">
        <v>60894</v>
      </c>
      <c r="J21430" t="s">
        <v>61251</v>
      </c>
      <c r="K21430">
        <v>50052</v>
      </c>
      <c r="L21430" t="s">
        <v>58183</v>
      </c>
      <c r="M21430">
        <v>1</v>
      </c>
    </row>
    <row r="21431" spans="1:13" x14ac:dyDescent="0.35">
      <c r="A21431" t="s">
        <v>48542</v>
      </c>
      <c r="B21431">
        <v>9</v>
      </c>
      <c r="C21431" t="s">
        <v>58380</v>
      </c>
      <c r="D21431">
        <v>52</v>
      </c>
      <c r="E21431" t="s">
        <v>60256</v>
      </c>
      <c r="F21431">
        <v>22</v>
      </c>
      <c r="G21431" t="s">
        <v>60343</v>
      </c>
      <c r="H21431">
        <v>938</v>
      </c>
      <c r="I21431" t="s">
        <v>60344</v>
      </c>
      <c r="J21431" t="s">
        <v>61252</v>
      </c>
      <c r="K21431">
        <v>53036</v>
      </c>
      <c r="L21431" t="s">
        <v>58183</v>
      </c>
      <c r="M21431">
        <v>1</v>
      </c>
    </row>
    <row r="21432" spans="1:13" x14ac:dyDescent="0.35">
      <c r="A21432" t="s">
        <v>49897</v>
      </c>
      <c r="B21432">
        <v>9</v>
      </c>
      <c r="C21432" t="s">
        <v>58380</v>
      </c>
      <c r="D21432">
        <v>48</v>
      </c>
      <c r="E21432" t="s">
        <v>60253</v>
      </c>
      <c r="F21432">
        <v>4</v>
      </c>
      <c r="G21432" t="s">
        <v>60444</v>
      </c>
      <c r="H21432">
        <v>912</v>
      </c>
      <c r="I21432" t="s">
        <v>60445</v>
      </c>
      <c r="J21432" t="s">
        <v>61253</v>
      </c>
      <c r="K21432">
        <v>50032</v>
      </c>
      <c r="L21432" t="s">
        <v>58183</v>
      </c>
      <c r="M21432">
        <v>1</v>
      </c>
    </row>
    <row r="21433" spans="1:13" x14ac:dyDescent="0.35">
      <c r="A21433" t="s">
        <v>42124</v>
      </c>
      <c r="B21433">
        <v>9</v>
      </c>
      <c r="C21433" t="s">
        <v>58380</v>
      </c>
      <c r="D21433">
        <v>50</v>
      </c>
      <c r="E21433" t="s">
        <v>60263</v>
      </c>
      <c r="F21433">
        <v>38</v>
      </c>
      <c r="G21433" t="s">
        <v>61130</v>
      </c>
      <c r="H21433">
        <v>926</v>
      </c>
      <c r="I21433" t="s">
        <v>60332</v>
      </c>
      <c r="J21433" t="s">
        <v>61254</v>
      </c>
      <c r="K21433">
        <v>56010</v>
      </c>
      <c r="L21433" t="s">
        <v>58183</v>
      </c>
      <c r="M21433">
        <v>1</v>
      </c>
    </row>
    <row r="21434" spans="1:13" x14ac:dyDescent="0.35">
      <c r="A21434" t="s">
        <v>57610</v>
      </c>
      <c r="B21434">
        <v>9</v>
      </c>
      <c r="C21434" t="s">
        <v>58380</v>
      </c>
      <c r="D21434">
        <v>50</v>
      </c>
      <c r="E21434" t="s">
        <v>60263</v>
      </c>
      <c r="F21434">
        <v>38</v>
      </c>
      <c r="G21434" t="s">
        <v>61130</v>
      </c>
      <c r="H21434">
        <v>926</v>
      </c>
      <c r="I21434" t="s">
        <v>60332</v>
      </c>
      <c r="J21434" t="s">
        <v>61255</v>
      </c>
      <c r="K21434">
        <v>56010</v>
      </c>
      <c r="L21434" t="s">
        <v>58183</v>
      </c>
      <c r="M21434">
        <v>1</v>
      </c>
    </row>
    <row r="21435" spans="1:13" x14ac:dyDescent="0.35">
      <c r="A21435" t="s">
        <v>57611</v>
      </c>
      <c r="B21435">
        <v>9</v>
      </c>
      <c r="C21435" t="s">
        <v>58380</v>
      </c>
      <c r="D21435">
        <v>50</v>
      </c>
      <c r="E21435" t="s">
        <v>60263</v>
      </c>
      <c r="F21435">
        <v>38</v>
      </c>
      <c r="G21435" t="s">
        <v>61130</v>
      </c>
      <c r="H21435">
        <v>926</v>
      </c>
      <c r="I21435" t="s">
        <v>60332</v>
      </c>
      <c r="J21435" t="s">
        <v>61254</v>
      </c>
      <c r="K21435">
        <v>56010</v>
      </c>
      <c r="L21435" t="s">
        <v>58183</v>
      </c>
      <c r="M21435">
        <v>1</v>
      </c>
    </row>
    <row r="21436" spans="1:13" x14ac:dyDescent="0.35">
      <c r="A21436" t="s">
        <v>57612</v>
      </c>
      <c r="B21436">
        <v>9</v>
      </c>
      <c r="C21436" t="s">
        <v>58380</v>
      </c>
      <c r="D21436">
        <v>50</v>
      </c>
      <c r="E21436" t="s">
        <v>60263</v>
      </c>
      <c r="F21436">
        <v>38</v>
      </c>
      <c r="G21436" t="s">
        <v>61130</v>
      </c>
      <c r="H21436">
        <v>926</v>
      </c>
      <c r="I21436" t="s">
        <v>60332</v>
      </c>
      <c r="J21436" t="s">
        <v>61255</v>
      </c>
      <c r="K21436">
        <v>56010</v>
      </c>
      <c r="L21436" t="s">
        <v>58183</v>
      </c>
      <c r="M21436">
        <v>1</v>
      </c>
    </row>
    <row r="21437" spans="1:13" x14ac:dyDescent="0.35">
      <c r="A21437" t="s">
        <v>57613</v>
      </c>
      <c r="B21437">
        <v>9</v>
      </c>
      <c r="C21437" t="s">
        <v>58380</v>
      </c>
      <c r="D21437">
        <v>50</v>
      </c>
      <c r="E21437" t="s">
        <v>60263</v>
      </c>
      <c r="F21437">
        <v>38</v>
      </c>
      <c r="G21437" t="s">
        <v>61130</v>
      </c>
      <c r="H21437">
        <v>926</v>
      </c>
      <c r="I21437" t="s">
        <v>60332</v>
      </c>
      <c r="J21437" t="s">
        <v>61254</v>
      </c>
      <c r="K21437">
        <v>56010</v>
      </c>
      <c r="L21437" t="s">
        <v>58183</v>
      </c>
      <c r="M21437">
        <v>1</v>
      </c>
    </row>
    <row r="21438" spans="1:13" x14ac:dyDescent="0.35">
      <c r="A21438" t="s">
        <v>56548</v>
      </c>
      <c r="B21438">
        <v>9</v>
      </c>
      <c r="C21438" t="s">
        <v>58380</v>
      </c>
      <c r="D21438">
        <v>50</v>
      </c>
      <c r="E21438" t="s">
        <v>60263</v>
      </c>
      <c r="F21438">
        <v>41</v>
      </c>
      <c r="G21438" t="s">
        <v>60963</v>
      </c>
      <c r="H21438">
        <v>926</v>
      </c>
      <c r="I21438" t="s">
        <v>60332</v>
      </c>
      <c r="J21438" t="s">
        <v>61256</v>
      </c>
      <c r="K21438">
        <v>56042</v>
      </c>
      <c r="L21438" t="s">
        <v>58183</v>
      </c>
      <c r="M21438">
        <v>0</v>
      </c>
    </row>
    <row r="21439" spans="1:13" x14ac:dyDescent="0.35">
      <c r="A21439" t="s">
        <v>55116</v>
      </c>
      <c r="B21439">
        <v>9</v>
      </c>
      <c r="C21439" t="s">
        <v>58380</v>
      </c>
      <c r="D21439">
        <v>50</v>
      </c>
      <c r="E21439" t="s">
        <v>60263</v>
      </c>
      <c r="F21439">
        <v>34</v>
      </c>
      <c r="G21439" t="s">
        <v>61257</v>
      </c>
      <c r="H21439">
        <v>923</v>
      </c>
      <c r="I21439" t="s">
        <v>60354</v>
      </c>
      <c r="J21439" t="s">
        <v>61258</v>
      </c>
      <c r="K21439">
        <v>56040</v>
      </c>
      <c r="L21439" t="s">
        <v>58183</v>
      </c>
      <c r="M21439">
        <v>1</v>
      </c>
    </row>
    <row r="21440" spans="1:13" x14ac:dyDescent="0.35">
      <c r="A21440" t="s">
        <v>56265</v>
      </c>
      <c r="B21440">
        <v>9</v>
      </c>
      <c r="C21440" t="s">
        <v>58380</v>
      </c>
      <c r="D21440">
        <v>50</v>
      </c>
      <c r="E21440" t="s">
        <v>60263</v>
      </c>
      <c r="F21440">
        <v>10</v>
      </c>
      <c r="G21440" t="s">
        <v>61259</v>
      </c>
      <c r="H21440">
        <v>923</v>
      </c>
      <c r="I21440" t="s">
        <v>60354</v>
      </c>
      <c r="J21440" t="s">
        <v>61260</v>
      </c>
      <c r="K21440">
        <v>56040</v>
      </c>
      <c r="L21440" t="s">
        <v>58183</v>
      </c>
      <c r="M21440">
        <v>1</v>
      </c>
    </row>
    <row r="21441" spans="1:13" x14ac:dyDescent="0.35">
      <c r="A21441" t="s">
        <v>56266</v>
      </c>
      <c r="B21441">
        <v>9</v>
      </c>
      <c r="C21441" t="s">
        <v>58380</v>
      </c>
      <c r="D21441">
        <v>50</v>
      </c>
      <c r="E21441" t="s">
        <v>60263</v>
      </c>
      <c r="F21441">
        <v>10</v>
      </c>
      <c r="G21441" t="s">
        <v>61259</v>
      </c>
      <c r="H21441">
        <v>923</v>
      </c>
      <c r="I21441" t="s">
        <v>60354</v>
      </c>
      <c r="J21441" t="s">
        <v>61261</v>
      </c>
      <c r="K21441">
        <v>56040</v>
      </c>
      <c r="L21441" t="s">
        <v>58183</v>
      </c>
      <c r="M21441">
        <v>1</v>
      </c>
    </row>
    <row r="21442" spans="1:13" x14ac:dyDescent="0.35">
      <c r="A21442" t="s">
        <v>56064</v>
      </c>
      <c r="B21442">
        <v>9</v>
      </c>
      <c r="C21442" t="s">
        <v>58380</v>
      </c>
      <c r="D21442">
        <v>50</v>
      </c>
      <c r="E21442" t="s">
        <v>60263</v>
      </c>
      <c r="F21442">
        <v>34</v>
      </c>
      <c r="G21442" t="s">
        <v>61257</v>
      </c>
      <c r="H21442">
        <v>923</v>
      </c>
      <c r="I21442" t="s">
        <v>60354</v>
      </c>
      <c r="J21442" t="s">
        <v>61262</v>
      </c>
      <c r="K21442">
        <v>56040</v>
      </c>
      <c r="L21442" t="s">
        <v>58183</v>
      </c>
      <c r="M21442">
        <v>1</v>
      </c>
    </row>
    <row r="21443" spans="1:13" x14ac:dyDescent="0.35">
      <c r="A21443" t="s">
        <v>56267</v>
      </c>
      <c r="B21443">
        <v>9</v>
      </c>
      <c r="C21443" t="s">
        <v>58380</v>
      </c>
      <c r="D21443">
        <v>50</v>
      </c>
      <c r="E21443" t="s">
        <v>60263</v>
      </c>
      <c r="F21443">
        <v>34</v>
      </c>
      <c r="G21443" t="s">
        <v>61257</v>
      </c>
      <c r="H21443">
        <v>923</v>
      </c>
      <c r="I21443" t="s">
        <v>60354</v>
      </c>
      <c r="J21443" t="s">
        <v>61263</v>
      </c>
      <c r="K21443">
        <v>56040</v>
      </c>
      <c r="L21443" t="s">
        <v>58183</v>
      </c>
      <c r="M21443">
        <v>1</v>
      </c>
    </row>
    <row r="21444" spans="1:13" x14ac:dyDescent="0.35">
      <c r="A21444" t="s">
        <v>56268</v>
      </c>
      <c r="B21444">
        <v>9</v>
      </c>
      <c r="C21444" t="s">
        <v>58380</v>
      </c>
      <c r="D21444">
        <v>50</v>
      </c>
      <c r="E21444" t="s">
        <v>60263</v>
      </c>
      <c r="F21444">
        <v>34</v>
      </c>
      <c r="G21444" t="s">
        <v>61257</v>
      </c>
      <c r="H21444">
        <v>923</v>
      </c>
      <c r="I21444" t="s">
        <v>60354</v>
      </c>
      <c r="J21444" t="s">
        <v>61264</v>
      </c>
      <c r="K21444">
        <v>56040</v>
      </c>
      <c r="L21444" t="s">
        <v>58183</v>
      </c>
      <c r="M21444">
        <v>1</v>
      </c>
    </row>
    <row r="21445" spans="1:13" x14ac:dyDescent="0.35">
      <c r="A21445" t="s">
        <v>56269</v>
      </c>
      <c r="B21445">
        <v>9</v>
      </c>
      <c r="C21445" t="s">
        <v>58380</v>
      </c>
      <c r="D21445">
        <v>50</v>
      </c>
      <c r="E21445" t="s">
        <v>60263</v>
      </c>
      <c r="F21445">
        <v>34</v>
      </c>
      <c r="G21445" t="s">
        <v>61257</v>
      </c>
      <c r="H21445">
        <v>923</v>
      </c>
      <c r="I21445" t="s">
        <v>60354</v>
      </c>
      <c r="J21445" t="s">
        <v>61265</v>
      </c>
      <c r="K21445">
        <v>56040</v>
      </c>
      <c r="L21445" t="s">
        <v>58183</v>
      </c>
      <c r="M21445">
        <v>1</v>
      </c>
    </row>
    <row r="21446" spans="1:13" x14ac:dyDescent="0.35">
      <c r="A21446" t="s">
        <v>55650</v>
      </c>
      <c r="B21446">
        <v>9</v>
      </c>
      <c r="C21446" t="s">
        <v>58380</v>
      </c>
      <c r="D21446">
        <v>50</v>
      </c>
      <c r="E21446" t="s">
        <v>60263</v>
      </c>
      <c r="F21446">
        <v>40</v>
      </c>
      <c r="G21446" t="s">
        <v>60763</v>
      </c>
      <c r="H21446">
        <v>926</v>
      </c>
      <c r="I21446" t="s">
        <v>60332</v>
      </c>
      <c r="J21446" t="s">
        <v>61266</v>
      </c>
      <c r="K21446">
        <v>56035</v>
      </c>
      <c r="L21446" t="s">
        <v>58183</v>
      </c>
      <c r="M21446">
        <v>0</v>
      </c>
    </row>
    <row r="21447" spans="1:13" x14ac:dyDescent="0.35">
      <c r="A21447" t="s">
        <v>56270</v>
      </c>
      <c r="B21447">
        <v>9</v>
      </c>
      <c r="C21447" t="s">
        <v>58380</v>
      </c>
      <c r="D21447">
        <v>50</v>
      </c>
      <c r="E21447" t="s">
        <v>60263</v>
      </c>
      <c r="F21447">
        <v>10</v>
      </c>
      <c r="G21447" t="s">
        <v>61259</v>
      </c>
      <c r="H21447">
        <v>923</v>
      </c>
      <c r="I21447" t="s">
        <v>60354</v>
      </c>
      <c r="J21447" t="s">
        <v>61267</v>
      </c>
      <c r="K21447">
        <v>56040</v>
      </c>
      <c r="L21447" t="s">
        <v>58183</v>
      </c>
      <c r="M21447">
        <v>1</v>
      </c>
    </row>
    <row r="21448" spans="1:13" x14ac:dyDescent="0.35">
      <c r="A21448" t="s">
        <v>37419</v>
      </c>
      <c r="B21448">
        <v>9</v>
      </c>
      <c r="C21448" t="s">
        <v>58380</v>
      </c>
      <c r="D21448">
        <v>49</v>
      </c>
      <c r="E21448" t="s">
        <v>60276</v>
      </c>
      <c r="F21448">
        <v>9</v>
      </c>
      <c r="G21448" t="s">
        <v>60277</v>
      </c>
      <c r="H21448">
        <v>919</v>
      </c>
      <c r="I21448" t="s">
        <v>60276</v>
      </c>
      <c r="J21448" t="s">
        <v>61268</v>
      </c>
      <c r="K21448">
        <v>57126</v>
      </c>
      <c r="L21448" t="s">
        <v>58183</v>
      </c>
      <c r="M21448">
        <v>1</v>
      </c>
    </row>
    <row r="21449" spans="1:13" x14ac:dyDescent="0.35">
      <c r="A21449" t="s">
        <v>36936</v>
      </c>
      <c r="B21449">
        <v>9</v>
      </c>
      <c r="C21449" t="s">
        <v>58380</v>
      </c>
      <c r="D21449">
        <v>49</v>
      </c>
      <c r="E21449" t="s">
        <v>60276</v>
      </c>
      <c r="F21449">
        <v>9</v>
      </c>
      <c r="G21449" t="s">
        <v>60277</v>
      </c>
      <c r="H21449">
        <v>919</v>
      </c>
      <c r="I21449" t="s">
        <v>60276</v>
      </c>
      <c r="J21449" t="s">
        <v>61268</v>
      </c>
      <c r="K21449">
        <v>57127</v>
      </c>
      <c r="L21449" t="s">
        <v>58183</v>
      </c>
      <c r="M21449">
        <v>1</v>
      </c>
    </row>
    <row r="21450" spans="1:13" x14ac:dyDescent="0.35">
      <c r="A21450" t="s">
        <v>33154</v>
      </c>
      <c r="B21450">
        <v>9</v>
      </c>
      <c r="C21450" t="s">
        <v>58380</v>
      </c>
      <c r="D21450">
        <v>49</v>
      </c>
      <c r="E21450" t="s">
        <v>60276</v>
      </c>
      <c r="F21450">
        <v>9</v>
      </c>
      <c r="G21450" t="s">
        <v>60277</v>
      </c>
      <c r="H21450">
        <v>919</v>
      </c>
      <c r="I21450" t="s">
        <v>60276</v>
      </c>
      <c r="J21450" t="s">
        <v>61269</v>
      </c>
      <c r="K21450">
        <v>57125</v>
      </c>
      <c r="L21450" t="s">
        <v>58183</v>
      </c>
      <c r="M21450">
        <v>1</v>
      </c>
    </row>
    <row r="21451" spans="1:13" x14ac:dyDescent="0.35">
      <c r="A21451" t="s">
        <v>30481</v>
      </c>
      <c r="B21451">
        <v>9</v>
      </c>
      <c r="C21451" t="s">
        <v>58380</v>
      </c>
      <c r="D21451">
        <v>48</v>
      </c>
      <c r="E21451" t="s">
        <v>60253</v>
      </c>
      <c r="F21451">
        <v>17</v>
      </c>
      <c r="G21451" t="s">
        <v>60254</v>
      </c>
      <c r="H21451">
        <v>915</v>
      </c>
      <c r="I21451" t="s">
        <v>60253</v>
      </c>
      <c r="J21451" t="s">
        <v>61040</v>
      </c>
      <c r="K21451">
        <v>50123</v>
      </c>
      <c r="L21451" t="s">
        <v>58183</v>
      </c>
      <c r="M21451">
        <v>1</v>
      </c>
    </row>
    <row r="21452" spans="1:13" x14ac:dyDescent="0.35">
      <c r="A21452" t="s">
        <v>28287</v>
      </c>
      <c r="B21452">
        <v>9</v>
      </c>
      <c r="C21452" t="s">
        <v>58380</v>
      </c>
      <c r="D21452">
        <v>48</v>
      </c>
      <c r="E21452" t="s">
        <v>60253</v>
      </c>
      <c r="F21452">
        <v>43</v>
      </c>
      <c r="G21452" t="s">
        <v>60543</v>
      </c>
      <c r="H21452">
        <v>915</v>
      </c>
      <c r="I21452" t="s">
        <v>60253</v>
      </c>
      <c r="J21452" t="s">
        <v>61270</v>
      </c>
      <c r="K21452">
        <v>50019</v>
      </c>
      <c r="L21452" t="s">
        <v>58183</v>
      </c>
      <c r="M21452">
        <v>1</v>
      </c>
    </row>
    <row r="21453" spans="1:13" x14ac:dyDescent="0.35">
      <c r="A21453" t="s">
        <v>28291</v>
      </c>
      <c r="B21453">
        <v>9</v>
      </c>
      <c r="C21453" t="s">
        <v>58380</v>
      </c>
      <c r="D21453">
        <v>48</v>
      </c>
      <c r="E21453" t="s">
        <v>60253</v>
      </c>
      <c r="F21453">
        <v>17</v>
      </c>
      <c r="G21453" t="s">
        <v>60254</v>
      </c>
      <c r="H21453">
        <v>915</v>
      </c>
      <c r="I21453" t="s">
        <v>60253</v>
      </c>
      <c r="J21453" t="s">
        <v>61271</v>
      </c>
      <c r="K21453">
        <v>50122</v>
      </c>
      <c r="L21453" t="s">
        <v>58183</v>
      </c>
      <c r="M21453">
        <v>1</v>
      </c>
    </row>
    <row r="21454" spans="1:13" x14ac:dyDescent="0.35">
      <c r="A21454" t="s">
        <v>38402</v>
      </c>
      <c r="B21454">
        <v>9</v>
      </c>
      <c r="C21454" t="s">
        <v>58380</v>
      </c>
      <c r="D21454">
        <v>48</v>
      </c>
      <c r="E21454" t="s">
        <v>60253</v>
      </c>
      <c r="F21454">
        <v>4</v>
      </c>
      <c r="G21454" t="s">
        <v>60444</v>
      </c>
      <c r="H21454">
        <v>912</v>
      </c>
      <c r="I21454" t="s">
        <v>60445</v>
      </c>
      <c r="J21454" t="s">
        <v>61272</v>
      </c>
      <c r="K21454">
        <v>50032</v>
      </c>
      <c r="L21454" t="s">
        <v>58183</v>
      </c>
      <c r="M21454">
        <v>1</v>
      </c>
    </row>
    <row r="21455" spans="1:13" x14ac:dyDescent="0.35">
      <c r="A21455" t="s">
        <v>41406</v>
      </c>
      <c r="B21455">
        <v>9</v>
      </c>
      <c r="C21455" t="s">
        <v>58380</v>
      </c>
      <c r="D21455">
        <v>48</v>
      </c>
      <c r="E21455" t="s">
        <v>60253</v>
      </c>
      <c r="F21455">
        <v>49</v>
      </c>
      <c r="G21455" t="s">
        <v>60974</v>
      </c>
      <c r="H21455">
        <v>912</v>
      </c>
      <c r="I21455" t="s">
        <v>60445</v>
      </c>
      <c r="J21455" t="s">
        <v>61273</v>
      </c>
      <c r="K21455">
        <v>50039</v>
      </c>
      <c r="L21455" t="s">
        <v>58183</v>
      </c>
      <c r="M21455">
        <v>1</v>
      </c>
    </row>
    <row r="21456" spans="1:13" x14ac:dyDescent="0.35">
      <c r="A21456" t="s">
        <v>37802</v>
      </c>
      <c r="B21456">
        <v>9</v>
      </c>
      <c r="C21456" t="s">
        <v>58380</v>
      </c>
      <c r="D21456">
        <v>48</v>
      </c>
      <c r="E21456" t="s">
        <v>60253</v>
      </c>
      <c r="F21456">
        <v>49</v>
      </c>
      <c r="G21456" t="s">
        <v>60974</v>
      </c>
      <c r="H21456">
        <v>912</v>
      </c>
      <c r="I21456" t="s">
        <v>60445</v>
      </c>
      <c r="J21456" t="s">
        <v>61274</v>
      </c>
      <c r="K21456">
        <v>50039</v>
      </c>
      <c r="L21456" t="s">
        <v>58183</v>
      </c>
      <c r="M21456">
        <v>1</v>
      </c>
    </row>
    <row r="21457" spans="1:13" x14ac:dyDescent="0.35">
      <c r="A21457" t="s">
        <v>43907</v>
      </c>
      <c r="B21457">
        <v>9</v>
      </c>
      <c r="C21457" t="s">
        <v>58380</v>
      </c>
      <c r="D21457">
        <v>52</v>
      </c>
      <c r="E21457" t="s">
        <v>60256</v>
      </c>
      <c r="F21457">
        <v>4</v>
      </c>
      <c r="G21457" t="s">
        <v>61275</v>
      </c>
      <c r="H21457">
        <v>938</v>
      </c>
      <c r="I21457" t="s">
        <v>60344</v>
      </c>
      <c r="J21457" t="s">
        <v>61276</v>
      </c>
      <c r="K21457">
        <v>53031</v>
      </c>
      <c r="L21457" t="s">
        <v>58183</v>
      </c>
      <c r="M21457">
        <v>1</v>
      </c>
    </row>
    <row r="21458" spans="1:13" x14ac:dyDescent="0.35">
      <c r="A21458" t="s">
        <v>45573</v>
      </c>
      <c r="B21458">
        <v>9</v>
      </c>
      <c r="C21458" t="s">
        <v>58380</v>
      </c>
      <c r="D21458">
        <v>52</v>
      </c>
      <c r="E21458" t="s">
        <v>60256</v>
      </c>
      <c r="F21458">
        <v>35</v>
      </c>
      <c r="G21458" t="s">
        <v>60677</v>
      </c>
      <c r="H21458">
        <v>940</v>
      </c>
      <c r="I21458" t="s">
        <v>60505</v>
      </c>
      <c r="J21458" t="s">
        <v>61277</v>
      </c>
      <c r="K21458">
        <v>53049</v>
      </c>
      <c r="L21458" t="s">
        <v>58183</v>
      </c>
      <c r="M21458">
        <v>1</v>
      </c>
    </row>
    <row r="21459" spans="1:13" x14ac:dyDescent="0.35">
      <c r="A21459" t="s">
        <v>44415</v>
      </c>
      <c r="B21459">
        <v>9</v>
      </c>
      <c r="C21459" t="s">
        <v>58380</v>
      </c>
      <c r="D21459">
        <v>52</v>
      </c>
      <c r="E21459" t="s">
        <v>60256</v>
      </c>
      <c r="F21459">
        <v>22</v>
      </c>
      <c r="G21459" t="s">
        <v>60343</v>
      </c>
      <c r="H21459">
        <v>938</v>
      </c>
      <c r="I21459" t="s">
        <v>60344</v>
      </c>
      <c r="J21459" t="s">
        <v>61278</v>
      </c>
      <c r="K21459">
        <v>53036</v>
      </c>
      <c r="L21459" t="s">
        <v>58183</v>
      </c>
      <c r="M21459">
        <v>1</v>
      </c>
    </row>
    <row r="21460" spans="1:13" x14ac:dyDescent="0.35">
      <c r="A21460" t="s">
        <v>46182</v>
      </c>
      <c r="B21460">
        <v>9</v>
      </c>
      <c r="C21460" t="s">
        <v>58380</v>
      </c>
      <c r="D21460">
        <v>51</v>
      </c>
      <c r="E21460" t="s">
        <v>58381</v>
      </c>
      <c r="F21460">
        <v>41</v>
      </c>
      <c r="G21460" t="s">
        <v>60883</v>
      </c>
      <c r="H21460">
        <v>930</v>
      </c>
      <c r="I21460" t="s">
        <v>60871</v>
      </c>
      <c r="J21460" t="s">
        <v>61279</v>
      </c>
      <c r="K21460">
        <v>52015</v>
      </c>
      <c r="L21460" t="s">
        <v>58183</v>
      </c>
      <c r="M21460">
        <v>0</v>
      </c>
    </row>
    <row r="21461" spans="1:13" x14ac:dyDescent="0.35">
      <c r="A21461" t="s">
        <v>41342</v>
      </c>
      <c r="B21461">
        <v>9</v>
      </c>
      <c r="C21461" t="s">
        <v>58380</v>
      </c>
      <c r="D21461">
        <v>52</v>
      </c>
      <c r="E21461" t="s">
        <v>60256</v>
      </c>
      <c r="F21461">
        <v>22</v>
      </c>
      <c r="G21461" t="s">
        <v>60343</v>
      </c>
      <c r="H21461">
        <v>938</v>
      </c>
      <c r="I21461" t="s">
        <v>60344</v>
      </c>
      <c r="J21461" t="s">
        <v>61280</v>
      </c>
      <c r="K21461">
        <v>53036</v>
      </c>
      <c r="L21461" t="s">
        <v>58183</v>
      </c>
      <c r="M21461">
        <v>1</v>
      </c>
    </row>
    <row r="21462" spans="1:13" x14ac:dyDescent="0.35">
      <c r="A21462" t="s">
        <v>31941</v>
      </c>
      <c r="B21462">
        <v>9</v>
      </c>
      <c r="C21462" t="s">
        <v>58380</v>
      </c>
      <c r="D21462">
        <v>49</v>
      </c>
      <c r="E21462" t="s">
        <v>60276</v>
      </c>
      <c r="F21462">
        <v>9</v>
      </c>
      <c r="G21462" t="s">
        <v>60277</v>
      </c>
      <c r="H21462">
        <v>919</v>
      </c>
      <c r="I21462" t="s">
        <v>60276</v>
      </c>
      <c r="J21462" t="s">
        <v>61281</v>
      </c>
      <c r="K21462">
        <v>57123</v>
      </c>
      <c r="L21462" t="s">
        <v>58183</v>
      </c>
      <c r="M21462">
        <v>1</v>
      </c>
    </row>
    <row r="21463" spans="1:13" x14ac:dyDescent="0.35">
      <c r="A21463" t="s">
        <v>37093</v>
      </c>
      <c r="B21463">
        <v>9</v>
      </c>
      <c r="C21463" t="s">
        <v>58380</v>
      </c>
      <c r="D21463">
        <v>49</v>
      </c>
      <c r="E21463" t="s">
        <v>60276</v>
      </c>
      <c r="F21463">
        <v>9</v>
      </c>
      <c r="G21463" t="s">
        <v>60277</v>
      </c>
      <c r="H21463">
        <v>919</v>
      </c>
      <c r="I21463" t="s">
        <v>60276</v>
      </c>
      <c r="J21463" t="s">
        <v>61281</v>
      </c>
      <c r="K21463">
        <v>57123</v>
      </c>
      <c r="L21463" t="s">
        <v>58183</v>
      </c>
      <c r="M21463">
        <v>1</v>
      </c>
    </row>
    <row r="21464" spans="1:13" x14ac:dyDescent="0.35">
      <c r="A21464" t="s">
        <v>32007</v>
      </c>
      <c r="B21464">
        <v>9</v>
      </c>
      <c r="C21464" t="s">
        <v>58380</v>
      </c>
      <c r="D21464">
        <v>49</v>
      </c>
      <c r="E21464" t="s">
        <v>60276</v>
      </c>
      <c r="F21464">
        <v>9</v>
      </c>
      <c r="G21464" t="s">
        <v>60277</v>
      </c>
      <c r="H21464">
        <v>919</v>
      </c>
      <c r="I21464" t="s">
        <v>60276</v>
      </c>
      <c r="J21464" t="s">
        <v>61281</v>
      </c>
      <c r="K21464">
        <v>57123</v>
      </c>
      <c r="L21464" t="s">
        <v>58183</v>
      </c>
      <c r="M21464">
        <v>1</v>
      </c>
    </row>
    <row r="21465" spans="1:13" x14ac:dyDescent="0.35">
      <c r="A21465" t="s">
        <v>31822</v>
      </c>
      <c r="B21465">
        <v>9</v>
      </c>
      <c r="C21465" t="s">
        <v>58380</v>
      </c>
      <c r="D21465">
        <v>49</v>
      </c>
      <c r="E21465" t="s">
        <v>60276</v>
      </c>
      <c r="F21465">
        <v>17</v>
      </c>
      <c r="G21465" t="s">
        <v>60353</v>
      </c>
      <c r="H21465">
        <v>923</v>
      </c>
      <c r="I21465" t="s">
        <v>60354</v>
      </c>
      <c r="J21465" t="s">
        <v>61282</v>
      </c>
      <c r="K21465">
        <v>57016</v>
      </c>
      <c r="L21465" t="s">
        <v>58183</v>
      </c>
      <c r="M21465">
        <v>1</v>
      </c>
    </row>
    <row r="21466" spans="1:13" x14ac:dyDescent="0.35">
      <c r="A21466" t="s">
        <v>29779</v>
      </c>
      <c r="B21466">
        <v>9</v>
      </c>
      <c r="C21466" t="s">
        <v>58380</v>
      </c>
      <c r="D21466">
        <v>49</v>
      </c>
      <c r="E21466" t="s">
        <v>60276</v>
      </c>
      <c r="F21466">
        <v>17</v>
      </c>
      <c r="G21466" t="s">
        <v>60353</v>
      </c>
      <c r="H21466">
        <v>923</v>
      </c>
      <c r="I21466" t="s">
        <v>60354</v>
      </c>
      <c r="J21466" t="s">
        <v>61283</v>
      </c>
      <c r="K21466">
        <v>57016</v>
      </c>
      <c r="L21466" t="s">
        <v>58183</v>
      </c>
      <c r="M21466">
        <v>1</v>
      </c>
    </row>
    <row r="21467" spans="1:13" x14ac:dyDescent="0.35">
      <c r="A21467" t="s">
        <v>33500</v>
      </c>
      <c r="B21467">
        <v>9</v>
      </c>
      <c r="C21467" t="s">
        <v>58380</v>
      </c>
      <c r="D21467">
        <v>49</v>
      </c>
      <c r="E21467" t="s">
        <v>60276</v>
      </c>
      <c r="F21467">
        <v>9</v>
      </c>
      <c r="G21467" t="s">
        <v>60277</v>
      </c>
      <c r="H21467">
        <v>919</v>
      </c>
      <c r="I21467" t="s">
        <v>60276</v>
      </c>
      <c r="J21467" t="s">
        <v>61284</v>
      </c>
      <c r="K21467">
        <v>57126</v>
      </c>
      <c r="L21467" t="s">
        <v>58183</v>
      </c>
      <c r="M21467">
        <v>1</v>
      </c>
    </row>
    <row r="21468" spans="1:13" x14ac:dyDescent="0.35">
      <c r="A21468" t="s">
        <v>36500</v>
      </c>
      <c r="B21468">
        <v>9</v>
      </c>
      <c r="C21468" t="s">
        <v>58380</v>
      </c>
      <c r="D21468">
        <v>49</v>
      </c>
      <c r="E21468" t="s">
        <v>60276</v>
      </c>
      <c r="F21468">
        <v>12</v>
      </c>
      <c r="G21468" t="s">
        <v>60509</v>
      </c>
      <c r="H21468">
        <v>921</v>
      </c>
      <c r="I21468" t="s">
        <v>60510</v>
      </c>
      <c r="J21468" t="s">
        <v>61285</v>
      </c>
      <c r="K21468">
        <v>57025</v>
      </c>
      <c r="L21468" t="s">
        <v>58183</v>
      </c>
      <c r="M21468">
        <v>1</v>
      </c>
    </row>
    <row r="21469" spans="1:13" x14ac:dyDescent="0.35">
      <c r="A21469" t="s">
        <v>33163</v>
      </c>
      <c r="B21469">
        <v>9</v>
      </c>
      <c r="C21469" t="s">
        <v>58380</v>
      </c>
      <c r="D21469">
        <v>45</v>
      </c>
      <c r="E21469" t="s">
        <v>60363</v>
      </c>
      <c r="F21469">
        <v>10</v>
      </c>
      <c r="G21469" t="s">
        <v>60456</v>
      </c>
      <c r="H21469">
        <v>902</v>
      </c>
      <c r="I21469" t="s">
        <v>60457</v>
      </c>
      <c r="J21469" t="s">
        <v>61286</v>
      </c>
      <c r="K21469">
        <v>54037</v>
      </c>
      <c r="L21469" t="s">
        <v>58183</v>
      </c>
      <c r="M21469">
        <v>0</v>
      </c>
    </row>
    <row r="21470" spans="1:13" x14ac:dyDescent="0.35">
      <c r="A21470" t="s">
        <v>33167</v>
      </c>
      <c r="B21470">
        <v>9</v>
      </c>
      <c r="C21470" t="s">
        <v>58380</v>
      </c>
      <c r="D21470">
        <v>45</v>
      </c>
      <c r="E21470" t="s">
        <v>60363</v>
      </c>
      <c r="F21470">
        <v>10</v>
      </c>
      <c r="G21470" t="s">
        <v>60456</v>
      </c>
      <c r="H21470">
        <v>902</v>
      </c>
      <c r="I21470" t="s">
        <v>60457</v>
      </c>
      <c r="J21470" t="s">
        <v>61287</v>
      </c>
      <c r="K21470">
        <v>54037</v>
      </c>
      <c r="L21470" t="s">
        <v>58183</v>
      </c>
      <c r="M21470">
        <v>0</v>
      </c>
    </row>
    <row r="21471" spans="1:13" x14ac:dyDescent="0.35">
      <c r="A21471" t="s">
        <v>33168</v>
      </c>
      <c r="B21471">
        <v>9</v>
      </c>
      <c r="C21471" t="s">
        <v>58380</v>
      </c>
      <c r="D21471">
        <v>45</v>
      </c>
      <c r="E21471" t="s">
        <v>60363</v>
      </c>
      <c r="F21471">
        <v>10</v>
      </c>
      <c r="G21471" t="s">
        <v>60456</v>
      </c>
      <c r="H21471">
        <v>902</v>
      </c>
      <c r="I21471" t="s">
        <v>60457</v>
      </c>
      <c r="J21471" t="s">
        <v>61288</v>
      </c>
      <c r="K21471">
        <v>54037</v>
      </c>
      <c r="L21471" t="s">
        <v>58183</v>
      </c>
      <c r="M21471">
        <v>0</v>
      </c>
    </row>
    <row r="21472" spans="1:13" x14ac:dyDescent="0.35">
      <c r="A21472" t="s">
        <v>48254</v>
      </c>
      <c r="B21472">
        <v>9</v>
      </c>
      <c r="C21472" t="s">
        <v>58380</v>
      </c>
      <c r="D21472">
        <v>49</v>
      </c>
      <c r="E21472" t="s">
        <v>60276</v>
      </c>
      <c r="F21472">
        <v>12</v>
      </c>
      <c r="G21472" t="s">
        <v>60509</v>
      </c>
      <c r="H21472">
        <v>921</v>
      </c>
      <c r="I21472" t="s">
        <v>60510</v>
      </c>
      <c r="J21472" t="s">
        <v>61289</v>
      </c>
      <c r="K21472">
        <v>57025</v>
      </c>
      <c r="L21472" t="s">
        <v>58183</v>
      </c>
      <c r="M21472">
        <v>1</v>
      </c>
    </row>
    <row r="21473" spans="1:13" x14ac:dyDescent="0.35">
      <c r="A21473" t="s">
        <v>31518</v>
      </c>
      <c r="B21473">
        <v>9</v>
      </c>
      <c r="C21473" t="s">
        <v>58380</v>
      </c>
      <c r="D21473">
        <v>49</v>
      </c>
      <c r="E21473" t="s">
        <v>60276</v>
      </c>
      <c r="F21473">
        <v>6</v>
      </c>
      <c r="G21473" t="s">
        <v>60534</v>
      </c>
      <c r="H21473">
        <v>917</v>
      </c>
      <c r="I21473" t="s">
        <v>60535</v>
      </c>
      <c r="J21473" t="s">
        <v>61290</v>
      </c>
      <c r="K21473">
        <v>57022</v>
      </c>
      <c r="L21473" t="s">
        <v>58183</v>
      </c>
      <c r="M21473">
        <v>1</v>
      </c>
    </row>
    <row r="21474" spans="1:13" x14ac:dyDescent="0.35">
      <c r="A21474" t="s">
        <v>47994</v>
      </c>
      <c r="B21474">
        <v>9</v>
      </c>
      <c r="C21474" t="s">
        <v>58380</v>
      </c>
      <c r="D21474">
        <v>50</v>
      </c>
      <c r="E21474" t="s">
        <v>60263</v>
      </c>
      <c r="F21474">
        <v>8</v>
      </c>
      <c r="G21474" t="s">
        <v>60340</v>
      </c>
      <c r="H21474">
        <v>924</v>
      </c>
      <c r="I21474" t="s">
        <v>60263</v>
      </c>
      <c r="J21474" t="s">
        <v>61291</v>
      </c>
      <c r="K21474">
        <v>56021</v>
      </c>
      <c r="L21474" t="s">
        <v>58183</v>
      </c>
      <c r="M21474">
        <v>1</v>
      </c>
    </row>
    <row r="21475" spans="1:13" x14ac:dyDescent="0.35">
      <c r="A21475" t="s">
        <v>50355</v>
      </c>
      <c r="B21475">
        <v>9</v>
      </c>
      <c r="C21475" t="s">
        <v>58380</v>
      </c>
      <c r="D21475">
        <v>100</v>
      </c>
      <c r="E21475" t="s">
        <v>60272</v>
      </c>
      <c r="F21475">
        <v>5</v>
      </c>
      <c r="G21475" t="s">
        <v>60273</v>
      </c>
      <c r="H21475">
        <v>948</v>
      </c>
      <c r="I21475" t="s">
        <v>60272</v>
      </c>
      <c r="J21475" t="s">
        <v>61292</v>
      </c>
      <c r="K21475">
        <v>50047</v>
      </c>
      <c r="L21475" t="s">
        <v>58183</v>
      </c>
      <c r="M21475">
        <v>0</v>
      </c>
    </row>
    <row r="21476" spans="1:13" x14ac:dyDescent="0.35">
      <c r="A21476" t="s">
        <v>51358</v>
      </c>
      <c r="B21476">
        <v>9</v>
      </c>
      <c r="C21476" t="s">
        <v>58380</v>
      </c>
      <c r="D21476">
        <v>46</v>
      </c>
      <c r="E21476" t="s">
        <v>60291</v>
      </c>
      <c r="F21476">
        <v>17</v>
      </c>
      <c r="G21476" t="s">
        <v>60310</v>
      </c>
      <c r="H21476">
        <v>906</v>
      </c>
      <c r="I21476" t="s">
        <v>60291</v>
      </c>
      <c r="J21476" t="s">
        <v>61293</v>
      </c>
      <c r="K21476">
        <v>55100</v>
      </c>
      <c r="L21476" t="s">
        <v>58183</v>
      </c>
      <c r="M21476">
        <v>1</v>
      </c>
    </row>
    <row r="21477" spans="1:13" x14ac:dyDescent="0.35">
      <c r="A21477" t="s">
        <v>53279</v>
      </c>
      <c r="B21477">
        <v>9</v>
      </c>
      <c r="C21477" t="s">
        <v>58380</v>
      </c>
      <c r="D21477">
        <v>49</v>
      </c>
      <c r="E21477" t="s">
        <v>60276</v>
      </c>
      <c r="F21477">
        <v>17</v>
      </c>
      <c r="G21477" t="s">
        <v>60353</v>
      </c>
      <c r="H21477">
        <v>923</v>
      </c>
      <c r="I21477" t="s">
        <v>60354</v>
      </c>
      <c r="J21477" t="s">
        <v>61294</v>
      </c>
      <c r="K21477">
        <v>57016</v>
      </c>
      <c r="L21477" t="s">
        <v>58183</v>
      </c>
      <c r="M21477">
        <v>1</v>
      </c>
    </row>
    <row r="21478" spans="1:13" x14ac:dyDescent="0.35">
      <c r="A21478" t="s">
        <v>53585</v>
      </c>
      <c r="B21478">
        <v>9</v>
      </c>
      <c r="C21478" t="s">
        <v>58380</v>
      </c>
      <c r="D21478">
        <v>46</v>
      </c>
      <c r="E21478" t="s">
        <v>60291</v>
      </c>
      <c r="F21478">
        <v>17</v>
      </c>
      <c r="G21478" t="s">
        <v>60310</v>
      </c>
      <c r="H21478">
        <v>906</v>
      </c>
      <c r="I21478" t="s">
        <v>60291</v>
      </c>
      <c r="J21478" t="s">
        <v>61295</v>
      </c>
      <c r="K21478">
        <v>55100</v>
      </c>
      <c r="L21478" t="s">
        <v>58183</v>
      </c>
      <c r="M21478">
        <v>1</v>
      </c>
    </row>
    <row r="21479" spans="1:13" x14ac:dyDescent="0.35">
      <c r="A21479" t="s">
        <v>32286</v>
      </c>
      <c r="B21479">
        <v>9</v>
      </c>
      <c r="C21479" t="s">
        <v>58380</v>
      </c>
      <c r="D21479">
        <v>48</v>
      </c>
      <c r="E21479" t="s">
        <v>60253</v>
      </c>
      <c r="F21479">
        <v>52</v>
      </c>
      <c r="G21479" t="s">
        <v>60850</v>
      </c>
      <c r="H21479">
        <v>932</v>
      </c>
      <c r="I21479" t="s">
        <v>58383</v>
      </c>
      <c r="J21479" t="s">
        <v>61296</v>
      </c>
      <c r="K21479">
        <v>50063</v>
      </c>
      <c r="L21479" t="s">
        <v>58183</v>
      </c>
      <c r="M21479">
        <v>0</v>
      </c>
    </row>
    <row r="21480" spans="1:13" x14ac:dyDescent="0.35">
      <c r="A21480" t="s">
        <v>34696</v>
      </c>
      <c r="B21480">
        <v>9</v>
      </c>
      <c r="C21480" t="s">
        <v>58380</v>
      </c>
      <c r="D21480">
        <v>48</v>
      </c>
      <c r="E21480" t="s">
        <v>60253</v>
      </c>
      <c r="F21480">
        <v>52</v>
      </c>
      <c r="G21480" t="s">
        <v>60850</v>
      </c>
      <c r="H21480">
        <v>932</v>
      </c>
      <c r="I21480" t="s">
        <v>58383</v>
      </c>
      <c r="J21480" t="s">
        <v>61297</v>
      </c>
      <c r="K21480">
        <v>50063</v>
      </c>
      <c r="L21480" t="s">
        <v>58183</v>
      </c>
      <c r="M21480">
        <v>0</v>
      </c>
    </row>
    <row r="21481" spans="1:13" x14ac:dyDescent="0.35">
      <c r="A21481" t="s">
        <v>33597</v>
      </c>
      <c r="B21481">
        <v>9</v>
      </c>
      <c r="C21481" t="s">
        <v>58380</v>
      </c>
      <c r="D21481">
        <v>51</v>
      </c>
      <c r="E21481" t="s">
        <v>58381</v>
      </c>
      <c r="F21481">
        <v>2</v>
      </c>
      <c r="G21481" t="s">
        <v>60301</v>
      </c>
      <c r="H21481">
        <v>929</v>
      </c>
      <c r="I21481" t="s">
        <v>58381</v>
      </c>
      <c r="J21481" t="s">
        <v>61298</v>
      </c>
      <c r="K21481">
        <v>52100</v>
      </c>
      <c r="L21481" t="s">
        <v>58183</v>
      </c>
      <c r="M21481">
        <v>1</v>
      </c>
    </row>
    <row r="21482" spans="1:13" x14ac:dyDescent="0.35">
      <c r="A21482" t="s">
        <v>55166</v>
      </c>
      <c r="B21482">
        <v>9</v>
      </c>
      <c r="C21482" t="s">
        <v>58380</v>
      </c>
      <c r="D21482">
        <v>52</v>
      </c>
      <c r="E21482" t="s">
        <v>60256</v>
      </c>
      <c r="F21482">
        <v>15</v>
      </c>
      <c r="G21482" t="s">
        <v>60753</v>
      </c>
      <c r="H21482">
        <v>936</v>
      </c>
      <c r="I21482" t="s">
        <v>60754</v>
      </c>
      <c r="J21482" t="s">
        <v>61299</v>
      </c>
      <c r="K21482">
        <v>53045</v>
      </c>
      <c r="L21482" t="s">
        <v>58183</v>
      </c>
      <c r="M21482">
        <v>1</v>
      </c>
    </row>
    <row r="21483" spans="1:13" x14ac:dyDescent="0.35">
      <c r="A21483" t="s">
        <v>53997</v>
      </c>
      <c r="B21483">
        <v>9</v>
      </c>
      <c r="C21483" t="s">
        <v>58380</v>
      </c>
      <c r="D21483">
        <v>49</v>
      </c>
      <c r="E21483" t="s">
        <v>60276</v>
      </c>
      <c r="F21483">
        <v>9</v>
      </c>
      <c r="G21483" t="s">
        <v>60277</v>
      </c>
      <c r="H21483">
        <v>919</v>
      </c>
      <c r="I21483" t="s">
        <v>60276</v>
      </c>
      <c r="J21483" t="s">
        <v>61300</v>
      </c>
      <c r="K21483">
        <v>57100</v>
      </c>
      <c r="L21483" t="s">
        <v>58183</v>
      </c>
      <c r="M21483">
        <v>1</v>
      </c>
    </row>
    <row r="21484" spans="1:13" x14ac:dyDescent="0.35">
      <c r="A21484" t="s">
        <v>54001</v>
      </c>
      <c r="B21484">
        <v>9</v>
      </c>
      <c r="C21484" t="s">
        <v>58380</v>
      </c>
      <c r="D21484">
        <v>49</v>
      </c>
      <c r="E21484" t="s">
        <v>60276</v>
      </c>
      <c r="F21484">
        <v>12</v>
      </c>
      <c r="G21484" t="s">
        <v>60509</v>
      </c>
      <c r="H21484">
        <v>921</v>
      </c>
      <c r="I21484" t="s">
        <v>60510</v>
      </c>
      <c r="J21484" t="s">
        <v>61301</v>
      </c>
      <c r="K21484">
        <v>57025</v>
      </c>
      <c r="L21484" t="s">
        <v>58183</v>
      </c>
      <c r="M21484">
        <v>1</v>
      </c>
    </row>
    <row r="21485" spans="1:13" x14ac:dyDescent="0.35">
      <c r="A21485" t="s">
        <v>56021</v>
      </c>
      <c r="B21485">
        <v>9</v>
      </c>
      <c r="C21485" t="s">
        <v>58380</v>
      </c>
      <c r="D21485">
        <v>48</v>
      </c>
      <c r="E21485" t="s">
        <v>60253</v>
      </c>
      <c r="F21485">
        <v>17</v>
      </c>
      <c r="G21485" t="s">
        <v>60254</v>
      </c>
      <c r="H21485">
        <v>915</v>
      </c>
      <c r="I21485" t="s">
        <v>60253</v>
      </c>
      <c r="J21485" t="s">
        <v>60816</v>
      </c>
      <c r="K21485">
        <v>50127</v>
      </c>
      <c r="L21485" t="s">
        <v>58183</v>
      </c>
      <c r="M21485">
        <v>1</v>
      </c>
    </row>
    <row r="21486" spans="1:13" x14ac:dyDescent="0.35">
      <c r="A21486" t="s">
        <v>36829</v>
      </c>
      <c r="B21486">
        <v>9</v>
      </c>
      <c r="C21486" t="s">
        <v>58380</v>
      </c>
      <c r="D21486">
        <v>100</v>
      </c>
      <c r="E21486" t="s">
        <v>60272</v>
      </c>
      <c r="F21486">
        <v>5</v>
      </c>
      <c r="G21486" t="s">
        <v>60273</v>
      </c>
      <c r="H21486">
        <v>948</v>
      </c>
      <c r="I21486" t="s">
        <v>60272</v>
      </c>
      <c r="J21486" t="s">
        <v>61302</v>
      </c>
      <c r="K21486">
        <v>59100</v>
      </c>
      <c r="L21486" t="s">
        <v>58183</v>
      </c>
      <c r="M21486">
        <v>1</v>
      </c>
    </row>
    <row r="21487" spans="1:13" x14ac:dyDescent="0.35">
      <c r="A21487" t="s">
        <v>36937</v>
      </c>
      <c r="B21487">
        <v>9</v>
      </c>
      <c r="C21487" t="s">
        <v>58380</v>
      </c>
      <c r="D21487">
        <v>100</v>
      </c>
      <c r="E21487" t="s">
        <v>60272</v>
      </c>
      <c r="F21487">
        <v>5</v>
      </c>
      <c r="G21487" t="s">
        <v>60273</v>
      </c>
      <c r="H21487">
        <v>948</v>
      </c>
      <c r="I21487" t="s">
        <v>60272</v>
      </c>
      <c r="J21487" t="s">
        <v>61303</v>
      </c>
      <c r="K21487">
        <v>59100</v>
      </c>
      <c r="L21487" t="s">
        <v>58183</v>
      </c>
      <c r="M21487">
        <v>1</v>
      </c>
    </row>
    <row r="21488" spans="1:13" x14ac:dyDescent="0.35">
      <c r="A21488" t="s">
        <v>41852</v>
      </c>
      <c r="B21488">
        <v>9</v>
      </c>
      <c r="C21488" t="s">
        <v>58380</v>
      </c>
      <c r="D21488">
        <v>100</v>
      </c>
      <c r="E21488" t="s">
        <v>60272</v>
      </c>
      <c r="F21488">
        <v>5</v>
      </c>
      <c r="G21488" t="s">
        <v>60273</v>
      </c>
      <c r="H21488">
        <v>948</v>
      </c>
      <c r="I21488" t="s">
        <v>60272</v>
      </c>
      <c r="J21488" t="s">
        <v>61304</v>
      </c>
      <c r="K21488">
        <v>59100</v>
      </c>
      <c r="L21488" t="s">
        <v>58183</v>
      </c>
      <c r="M21488">
        <v>1</v>
      </c>
    </row>
    <row r="21489" spans="1:13" x14ac:dyDescent="0.35">
      <c r="A21489" t="s">
        <v>33946</v>
      </c>
      <c r="B21489">
        <v>9</v>
      </c>
      <c r="C21489" t="s">
        <v>58380</v>
      </c>
      <c r="D21489">
        <v>48</v>
      </c>
      <c r="E21489" t="s">
        <v>60253</v>
      </c>
      <c r="F21489">
        <v>5</v>
      </c>
      <c r="G21489" t="s">
        <v>60793</v>
      </c>
      <c r="H21489">
        <v>915</v>
      </c>
      <c r="I21489" t="s">
        <v>60253</v>
      </c>
      <c r="J21489" t="s">
        <v>61305</v>
      </c>
      <c r="K21489">
        <v>50041</v>
      </c>
      <c r="L21489" t="s">
        <v>58183</v>
      </c>
      <c r="M21489">
        <v>1</v>
      </c>
    </row>
    <row r="21490" spans="1:13" x14ac:dyDescent="0.35">
      <c r="A21490" t="s">
        <v>51997</v>
      </c>
      <c r="B21490">
        <v>9</v>
      </c>
      <c r="C21490" t="s">
        <v>58380</v>
      </c>
      <c r="D21490">
        <v>47</v>
      </c>
      <c r="E21490" t="s">
        <v>60283</v>
      </c>
      <c r="F21490">
        <v>17</v>
      </c>
      <c r="G21490" t="s">
        <v>60699</v>
      </c>
      <c r="H21490">
        <v>910</v>
      </c>
      <c r="I21490" t="s">
        <v>60283</v>
      </c>
      <c r="J21490" t="s">
        <v>61306</v>
      </c>
      <c r="K21490">
        <v>51039</v>
      </c>
      <c r="L21490" t="s">
        <v>58183</v>
      </c>
      <c r="M21490">
        <v>1</v>
      </c>
    </row>
    <row r="21491" spans="1:13" x14ac:dyDescent="0.35">
      <c r="A21491" t="s">
        <v>35693</v>
      </c>
      <c r="B21491">
        <v>9</v>
      </c>
      <c r="C21491" t="s">
        <v>58380</v>
      </c>
      <c r="D21491">
        <v>50</v>
      </c>
      <c r="E21491" t="s">
        <v>60263</v>
      </c>
      <c r="F21491">
        <v>22</v>
      </c>
      <c r="G21491" t="s">
        <v>60746</v>
      </c>
      <c r="H21491">
        <v>927</v>
      </c>
      <c r="I21491" t="s">
        <v>60268</v>
      </c>
      <c r="J21491" t="s">
        <v>61307</v>
      </c>
      <c r="K21491">
        <v>56020</v>
      </c>
      <c r="L21491" t="s">
        <v>58183</v>
      </c>
      <c r="M21491">
        <v>1</v>
      </c>
    </row>
    <row r="21492" spans="1:13" x14ac:dyDescent="0.35">
      <c r="A21492" t="s">
        <v>33991</v>
      </c>
      <c r="B21492">
        <v>9</v>
      </c>
      <c r="C21492" t="s">
        <v>58380</v>
      </c>
      <c r="D21492">
        <v>53</v>
      </c>
      <c r="E21492" t="s">
        <v>60260</v>
      </c>
      <c r="F21492">
        <v>4</v>
      </c>
      <c r="G21492" t="s">
        <v>60897</v>
      </c>
      <c r="H21492">
        <v>941</v>
      </c>
      <c r="I21492" t="s">
        <v>60898</v>
      </c>
      <c r="J21492" t="s">
        <v>61308</v>
      </c>
      <c r="K21492">
        <v>58033</v>
      </c>
      <c r="L21492" t="s">
        <v>58183</v>
      </c>
      <c r="M21492">
        <v>1</v>
      </c>
    </row>
    <row r="21493" spans="1:13" x14ac:dyDescent="0.35">
      <c r="A21493" t="s">
        <v>38788</v>
      </c>
      <c r="B21493">
        <v>9</v>
      </c>
      <c r="C21493" t="s">
        <v>58380</v>
      </c>
      <c r="D21493">
        <v>48</v>
      </c>
      <c r="E21493" t="s">
        <v>60253</v>
      </c>
      <c r="F21493">
        <v>38</v>
      </c>
      <c r="G21493" t="s">
        <v>60431</v>
      </c>
      <c r="H21493">
        <v>915</v>
      </c>
      <c r="I21493" t="s">
        <v>60253</v>
      </c>
      <c r="J21493" t="s">
        <v>61309</v>
      </c>
      <c r="K21493">
        <v>50026</v>
      </c>
      <c r="L21493" t="s">
        <v>58183</v>
      </c>
      <c r="M21493">
        <v>1</v>
      </c>
    </row>
    <row r="21494" spans="1:13" x14ac:dyDescent="0.35">
      <c r="A21494" t="s">
        <v>43293</v>
      </c>
      <c r="B21494">
        <v>9</v>
      </c>
      <c r="C21494" t="s">
        <v>58380</v>
      </c>
      <c r="D21494">
        <v>50</v>
      </c>
      <c r="E21494" t="s">
        <v>60263</v>
      </c>
      <c r="F21494">
        <v>8</v>
      </c>
      <c r="G21494" t="s">
        <v>60340</v>
      </c>
      <c r="H21494">
        <v>924</v>
      </c>
      <c r="I21494" t="s">
        <v>60263</v>
      </c>
      <c r="J21494" t="s">
        <v>61310</v>
      </c>
      <c r="K21494">
        <v>56023</v>
      </c>
      <c r="L21494" t="s">
        <v>58183</v>
      </c>
      <c r="M21494">
        <v>0</v>
      </c>
    </row>
    <row r="21495" spans="1:13" x14ac:dyDescent="0.35">
      <c r="A21495" t="s">
        <v>25578</v>
      </c>
      <c r="B21495">
        <v>9</v>
      </c>
      <c r="C21495" t="s">
        <v>58380</v>
      </c>
      <c r="D21495">
        <v>46</v>
      </c>
      <c r="E21495" t="s">
        <v>60291</v>
      </c>
      <c r="F21495">
        <v>5</v>
      </c>
      <c r="G21495" t="s">
        <v>60488</v>
      </c>
      <c r="H21495">
        <v>908</v>
      </c>
      <c r="I21495" t="s">
        <v>60293</v>
      </c>
      <c r="J21495" t="s">
        <v>61311</v>
      </c>
      <c r="K21495">
        <v>55041</v>
      </c>
      <c r="L21495" t="s">
        <v>58183</v>
      </c>
      <c r="M21495">
        <v>1</v>
      </c>
    </row>
    <row r="21496" spans="1:13" x14ac:dyDescent="0.35">
      <c r="A21496" t="s">
        <v>45467</v>
      </c>
      <c r="B21496">
        <v>9</v>
      </c>
      <c r="C21496" t="s">
        <v>58380</v>
      </c>
      <c r="D21496">
        <v>48</v>
      </c>
      <c r="E21496" t="s">
        <v>60253</v>
      </c>
      <c r="F21496">
        <v>5</v>
      </c>
      <c r="G21496" t="s">
        <v>60793</v>
      </c>
      <c r="H21496">
        <v>915</v>
      </c>
      <c r="I21496" t="s">
        <v>60253</v>
      </c>
      <c r="J21496" t="s">
        <v>61312</v>
      </c>
      <c r="K21496">
        <v>50041</v>
      </c>
      <c r="L21496" t="s">
        <v>58183</v>
      </c>
      <c r="M21496">
        <v>1</v>
      </c>
    </row>
    <row r="21497" spans="1:13" x14ac:dyDescent="0.35">
      <c r="A21497" t="s">
        <v>52156</v>
      </c>
      <c r="B21497">
        <v>9</v>
      </c>
      <c r="C21497" t="s">
        <v>58380</v>
      </c>
      <c r="D21497">
        <v>46</v>
      </c>
      <c r="E21497" t="s">
        <v>60291</v>
      </c>
      <c r="F21497">
        <v>17</v>
      </c>
      <c r="G21497" t="s">
        <v>60310</v>
      </c>
      <c r="H21497">
        <v>906</v>
      </c>
      <c r="I21497" t="s">
        <v>60291</v>
      </c>
      <c r="J21497" t="s">
        <v>61313</v>
      </c>
      <c r="K21497">
        <v>55100</v>
      </c>
      <c r="L21497" t="s">
        <v>58183</v>
      </c>
      <c r="M21497">
        <v>1</v>
      </c>
    </row>
    <row r="21498" spans="1:13" x14ac:dyDescent="0.35">
      <c r="A21498" t="s">
        <v>49223</v>
      </c>
      <c r="B21498">
        <v>9</v>
      </c>
      <c r="C21498" t="s">
        <v>58380</v>
      </c>
      <c r="D21498">
        <v>48</v>
      </c>
      <c r="E21498" t="s">
        <v>60253</v>
      </c>
      <c r="F21498">
        <v>17</v>
      </c>
      <c r="G21498" t="s">
        <v>60254</v>
      </c>
      <c r="H21498">
        <v>915</v>
      </c>
      <c r="I21498" t="s">
        <v>60253</v>
      </c>
      <c r="J21498" t="s">
        <v>61314</v>
      </c>
      <c r="K21498">
        <v>50134</v>
      </c>
      <c r="L21498" t="s">
        <v>58183</v>
      </c>
      <c r="M21498">
        <v>1</v>
      </c>
    </row>
    <row r="21499" spans="1:13" x14ac:dyDescent="0.35">
      <c r="A21499" t="s">
        <v>48096</v>
      </c>
      <c r="B21499">
        <v>9</v>
      </c>
      <c r="C21499" t="s">
        <v>58380</v>
      </c>
      <c r="D21499">
        <v>51</v>
      </c>
      <c r="E21499" t="s">
        <v>58381</v>
      </c>
      <c r="F21499">
        <v>41</v>
      </c>
      <c r="G21499" t="s">
        <v>60883</v>
      </c>
      <c r="H21499">
        <v>930</v>
      </c>
      <c r="I21499" t="s">
        <v>60871</v>
      </c>
      <c r="J21499" t="s">
        <v>61315</v>
      </c>
      <c r="K21499">
        <v>52015</v>
      </c>
      <c r="L21499" t="s">
        <v>58183</v>
      </c>
      <c r="M21499">
        <v>0</v>
      </c>
    </row>
    <row r="21500" spans="1:13" x14ac:dyDescent="0.35">
      <c r="A21500" t="s">
        <v>53266</v>
      </c>
      <c r="B21500">
        <v>9</v>
      </c>
      <c r="C21500" t="s">
        <v>58380</v>
      </c>
      <c r="D21500">
        <v>45</v>
      </c>
      <c r="E21500" t="s">
        <v>60363</v>
      </c>
      <c r="F21500">
        <v>3</v>
      </c>
      <c r="G21500" t="s">
        <v>60364</v>
      </c>
      <c r="H21500">
        <v>901</v>
      </c>
      <c r="I21500" t="s">
        <v>60365</v>
      </c>
      <c r="J21500" t="s">
        <v>61316</v>
      </c>
      <c r="K21500">
        <v>54033</v>
      </c>
      <c r="L21500" t="s">
        <v>58183</v>
      </c>
      <c r="M21500">
        <v>1</v>
      </c>
    </row>
    <row r="21501" spans="1:13" x14ac:dyDescent="0.35">
      <c r="A21501" t="s">
        <v>41531</v>
      </c>
      <c r="B21501">
        <v>9</v>
      </c>
      <c r="C21501" t="s">
        <v>58380</v>
      </c>
      <c r="D21501">
        <v>48</v>
      </c>
      <c r="E21501" t="s">
        <v>60253</v>
      </c>
      <c r="F21501">
        <v>17</v>
      </c>
      <c r="G21501" t="s">
        <v>60254</v>
      </c>
      <c r="H21501">
        <v>915</v>
      </c>
      <c r="I21501" t="s">
        <v>60253</v>
      </c>
      <c r="J21501" t="s">
        <v>61317</v>
      </c>
      <c r="K21501">
        <v>50144</v>
      </c>
      <c r="L21501" t="s">
        <v>58183</v>
      </c>
      <c r="M21501">
        <v>1</v>
      </c>
    </row>
    <row r="21502" spans="1:13" x14ac:dyDescent="0.35">
      <c r="A21502" t="s">
        <v>42294</v>
      </c>
      <c r="B21502">
        <v>9</v>
      </c>
      <c r="C21502" t="s">
        <v>58380</v>
      </c>
      <c r="D21502">
        <v>51</v>
      </c>
      <c r="E21502" t="s">
        <v>58381</v>
      </c>
      <c r="F21502">
        <v>16</v>
      </c>
      <c r="G21502" t="s">
        <v>60777</v>
      </c>
      <c r="H21502">
        <v>929</v>
      </c>
      <c r="I21502" t="s">
        <v>58381</v>
      </c>
      <c r="J21502" t="s">
        <v>61318</v>
      </c>
      <c r="K21502">
        <v>52041</v>
      </c>
      <c r="L21502" t="s">
        <v>58183</v>
      </c>
      <c r="M21502">
        <v>1</v>
      </c>
    </row>
    <row r="21503" spans="1:13" x14ac:dyDescent="0.35">
      <c r="A21503" t="s">
        <v>45189</v>
      </c>
      <c r="B21503">
        <v>9</v>
      </c>
      <c r="C21503" t="s">
        <v>58380</v>
      </c>
      <c r="D21503">
        <v>47</v>
      </c>
      <c r="E21503" t="s">
        <v>60283</v>
      </c>
      <c r="F21503">
        <v>14</v>
      </c>
      <c r="G21503" t="s">
        <v>60284</v>
      </c>
      <c r="H21503">
        <v>910</v>
      </c>
      <c r="I21503" t="s">
        <v>60283</v>
      </c>
      <c r="J21503" t="s">
        <v>61319</v>
      </c>
      <c r="K21503">
        <v>51100</v>
      </c>
      <c r="L21503" t="s">
        <v>58183</v>
      </c>
      <c r="M21503">
        <v>1</v>
      </c>
    </row>
    <row r="21504" spans="1:13" x14ac:dyDescent="0.35">
      <c r="A21504" t="s">
        <v>46390</v>
      </c>
      <c r="B21504">
        <v>9</v>
      </c>
      <c r="C21504" t="s">
        <v>58380</v>
      </c>
      <c r="D21504">
        <v>51</v>
      </c>
      <c r="E21504" t="s">
        <v>58381</v>
      </c>
      <c r="F21504">
        <v>40</v>
      </c>
      <c r="G21504" t="s">
        <v>60674</v>
      </c>
      <c r="H21504">
        <v>932</v>
      </c>
      <c r="I21504" t="s">
        <v>58383</v>
      </c>
      <c r="J21504" t="s">
        <v>61320</v>
      </c>
      <c r="K21504">
        <v>52020</v>
      </c>
      <c r="L21504" t="s">
        <v>58183</v>
      </c>
      <c r="M21504">
        <v>0</v>
      </c>
    </row>
    <row r="21505" spans="1:13" x14ac:dyDescent="0.35">
      <c r="A21505" t="s">
        <v>36509</v>
      </c>
      <c r="B21505">
        <v>9</v>
      </c>
      <c r="C21505" t="s">
        <v>58380</v>
      </c>
      <c r="D21505">
        <v>53</v>
      </c>
      <c r="E21505" t="s">
        <v>60260</v>
      </c>
      <c r="F21505">
        <v>11</v>
      </c>
      <c r="G21505" t="s">
        <v>60261</v>
      </c>
      <c r="H21505">
        <v>943</v>
      </c>
      <c r="I21505" t="s">
        <v>60260</v>
      </c>
      <c r="J21505" t="s">
        <v>61321</v>
      </c>
      <c r="K21505">
        <v>58100</v>
      </c>
      <c r="L21505" t="s">
        <v>58183</v>
      </c>
      <c r="M21505">
        <v>1</v>
      </c>
    </row>
    <row r="21506" spans="1:13" x14ac:dyDescent="0.35">
      <c r="A21506" t="s">
        <v>40854</v>
      </c>
      <c r="B21506">
        <v>9</v>
      </c>
      <c r="C21506" t="s">
        <v>58380</v>
      </c>
      <c r="D21506">
        <v>45</v>
      </c>
      <c r="E21506" t="s">
        <v>60363</v>
      </c>
      <c r="F21506">
        <v>3</v>
      </c>
      <c r="G21506" t="s">
        <v>60364</v>
      </c>
      <c r="H21506">
        <v>901</v>
      </c>
      <c r="I21506" t="s">
        <v>60365</v>
      </c>
      <c r="J21506" t="s">
        <v>61322</v>
      </c>
      <c r="K21506">
        <v>54033</v>
      </c>
      <c r="L21506" t="s">
        <v>58183</v>
      </c>
      <c r="M21506">
        <v>1</v>
      </c>
    </row>
    <row r="21507" spans="1:13" x14ac:dyDescent="0.35">
      <c r="A21507" t="s">
        <v>54135</v>
      </c>
      <c r="B21507">
        <v>9</v>
      </c>
      <c r="C21507" t="s">
        <v>58380</v>
      </c>
      <c r="D21507">
        <v>50</v>
      </c>
      <c r="E21507" t="s">
        <v>60263</v>
      </c>
      <c r="F21507">
        <v>35</v>
      </c>
      <c r="G21507" t="s">
        <v>61089</v>
      </c>
      <c r="H21507">
        <v>927</v>
      </c>
      <c r="I21507" t="s">
        <v>60268</v>
      </c>
      <c r="J21507" t="s">
        <v>61323</v>
      </c>
      <c r="K21507">
        <v>56020</v>
      </c>
      <c r="L21507" t="s">
        <v>58183</v>
      </c>
      <c r="M21507">
        <v>1</v>
      </c>
    </row>
    <row r="21508" spans="1:13" x14ac:dyDescent="0.35">
      <c r="A21508" t="s">
        <v>49652</v>
      </c>
      <c r="B21508">
        <v>9</v>
      </c>
      <c r="C21508" t="s">
        <v>58380</v>
      </c>
      <c r="D21508">
        <v>100</v>
      </c>
      <c r="E21508" t="s">
        <v>60272</v>
      </c>
      <c r="F21508">
        <v>2</v>
      </c>
      <c r="G21508" t="s">
        <v>60935</v>
      </c>
      <c r="H21508">
        <v>948</v>
      </c>
      <c r="I21508" t="s">
        <v>60272</v>
      </c>
      <c r="J21508" t="s">
        <v>61324</v>
      </c>
      <c r="K21508">
        <v>59015</v>
      </c>
      <c r="L21508" t="s">
        <v>58183</v>
      </c>
      <c r="M21508">
        <v>1</v>
      </c>
    </row>
    <row r="21509" spans="1:13" x14ac:dyDescent="0.35">
      <c r="A21509" t="s">
        <v>49088</v>
      </c>
      <c r="B21509">
        <v>9</v>
      </c>
      <c r="C21509" t="s">
        <v>58380</v>
      </c>
      <c r="D21509">
        <v>49</v>
      </c>
      <c r="E21509" t="s">
        <v>60276</v>
      </c>
      <c r="F21509">
        <v>9</v>
      </c>
      <c r="G21509" t="s">
        <v>60277</v>
      </c>
      <c r="H21509">
        <v>919</v>
      </c>
      <c r="I21509" t="s">
        <v>60276</v>
      </c>
      <c r="J21509" t="s">
        <v>61325</v>
      </c>
      <c r="K21509">
        <v>57127</v>
      </c>
      <c r="L21509" t="s">
        <v>58183</v>
      </c>
      <c r="M21509">
        <v>1</v>
      </c>
    </row>
    <row r="21510" spans="1:13" x14ac:dyDescent="0.35">
      <c r="A21510" t="s">
        <v>55659</v>
      </c>
      <c r="B21510">
        <v>9</v>
      </c>
      <c r="C21510" t="s">
        <v>58380</v>
      </c>
      <c r="D21510">
        <v>47</v>
      </c>
      <c r="E21510" t="s">
        <v>60283</v>
      </c>
      <c r="F21510">
        <v>17</v>
      </c>
      <c r="G21510" t="s">
        <v>60699</v>
      </c>
      <c r="H21510">
        <v>910</v>
      </c>
      <c r="I21510" t="s">
        <v>60283</v>
      </c>
      <c r="J21510" t="s">
        <v>61326</v>
      </c>
      <c r="K21510">
        <v>51039</v>
      </c>
      <c r="L21510" t="s">
        <v>58183</v>
      </c>
      <c r="M21510">
        <v>1</v>
      </c>
    </row>
    <row r="21511" spans="1:13" x14ac:dyDescent="0.35">
      <c r="A21511" t="s">
        <v>51237</v>
      </c>
      <c r="B21511">
        <v>9</v>
      </c>
      <c r="C21511" t="s">
        <v>58380</v>
      </c>
      <c r="D21511">
        <v>46</v>
      </c>
      <c r="E21511" t="s">
        <v>60291</v>
      </c>
      <c r="F21511">
        <v>24</v>
      </c>
      <c r="G21511" t="s">
        <v>60306</v>
      </c>
      <c r="H21511">
        <v>907</v>
      </c>
      <c r="I21511" t="s">
        <v>60307</v>
      </c>
      <c r="J21511" t="s">
        <v>61327</v>
      </c>
      <c r="K21511">
        <v>55045</v>
      </c>
      <c r="L21511" t="s">
        <v>58183</v>
      </c>
      <c r="M21511">
        <v>1</v>
      </c>
    </row>
    <row r="21512" spans="1:13" x14ac:dyDescent="0.35">
      <c r="A21512" t="s">
        <v>48852</v>
      </c>
      <c r="B21512">
        <v>9</v>
      </c>
      <c r="C21512" t="s">
        <v>58380</v>
      </c>
      <c r="D21512">
        <v>48</v>
      </c>
      <c r="E21512" t="s">
        <v>60253</v>
      </c>
      <c r="F21512">
        <v>30</v>
      </c>
      <c r="G21512" t="s">
        <v>61087</v>
      </c>
      <c r="H21512">
        <v>914</v>
      </c>
      <c r="I21512" t="s">
        <v>60318</v>
      </c>
      <c r="J21512" t="s">
        <v>61088</v>
      </c>
      <c r="K21512">
        <v>50025</v>
      </c>
      <c r="L21512" t="s">
        <v>58183</v>
      </c>
      <c r="M21512">
        <v>1</v>
      </c>
    </row>
    <row r="21513" spans="1:13" x14ac:dyDescent="0.35">
      <c r="A21513" t="s">
        <v>46517</v>
      </c>
      <c r="B21513">
        <v>9</v>
      </c>
      <c r="C21513" t="s">
        <v>58380</v>
      </c>
      <c r="D21513">
        <v>50</v>
      </c>
      <c r="E21513" t="s">
        <v>60263</v>
      </c>
      <c r="F21513">
        <v>32</v>
      </c>
      <c r="G21513" t="s">
        <v>60464</v>
      </c>
      <c r="H21513">
        <v>927</v>
      </c>
      <c r="I21513" t="s">
        <v>60268</v>
      </c>
      <c r="J21513" t="s">
        <v>61328</v>
      </c>
      <c r="K21513">
        <v>56024</v>
      </c>
      <c r="L21513" t="s">
        <v>58183</v>
      </c>
      <c r="M21513">
        <v>0</v>
      </c>
    </row>
    <row r="21514" spans="1:13" x14ac:dyDescent="0.35">
      <c r="A21514" t="s">
        <v>47870</v>
      </c>
      <c r="B21514">
        <v>9</v>
      </c>
      <c r="C21514" t="s">
        <v>58380</v>
      </c>
      <c r="D21514">
        <v>51</v>
      </c>
      <c r="E21514" t="s">
        <v>58381</v>
      </c>
      <c r="F21514">
        <v>2</v>
      </c>
      <c r="G21514" t="s">
        <v>60301</v>
      </c>
      <c r="H21514">
        <v>929</v>
      </c>
      <c r="I21514" t="s">
        <v>58381</v>
      </c>
      <c r="J21514" t="s">
        <v>61329</v>
      </c>
      <c r="K21514">
        <v>52100</v>
      </c>
      <c r="L21514" t="s">
        <v>58183</v>
      </c>
      <c r="M21514">
        <v>1</v>
      </c>
    </row>
    <row r="21515" spans="1:13" x14ac:dyDescent="0.35">
      <c r="A21515" t="s">
        <v>46272</v>
      </c>
      <c r="B21515">
        <v>9</v>
      </c>
      <c r="C21515" t="s">
        <v>58380</v>
      </c>
      <c r="D21515">
        <v>46</v>
      </c>
      <c r="E21515" t="s">
        <v>60291</v>
      </c>
      <c r="F21515">
        <v>5</v>
      </c>
      <c r="G21515" t="s">
        <v>60488</v>
      </c>
      <c r="H21515">
        <v>908</v>
      </c>
      <c r="I21515" t="s">
        <v>60293</v>
      </c>
      <c r="J21515" t="s">
        <v>61330</v>
      </c>
      <c r="K21515">
        <v>55041</v>
      </c>
      <c r="L21515" t="s">
        <v>58183</v>
      </c>
      <c r="M21515">
        <v>1</v>
      </c>
    </row>
    <row r="21516" spans="1:13" x14ac:dyDescent="0.35">
      <c r="A21516" t="s">
        <v>52555</v>
      </c>
      <c r="B21516">
        <v>9</v>
      </c>
      <c r="C21516" t="s">
        <v>58380</v>
      </c>
      <c r="D21516">
        <v>100</v>
      </c>
      <c r="E21516" t="s">
        <v>60272</v>
      </c>
      <c r="F21516">
        <v>5</v>
      </c>
      <c r="G21516" t="s">
        <v>60273</v>
      </c>
      <c r="H21516">
        <v>948</v>
      </c>
      <c r="I21516" t="s">
        <v>60272</v>
      </c>
      <c r="J21516" t="s">
        <v>61331</v>
      </c>
      <c r="K21516">
        <v>59100</v>
      </c>
      <c r="L21516" t="s">
        <v>58183</v>
      </c>
      <c r="M21516">
        <v>1</v>
      </c>
    </row>
    <row r="21517" spans="1:13" x14ac:dyDescent="0.35">
      <c r="A21517" t="s">
        <v>43124</v>
      </c>
      <c r="B21517">
        <v>9</v>
      </c>
      <c r="C21517" t="s">
        <v>58380</v>
      </c>
      <c r="D21517">
        <v>48</v>
      </c>
      <c r="E21517" t="s">
        <v>60253</v>
      </c>
      <c r="F21517">
        <v>30</v>
      </c>
      <c r="G21517" t="s">
        <v>61087</v>
      </c>
      <c r="H21517">
        <v>914</v>
      </c>
      <c r="I21517" t="s">
        <v>60318</v>
      </c>
      <c r="J21517" t="s">
        <v>61332</v>
      </c>
      <c r="K21517">
        <v>50025</v>
      </c>
      <c r="L21517" t="s">
        <v>58183</v>
      </c>
      <c r="M21517">
        <v>1</v>
      </c>
    </row>
    <row r="21518" spans="1:13" x14ac:dyDescent="0.35">
      <c r="A21518" t="s">
        <v>43468</v>
      </c>
      <c r="B21518">
        <v>9</v>
      </c>
      <c r="C21518" t="s">
        <v>58380</v>
      </c>
      <c r="D21518">
        <v>48</v>
      </c>
      <c r="E21518" t="s">
        <v>60253</v>
      </c>
      <c r="F21518">
        <v>6</v>
      </c>
      <c r="G21518" t="s">
        <v>60741</v>
      </c>
      <c r="H21518">
        <v>915</v>
      </c>
      <c r="I21518" t="s">
        <v>60253</v>
      </c>
      <c r="J21518" t="s">
        <v>61333</v>
      </c>
      <c r="K21518">
        <v>50013</v>
      </c>
      <c r="L21518" t="s">
        <v>58183</v>
      </c>
      <c r="M21518">
        <v>1</v>
      </c>
    </row>
    <row r="21519" spans="1:13" x14ac:dyDescent="0.35">
      <c r="A21519" t="s">
        <v>45693</v>
      </c>
      <c r="B21519">
        <v>9</v>
      </c>
      <c r="C21519" t="s">
        <v>58380</v>
      </c>
      <c r="D21519">
        <v>47</v>
      </c>
      <c r="E21519" t="s">
        <v>60283</v>
      </c>
      <c r="F21519">
        <v>6</v>
      </c>
      <c r="G21519" t="s">
        <v>60804</v>
      </c>
      <c r="H21519">
        <v>909</v>
      </c>
      <c r="I21519" t="s">
        <v>60321</v>
      </c>
      <c r="J21519" t="s">
        <v>61334</v>
      </c>
      <c r="K21519">
        <v>51036</v>
      </c>
      <c r="L21519" t="s">
        <v>58183</v>
      </c>
      <c r="M21519">
        <v>1</v>
      </c>
    </row>
    <row r="21520" spans="1:13" x14ac:dyDescent="0.35">
      <c r="A21520" t="s">
        <v>40233</v>
      </c>
      <c r="B21520">
        <v>9</v>
      </c>
      <c r="C21520" t="s">
        <v>58380</v>
      </c>
      <c r="D21520">
        <v>48</v>
      </c>
      <c r="E21520" t="s">
        <v>60253</v>
      </c>
      <c r="F21520">
        <v>1</v>
      </c>
      <c r="G21520" t="s">
        <v>60429</v>
      </c>
      <c r="H21520">
        <v>915</v>
      </c>
      <c r="I21520" t="s">
        <v>60253</v>
      </c>
      <c r="J21520" t="s">
        <v>61335</v>
      </c>
      <c r="K21520">
        <v>50012</v>
      </c>
      <c r="L21520" t="s">
        <v>58183</v>
      </c>
      <c r="M21520">
        <v>1</v>
      </c>
    </row>
    <row r="21521" spans="1:13" x14ac:dyDescent="0.35">
      <c r="A21521" t="s">
        <v>48640</v>
      </c>
      <c r="B21521">
        <v>9</v>
      </c>
      <c r="C21521" t="s">
        <v>58380</v>
      </c>
      <c r="D21521">
        <v>48</v>
      </c>
      <c r="E21521" t="s">
        <v>60253</v>
      </c>
      <c r="F21521">
        <v>52</v>
      </c>
      <c r="G21521" t="s">
        <v>60850</v>
      </c>
      <c r="H21521">
        <v>932</v>
      </c>
      <c r="I21521" t="s">
        <v>58383</v>
      </c>
      <c r="J21521" t="s">
        <v>61336</v>
      </c>
      <c r="K21521">
        <v>50064</v>
      </c>
      <c r="L21521" t="s">
        <v>58183</v>
      </c>
      <c r="M21521">
        <v>0</v>
      </c>
    </row>
    <row r="21522" spans="1:13" x14ac:dyDescent="0.35">
      <c r="A21522" t="s">
        <v>41389</v>
      </c>
      <c r="B21522">
        <v>9</v>
      </c>
      <c r="C21522" t="s">
        <v>58380</v>
      </c>
      <c r="D21522">
        <v>53</v>
      </c>
      <c r="E21522" t="s">
        <v>60260</v>
      </c>
      <c r="F21522">
        <v>20</v>
      </c>
      <c r="G21522" t="s">
        <v>61337</v>
      </c>
      <c r="H21522">
        <v>941</v>
      </c>
      <c r="I21522" t="s">
        <v>60898</v>
      </c>
      <c r="J21522" t="s">
        <v>61338</v>
      </c>
      <c r="K21522">
        <v>58053</v>
      </c>
      <c r="L21522" t="s">
        <v>58183</v>
      </c>
      <c r="M21522">
        <v>1</v>
      </c>
    </row>
    <row r="21523" spans="1:13" x14ac:dyDescent="0.35">
      <c r="A21523" t="s">
        <v>39697</v>
      </c>
      <c r="B21523">
        <v>9</v>
      </c>
      <c r="C21523" t="s">
        <v>58380</v>
      </c>
      <c r="D21523">
        <v>48</v>
      </c>
      <c r="E21523" t="s">
        <v>60253</v>
      </c>
      <c r="F21523">
        <v>53</v>
      </c>
      <c r="G21523" t="s">
        <v>60731</v>
      </c>
      <c r="H21523">
        <v>912</v>
      </c>
      <c r="I21523" t="s">
        <v>60445</v>
      </c>
      <c r="J21523" t="s">
        <v>60987</v>
      </c>
      <c r="K21523">
        <v>50038</v>
      </c>
      <c r="L21523" t="s">
        <v>58183</v>
      </c>
      <c r="M21523">
        <v>0</v>
      </c>
    </row>
    <row r="21524" spans="1:13" x14ac:dyDescent="0.35">
      <c r="A21524" t="s">
        <v>49340</v>
      </c>
      <c r="B21524">
        <v>9</v>
      </c>
      <c r="C21524" t="s">
        <v>58380</v>
      </c>
      <c r="D21524">
        <v>47</v>
      </c>
      <c r="E21524" t="s">
        <v>60283</v>
      </c>
      <c r="F21524">
        <v>6</v>
      </c>
      <c r="G21524" t="s">
        <v>60804</v>
      </c>
      <c r="H21524">
        <v>909</v>
      </c>
      <c r="I21524" t="s">
        <v>60321</v>
      </c>
      <c r="J21524" t="s">
        <v>61339</v>
      </c>
      <c r="K21524">
        <v>51036</v>
      </c>
      <c r="L21524" t="s">
        <v>58183</v>
      </c>
      <c r="M21524">
        <v>1</v>
      </c>
    </row>
    <row r="21525" spans="1:13" x14ac:dyDescent="0.35">
      <c r="A21525" t="s">
        <v>49554</v>
      </c>
      <c r="B21525">
        <v>9</v>
      </c>
      <c r="C21525" t="s">
        <v>58380</v>
      </c>
      <c r="D21525">
        <v>47</v>
      </c>
      <c r="E21525" t="s">
        <v>60283</v>
      </c>
      <c r="F21525">
        <v>6</v>
      </c>
      <c r="G21525" t="s">
        <v>60804</v>
      </c>
      <c r="H21525">
        <v>909</v>
      </c>
      <c r="I21525" t="s">
        <v>60321</v>
      </c>
      <c r="J21525" t="s">
        <v>61339</v>
      </c>
      <c r="K21525">
        <v>51036</v>
      </c>
      <c r="L21525" t="s">
        <v>58183</v>
      </c>
      <c r="M21525">
        <v>1</v>
      </c>
    </row>
    <row r="21526" spans="1:13" x14ac:dyDescent="0.35">
      <c r="A21526" t="s">
        <v>49273</v>
      </c>
      <c r="B21526">
        <v>9</v>
      </c>
      <c r="C21526" t="s">
        <v>58380</v>
      </c>
      <c r="D21526">
        <v>47</v>
      </c>
      <c r="E21526" t="s">
        <v>60283</v>
      </c>
      <c r="F21526">
        <v>6</v>
      </c>
      <c r="G21526" t="s">
        <v>60804</v>
      </c>
      <c r="H21526">
        <v>909</v>
      </c>
      <c r="I21526" t="s">
        <v>60321</v>
      </c>
      <c r="J21526" t="s">
        <v>61340</v>
      </c>
      <c r="K21526">
        <v>51036</v>
      </c>
      <c r="L21526" t="s">
        <v>58183</v>
      </c>
      <c r="M21526">
        <v>1</v>
      </c>
    </row>
    <row r="21527" spans="1:13" x14ac:dyDescent="0.35">
      <c r="A21527" t="s">
        <v>48919</v>
      </c>
      <c r="B21527">
        <v>9</v>
      </c>
      <c r="C21527" t="s">
        <v>58380</v>
      </c>
      <c r="D21527">
        <v>48</v>
      </c>
      <c r="E21527" t="s">
        <v>60253</v>
      </c>
      <c r="F21527">
        <v>17</v>
      </c>
      <c r="G21527" t="s">
        <v>60254</v>
      </c>
      <c r="H21527">
        <v>915</v>
      </c>
      <c r="I21527" t="s">
        <v>60253</v>
      </c>
      <c r="J21527" t="s">
        <v>61341</v>
      </c>
      <c r="K21527">
        <v>50123</v>
      </c>
      <c r="L21527" t="s">
        <v>58183</v>
      </c>
      <c r="M21527">
        <v>1</v>
      </c>
    </row>
    <row r="21528" spans="1:13" x14ac:dyDescent="0.35">
      <c r="A21528" t="s">
        <v>46029</v>
      </c>
      <c r="B21528">
        <v>9</v>
      </c>
      <c r="C21528" t="s">
        <v>58380</v>
      </c>
      <c r="D21528">
        <v>48</v>
      </c>
      <c r="E21528" t="s">
        <v>60253</v>
      </c>
      <c r="F21528">
        <v>17</v>
      </c>
      <c r="G21528" t="s">
        <v>60254</v>
      </c>
      <c r="H21528">
        <v>915</v>
      </c>
      <c r="I21528" t="s">
        <v>60253</v>
      </c>
      <c r="J21528" t="s">
        <v>61341</v>
      </c>
      <c r="K21528">
        <v>50123</v>
      </c>
      <c r="L21528" t="s">
        <v>58183</v>
      </c>
      <c r="M21528">
        <v>1</v>
      </c>
    </row>
    <row r="21529" spans="1:13" x14ac:dyDescent="0.35">
      <c r="A21529" t="s">
        <v>45655</v>
      </c>
      <c r="B21529">
        <v>9</v>
      </c>
      <c r="C21529" t="s">
        <v>58380</v>
      </c>
      <c r="D21529">
        <v>48</v>
      </c>
      <c r="E21529" t="s">
        <v>60253</v>
      </c>
      <c r="F21529">
        <v>1</v>
      </c>
      <c r="G21529" t="s">
        <v>60429</v>
      </c>
      <c r="H21529">
        <v>915</v>
      </c>
      <c r="I21529" t="s">
        <v>60253</v>
      </c>
      <c r="J21529" t="s">
        <v>61335</v>
      </c>
      <c r="K21529">
        <v>50012</v>
      </c>
      <c r="L21529" t="s">
        <v>58183</v>
      </c>
      <c r="M21529">
        <v>1</v>
      </c>
    </row>
    <row r="21530" spans="1:13" x14ac:dyDescent="0.35">
      <c r="A21530" t="s">
        <v>55128</v>
      </c>
      <c r="B21530">
        <v>9</v>
      </c>
      <c r="C21530" t="s">
        <v>58380</v>
      </c>
      <c r="D21530">
        <v>100</v>
      </c>
      <c r="E21530" t="s">
        <v>60272</v>
      </c>
      <c r="F21530">
        <v>5</v>
      </c>
      <c r="G21530" t="s">
        <v>60273</v>
      </c>
      <c r="H21530">
        <v>948</v>
      </c>
      <c r="I21530" t="s">
        <v>60272</v>
      </c>
      <c r="J21530" t="s">
        <v>61342</v>
      </c>
      <c r="K21530">
        <v>59100</v>
      </c>
      <c r="L21530" t="s">
        <v>58183</v>
      </c>
      <c r="M21530">
        <v>1</v>
      </c>
    </row>
    <row r="21531" spans="1:13" x14ac:dyDescent="0.35">
      <c r="A21531" t="s">
        <v>39860</v>
      </c>
      <c r="B21531">
        <v>9</v>
      </c>
      <c r="C21531" t="s">
        <v>58380</v>
      </c>
      <c r="D21531">
        <v>48</v>
      </c>
      <c r="E21531" t="s">
        <v>60253</v>
      </c>
      <c r="F21531">
        <v>17</v>
      </c>
      <c r="G21531" t="s">
        <v>60254</v>
      </c>
      <c r="H21531">
        <v>915</v>
      </c>
      <c r="I21531" t="s">
        <v>60253</v>
      </c>
      <c r="J21531" t="s">
        <v>61343</v>
      </c>
      <c r="K21531">
        <v>50123</v>
      </c>
      <c r="L21531" t="s">
        <v>58183</v>
      </c>
      <c r="M21531">
        <v>1</v>
      </c>
    </row>
    <row r="21532" spans="1:13" x14ac:dyDescent="0.35">
      <c r="A21532" t="s">
        <v>49906</v>
      </c>
      <c r="B21532">
        <v>9</v>
      </c>
      <c r="C21532" t="s">
        <v>58380</v>
      </c>
      <c r="D21532">
        <v>51</v>
      </c>
      <c r="E21532" t="s">
        <v>58381</v>
      </c>
      <c r="F21532">
        <v>12</v>
      </c>
      <c r="G21532" t="s">
        <v>61344</v>
      </c>
      <c r="H21532">
        <v>931</v>
      </c>
      <c r="I21532" t="s">
        <v>60854</v>
      </c>
      <c r="J21532" t="s">
        <v>61345</v>
      </c>
      <c r="K21532">
        <v>52043</v>
      </c>
      <c r="L21532" t="s">
        <v>58183</v>
      </c>
      <c r="M21532">
        <v>1</v>
      </c>
    </row>
    <row r="21533" spans="1:13" x14ac:dyDescent="0.35">
      <c r="A21533" t="s">
        <v>47632</v>
      </c>
      <c r="B21533">
        <v>9</v>
      </c>
      <c r="C21533" t="s">
        <v>58380</v>
      </c>
      <c r="D21533">
        <v>45</v>
      </c>
      <c r="E21533" t="s">
        <v>60363</v>
      </c>
      <c r="F21533">
        <v>3</v>
      </c>
      <c r="G21533" t="s">
        <v>60364</v>
      </c>
      <c r="H21533">
        <v>901</v>
      </c>
      <c r="I21533" t="s">
        <v>60365</v>
      </c>
      <c r="J21533" t="s">
        <v>61346</v>
      </c>
      <c r="K21533">
        <v>54033</v>
      </c>
      <c r="L21533" t="s">
        <v>58183</v>
      </c>
      <c r="M21533">
        <v>1</v>
      </c>
    </row>
    <row r="21534" spans="1:13" x14ac:dyDescent="0.35">
      <c r="A21534" t="s">
        <v>46142</v>
      </c>
      <c r="B21534">
        <v>9</v>
      </c>
      <c r="C21534" t="s">
        <v>58380</v>
      </c>
      <c r="D21534">
        <v>47</v>
      </c>
      <c r="E21534" t="s">
        <v>60283</v>
      </c>
      <c r="F21534">
        <v>17</v>
      </c>
      <c r="G21534" t="s">
        <v>60699</v>
      </c>
      <c r="H21534">
        <v>910</v>
      </c>
      <c r="I21534" t="s">
        <v>60283</v>
      </c>
      <c r="J21534" t="s">
        <v>61347</v>
      </c>
      <c r="K21534">
        <v>51039</v>
      </c>
      <c r="L21534" t="s">
        <v>58183</v>
      </c>
      <c r="M21534">
        <v>1</v>
      </c>
    </row>
    <row r="21535" spans="1:13" x14ac:dyDescent="0.35">
      <c r="A21535" t="s">
        <v>51779</v>
      </c>
      <c r="B21535">
        <v>9</v>
      </c>
      <c r="C21535" t="s">
        <v>58380</v>
      </c>
      <c r="D21535">
        <v>47</v>
      </c>
      <c r="E21535" t="s">
        <v>60283</v>
      </c>
      <c r="F21535">
        <v>6</v>
      </c>
      <c r="G21535" t="s">
        <v>60804</v>
      </c>
      <c r="H21535">
        <v>909</v>
      </c>
      <c r="I21535" t="s">
        <v>60321</v>
      </c>
      <c r="J21535" t="s">
        <v>61348</v>
      </c>
      <c r="K21535">
        <v>51036</v>
      </c>
      <c r="L21535" t="s">
        <v>58183</v>
      </c>
      <c r="M21535">
        <v>1</v>
      </c>
    </row>
    <row r="21536" spans="1:13" x14ac:dyDescent="0.35">
      <c r="A21536" t="s">
        <v>42215</v>
      </c>
      <c r="B21536">
        <v>9</v>
      </c>
      <c r="C21536" t="s">
        <v>58380</v>
      </c>
      <c r="D21536">
        <v>100</v>
      </c>
      <c r="E21536" t="s">
        <v>60272</v>
      </c>
      <c r="F21536">
        <v>5</v>
      </c>
      <c r="G21536" t="s">
        <v>60273</v>
      </c>
      <c r="H21536">
        <v>948</v>
      </c>
      <c r="I21536" t="s">
        <v>60272</v>
      </c>
      <c r="J21536" t="s">
        <v>61349</v>
      </c>
      <c r="K21536">
        <v>59100</v>
      </c>
      <c r="L21536" t="s">
        <v>58183</v>
      </c>
      <c r="M21536">
        <v>1</v>
      </c>
    </row>
    <row r="21537" spans="1:13" x14ac:dyDescent="0.35">
      <c r="A21537" t="s">
        <v>43047</v>
      </c>
      <c r="B21537">
        <v>9</v>
      </c>
      <c r="C21537" t="s">
        <v>58380</v>
      </c>
      <c r="D21537">
        <v>48</v>
      </c>
      <c r="E21537" t="s">
        <v>60253</v>
      </c>
      <c r="F21537">
        <v>52</v>
      </c>
      <c r="G21537" t="s">
        <v>60850</v>
      </c>
      <c r="H21537">
        <v>932</v>
      </c>
      <c r="I21537" t="s">
        <v>58383</v>
      </c>
      <c r="J21537" t="s">
        <v>61350</v>
      </c>
      <c r="K21537">
        <v>50063</v>
      </c>
      <c r="L21537" t="s">
        <v>58183</v>
      </c>
      <c r="M21537">
        <v>0</v>
      </c>
    </row>
    <row r="21538" spans="1:13" x14ac:dyDescent="0.35">
      <c r="A21538" t="s">
        <v>54325</v>
      </c>
      <c r="B21538">
        <v>9</v>
      </c>
      <c r="C21538" t="s">
        <v>58380</v>
      </c>
      <c r="D21538">
        <v>49</v>
      </c>
      <c r="E21538" t="s">
        <v>60276</v>
      </c>
      <c r="F21538">
        <v>14</v>
      </c>
      <c r="G21538" t="s">
        <v>60324</v>
      </c>
      <c r="H21538">
        <v>922</v>
      </c>
      <c r="I21538" t="s">
        <v>60325</v>
      </c>
      <c r="J21538" t="s">
        <v>61351</v>
      </c>
      <c r="K21538">
        <v>57037</v>
      </c>
      <c r="L21538" t="s">
        <v>58183</v>
      </c>
      <c r="M21538">
        <v>1</v>
      </c>
    </row>
    <row r="21539" spans="1:13" x14ac:dyDescent="0.35">
      <c r="A21539" t="s">
        <v>51934</v>
      </c>
      <c r="B21539">
        <v>9</v>
      </c>
      <c r="C21539" t="s">
        <v>58380</v>
      </c>
      <c r="D21539">
        <v>47</v>
      </c>
      <c r="E21539" t="s">
        <v>60283</v>
      </c>
      <c r="F21539">
        <v>14</v>
      </c>
      <c r="G21539" t="s">
        <v>60284</v>
      </c>
      <c r="H21539">
        <v>910</v>
      </c>
      <c r="I21539" t="s">
        <v>60283</v>
      </c>
      <c r="J21539" t="s">
        <v>61352</v>
      </c>
      <c r="K21539">
        <v>51100</v>
      </c>
      <c r="L21539" t="s">
        <v>58183</v>
      </c>
      <c r="M21539">
        <v>1</v>
      </c>
    </row>
    <row r="21540" spans="1:13" x14ac:dyDescent="0.35">
      <c r="A21540" t="s">
        <v>49740</v>
      </c>
      <c r="B21540">
        <v>9</v>
      </c>
      <c r="C21540" t="s">
        <v>58380</v>
      </c>
      <c r="D21540">
        <v>51</v>
      </c>
      <c r="E21540" t="s">
        <v>58381</v>
      </c>
      <c r="F21540">
        <v>7</v>
      </c>
      <c r="G21540" t="s">
        <v>61353</v>
      </c>
      <c r="H21540">
        <v>933</v>
      </c>
      <c r="I21540" t="s">
        <v>58404</v>
      </c>
      <c r="J21540" t="s">
        <v>61354</v>
      </c>
      <c r="K21540">
        <v>52033</v>
      </c>
      <c r="L21540" t="s">
        <v>58183</v>
      </c>
      <c r="M21540">
        <v>1</v>
      </c>
    </row>
    <row r="21541" spans="1:13" x14ac:dyDescent="0.35">
      <c r="A21541" t="s">
        <v>50187</v>
      </c>
      <c r="B21541">
        <v>9</v>
      </c>
      <c r="C21541" t="s">
        <v>58380</v>
      </c>
      <c r="D21541">
        <v>49</v>
      </c>
      <c r="E21541" t="s">
        <v>60276</v>
      </c>
      <c r="F21541">
        <v>8</v>
      </c>
      <c r="G21541" t="s">
        <v>60370</v>
      </c>
      <c r="H21541">
        <v>919</v>
      </c>
      <c r="I21541" t="s">
        <v>60276</v>
      </c>
      <c r="J21541" t="s">
        <v>61355</v>
      </c>
      <c r="K21541">
        <v>57014</v>
      </c>
      <c r="L21541" t="s">
        <v>58183</v>
      </c>
      <c r="M21541">
        <v>1</v>
      </c>
    </row>
    <row r="21542" spans="1:13" x14ac:dyDescent="0.35">
      <c r="A21542" t="s">
        <v>49843</v>
      </c>
      <c r="B21542">
        <v>9</v>
      </c>
      <c r="C21542" t="s">
        <v>58380</v>
      </c>
      <c r="D21542">
        <v>49</v>
      </c>
      <c r="E21542" t="s">
        <v>60276</v>
      </c>
      <c r="F21542">
        <v>17</v>
      </c>
      <c r="G21542" t="s">
        <v>60353</v>
      </c>
      <c r="H21542">
        <v>923</v>
      </c>
      <c r="I21542" t="s">
        <v>60354</v>
      </c>
      <c r="J21542" t="s">
        <v>61356</v>
      </c>
      <c r="K21542">
        <v>57016</v>
      </c>
      <c r="L21542" t="s">
        <v>58183</v>
      </c>
      <c r="M21542">
        <v>1</v>
      </c>
    </row>
    <row r="21543" spans="1:13" x14ac:dyDescent="0.35">
      <c r="A21543" t="s">
        <v>37133</v>
      </c>
      <c r="B21543">
        <v>9</v>
      </c>
      <c r="C21543" t="s">
        <v>58380</v>
      </c>
      <c r="D21543">
        <v>51</v>
      </c>
      <c r="E21543" t="s">
        <v>58381</v>
      </c>
      <c r="F21543">
        <v>2</v>
      </c>
      <c r="G21543" t="s">
        <v>60301</v>
      </c>
      <c r="H21543">
        <v>929</v>
      </c>
      <c r="I21543" t="s">
        <v>58381</v>
      </c>
      <c r="J21543" t="s">
        <v>61357</v>
      </c>
      <c r="K21543">
        <v>52028</v>
      </c>
      <c r="L21543" t="s">
        <v>58183</v>
      </c>
      <c r="M21543">
        <v>0</v>
      </c>
    </row>
    <row r="21544" spans="1:13" x14ac:dyDescent="0.35">
      <c r="A21544" t="s">
        <v>53262</v>
      </c>
      <c r="B21544">
        <v>9</v>
      </c>
      <c r="C21544" t="s">
        <v>58380</v>
      </c>
      <c r="D21544">
        <v>48</v>
      </c>
      <c r="E21544" t="s">
        <v>60253</v>
      </c>
      <c r="F21544">
        <v>17</v>
      </c>
      <c r="G21544" t="s">
        <v>60254</v>
      </c>
      <c r="H21544">
        <v>915</v>
      </c>
      <c r="I21544" t="s">
        <v>60253</v>
      </c>
      <c r="J21544" t="s">
        <v>61358</v>
      </c>
      <c r="K21544">
        <v>50123</v>
      </c>
      <c r="L21544" t="s">
        <v>58183</v>
      </c>
      <c r="M21544">
        <v>1</v>
      </c>
    </row>
    <row r="21545" spans="1:13" x14ac:dyDescent="0.35">
      <c r="A21545" t="s">
        <v>46408</v>
      </c>
      <c r="B21545">
        <v>9</v>
      </c>
      <c r="C21545" t="s">
        <v>58380</v>
      </c>
      <c r="D21545">
        <v>51</v>
      </c>
      <c r="E21545" t="s">
        <v>58381</v>
      </c>
      <c r="F21545">
        <v>41</v>
      </c>
      <c r="G21545" t="s">
        <v>60883</v>
      </c>
      <c r="H21545">
        <v>930</v>
      </c>
      <c r="I21545" t="s">
        <v>60871</v>
      </c>
      <c r="J21545" t="s">
        <v>61359</v>
      </c>
      <c r="K21545">
        <v>52015</v>
      </c>
      <c r="L21545" t="s">
        <v>58183</v>
      </c>
      <c r="M21545">
        <v>0</v>
      </c>
    </row>
    <row r="21546" spans="1:13" x14ac:dyDescent="0.35">
      <c r="A21546" t="s">
        <v>43620</v>
      </c>
      <c r="B21546">
        <v>9</v>
      </c>
      <c r="C21546" t="s">
        <v>58380</v>
      </c>
      <c r="D21546">
        <v>50</v>
      </c>
      <c r="E21546" t="s">
        <v>60263</v>
      </c>
      <c r="F21546">
        <v>22</v>
      </c>
      <c r="G21546" t="s">
        <v>60746</v>
      </c>
      <c r="H21546">
        <v>927</v>
      </c>
      <c r="I21546" t="s">
        <v>60268</v>
      </c>
      <c r="J21546" t="s">
        <v>61360</v>
      </c>
      <c r="K21546">
        <v>56020</v>
      </c>
      <c r="L21546" t="s">
        <v>58183</v>
      </c>
      <c r="M21546">
        <v>1</v>
      </c>
    </row>
    <row r="21547" spans="1:13" x14ac:dyDescent="0.35">
      <c r="A21547" t="s">
        <v>33294</v>
      </c>
      <c r="B21547">
        <v>9</v>
      </c>
      <c r="C21547" t="s">
        <v>58380</v>
      </c>
      <c r="D21547">
        <v>48</v>
      </c>
      <c r="E21547" t="s">
        <v>60253</v>
      </c>
      <c r="F21547">
        <v>17</v>
      </c>
      <c r="G21547" t="s">
        <v>60254</v>
      </c>
      <c r="H21547">
        <v>915</v>
      </c>
      <c r="I21547" t="s">
        <v>60253</v>
      </c>
      <c r="J21547" t="s">
        <v>61361</v>
      </c>
      <c r="K21547">
        <v>50124</v>
      </c>
      <c r="L21547" t="s">
        <v>58183</v>
      </c>
      <c r="M21547">
        <v>1</v>
      </c>
    </row>
    <row r="21548" spans="1:13" x14ac:dyDescent="0.35">
      <c r="A21548" t="s">
        <v>37825</v>
      </c>
      <c r="B21548">
        <v>9</v>
      </c>
      <c r="C21548" t="s">
        <v>58380</v>
      </c>
      <c r="D21548">
        <v>48</v>
      </c>
      <c r="E21548" t="s">
        <v>60253</v>
      </c>
      <c r="F21548">
        <v>41</v>
      </c>
      <c r="G21548" t="s">
        <v>60466</v>
      </c>
      <c r="H21548">
        <v>915</v>
      </c>
      <c r="I21548" t="s">
        <v>60253</v>
      </c>
      <c r="J21548" t="s">
        <v>61362</v>
      </c>
      <c r="K21548">
        <v>50018</v>
      </c>
      <c r="L21548" t="s">
        <v>58183</v>
      </c>
      <c r="M21548">
        <v>1</v>
      </c>
    </row>
    <row r="21549" spans="1:13" x14ac:dyDescent="0.35">
      <c r="A21549" t="s">
        <v>46521</v>
      </c>
      <c r="B21549">
        <v>9</v>
      </c>
      <c r="C21549" t="s">
        <v>58380</v>
      </c>
      <c r="D21549">
        <v>50</v>
      </c>
      <c r="E21549" t="s">
        <v>60263</v>
      </c>
      <c r="F21549">
        <v>4</v>
      </c>
      <c r="G21549" t="s">
        <v>60739</v>
      </c>
      <c r="H21549">
        <v>926</v>
      </c>
      <c r="I21549" t="s">
        <v>60332</v>
      </c>
      <c r="J21549" t="s">
        <v>61363</v>
      </c>
      <c r="K21549">
        <v>56012</v>
      </c>
      <c r="L21549" t="s">
        <v>58183</v>
      </c>
      <c r="M21549">
        <v>1</v>
      </c>
    </row>
    <row r="21550" spans="1:13" x14ac:dyDescent="0.35">
      <c r="A21550" t="s">
        <v>52320</v>
      </c>
      <c r="B21550">
        <v>9</v>
      </c>
      <c r="C21550" t="s">
        <v>58380</v>
      </c>
      <c r="D21550">
        <v>46</v>
      </c>
      <c r="E21550" t="s">
        <v>60291</v>
      </c>
      <c r="F21550">
        <v>17</v>
      </c>
      <c r="G21550" t="s">
        <v>60310</v>
      </c>
      <c r="H21550">
        <v>906</v>
      </c>
      <c r="I21550" t="s">
        <v>60291</v>
      </c>
      <c r="J21550" t="s">
        <v>61364</v>
      </c>
      <c r="K21550">
        <v>55100</v>
      </c>
      <c r="L21550" t="s">
        <v>58183</v>
      </c>
      <c r="M21550">
        <v>1</v>
      </c>
    </row>
    <row r="21551" spans="1:13" x14ac:dyDescent="0.35">
      <c r="A21551" t="s">
        <v>45708</v>
      </c>
      <c r="B21551">
        <v>9</v>
      </c>
      <c r="C21551" t="s">
        <v>58380</v>
      </c>
      <c r="D21551">
        <v>100</v>
      </c>
      <c r="E21551" t="s">
        <v>60272</v>
      </c>
      <c r="F21551">
        <v>5</v>
      </c>
      <c r="G21551" t="s">
        <v>60273</v>
      </c>
      <c r="H21551">
        <v>948</v>
      </c>
      <c r="I21551" t="s">
        <v>60272</v>
      </c>
      <c r="J21551" t="s">
        <v>61365</v>
      </c>
      <c r="K21551">
        <v>59100</v>
      </c>
      <c r="L21551" t="s">
        <v>58183</v>
      </c>
      <c r="M21551">
        <v>1</v>
      </c>
    </row>
    <row r="21552" spans="1:13" x14ac:dyDescent="0.35">
      <c r="A21552" t="s">
        <v>37813</v>
      </c>
      <c r="B21552">
        <v>9</v>
      </c>
      <c r="C21552" t="s">
        <v>58380</v>
      </c>
      <c r="D21552">
        <v>48</v>
      </c>
      <c r="E21552" t="s">
        <v>60253</v>
      </c>
      <c r="F21552">
        <v>41</v>
      </c>
      <c r="G21552" t="s">
        <v>60466</v>
      </c>
      <c r="H21552">
        <v>915</v>
      </c>
      <c r="I21552" t="s">
        <v>60253</v>
      </c>
      <c r="J21552" t="s">
        <v>61366</v>
      </c>
      <c r="K21552">
        <v>50018</v>
      </c>
      <c r="L21552" t="s">
        <v>58183</v>
      </c>
      <c r="M21552">
        <v>1</v>
      </c>
    </row>
    <row r="21553" spans="1:13" x14ac:dyDescent="0.35">
      <c r="A21553" t="s">
        <v>50905</v>
      </c>
      <c r="B21553">
        <v>9</v>
      </c>
      <c r="C21553" t="s">
        <v>58380</v>
      </c>
      <c r="D21553">
        <v>100</v>
      </c>
      <c r="E21553" t="s">
        <v>60272</v>
      </c>
      <c r="F21553">
        <v>3</v>
      </c>
      <c r="G21553" t="s">
        <v>60299</v>
      </c>
      <c r="H21553">
        <v>948</v>
      </c>
      <c r="I21553" t="s">
        <v>60272</v>
      </c>
      <c r="J21553" t="s">
        <v>61367</v>
      </c>
      <c r="K21553">
        <v>59013</v>
      </c>
      <c r="L21553" t="s">
        <v>58183</v>
      </c>
      <c r="M21553">
        <v>1</v>
      </c>
    </row>
    <row r="21554" spans="1:13" x14ac:dyDescent="0.35">
      <c r="A21554" t="s">
        <v>36524</v>
      </c>
      <c r="B21554">
        <v>9</v>
      </c>
      <c r="C21554" t="s">
        <v>58380</v>
      </c>
      <c r="D21554">
        <v>48</v>
      </c>
      <c r="E21554" t="s">
        <v>60253</v>
      </c>
      <c r="F21554">
        <v>41</v>
      </c>
      <c r="G21554" t="s">
        <v>60466</v>
      </c>
      <c r="H21554">
        <v>915</v>
      </c>
      <c r="I21554" t="s">
        <v>60253</v>
      </c>
      <c r="J21554" t="s">
        <v>61368</v>
      </c>
      <c r="K21554">
        <v>50018</v>
      </c>
      <c r="L21554" t="s">
        <v>58183</v>
      </c>
      <c r="M21554">
        <v>1</v>
      </c>
    </row>
    <row r="21555" spans="1:13" x14ac:dyDescent="0.35">
      <c r="A21555" t="s">
        <v>43349</v>
      </c>
      <c r="B21555">
        <v>9</v>
      </c>
      <c r="C21555" t="s">
        <v>58380</v>
      </c>
      <c r="D21555">
        <v>52</v>
      </c>
      <c r="E21555" t="s">
        <v>60256</v>
      </c>
      <c r="F21555">
        <v>22</v>
      </c>
      <c r="G21555" t="s">
        <v>60343</v>
      </c>
      <c r="H21555">
        <v>938</v>
      </c>
      <c r="I21555" t="s">
        <v>60344</v>
      </c>
      <c r="J21555" t="s">
        <v>61369</v>
      </c>
      <c r="K21555">
        <v>53036</v>
      </c>
      <c r="L21555" t="s">
        <v>58183</v>
      </c>
      <c r="M21555">
        <v>1</v>
      </c>
    </row>
    <row r="21556" spans="1:13" x14ac:dyDescent="0.35">
      <c r="A21556" t="s">
        <v>43632</v>
      </c>
      <c r="B21556">
        <v>9</v>
      </c>
      <c r="C21556" t="s">
        <v>58380</v>
      </c>
      <c r="D21556">
        <v>48</v>
      </c>
      <c r="E21556" t="s">
        <v>60253</v>
      </c>
      <c r="F21556">
        <v>41</v>
      </c>
      <c r="G21556" t="s">
        <v>60466</v>
      </c>
      <c r="H21556">
        <v>915</v>
      </c>
      <c r="I21556" t="s">
        <v>60253</v>
      </c>
      <c r="J21556" t="s">
        <v>61370</v>
      </c>
      <c r="K21556">
        <v>50018</v>
      </c>
      <c r="L21556" t="s">
        <v>58183</v>
      </c>
      <c r="M21556">
        <v>1</v>
      </c>
    </row>
    <row r="21557" spans="1:13" x14ac:dyDescent="0.35">
      <c r="A21557" t="s">
        <v>40441</v>
      </c>
      <c r="B21557">
        <v>9</v>
      </c>
      <c r="C21557" t="s">
        <v>58380</v>
      </c>
      <c r="D21557">
        <v>50</v>
      </c>
      <c r="E21557" t="s">
        <v>60263</v>
      </c>
      <c r="F21557">
        <v>26</v>
      </c>
      <c r="G21557" t="s">
        <v>60264</v>
      </c>
      <c r="H21557">
        <v>924</v>
      </c>
      <c r="I21557" t="s">
        <v>60263</v>
      </c>
      <c r="J21557" t="s">
        <v>61371</v>
      </c>
      <c r="K21557">
        <v>56127</v>
      </c>
      <c r="L21557" t="s">
        <v>58183</v>
      </c>
      <c r="M21557">
        <v>1</v>
      </c>
    </row>
    <row r="21558" spans="1:13" x14ac:dyDescent="0.35">
      <c r="A21558" t="s">
        <v>42406</v>
      </c>
      <c r="B21558">
        <v>9</v>
      </c>
      <c r="C21558" t="s">
        <v>58380</v>
      </c>
      <c r="D21558">
        <v>48</v>
      </c>
      <c r="E21558" t="s">
        <v>60253</v>
      </c>
      <c r="F21558">
        <v>41</v>
      </c>
      <c r="G21558" t="s">
        <v>60466</v>
      </c>
      <c r="H21558">
        <v>915</v>
      </c>
      <c r="I21558" t="s">
        <v>60253</v>
      </c>
      <c r="J21558" t="s">
        <v>61370</v>
      </c>
      <c r="K21558">
        <v>50018</v>
      </c>
      <c r="L21558" t="s">
        <v>58183</v>
      </c>
      <c r="M21558">
        <v>1</v>
      </c>
    </row>
    <row r="21559" spans="1:13" x14ac:dyDescent="0.35">
      <c r="A21559" t="s">
        <v>46690</v>
      </c>
      <c r="B21559">
        <v>9</v>
      </c>
      <c r="C21559" t="s">
        <v>58380</v>
      </c>
      <c r="D21559">
        <v>50</v>
      </c>
      <c r="E21559" t="s">
        <v>60263</v>
      </c>
      <c r="F21559">
        <v>32</v>
      </c>
      <c r="G21559" t="s">
        <v>60464</v>
      </c>
      <c r="H21559">
        <v>927</v>
      </c>
      <c r="I21559" t="s">
        <v>60268</v>
      </c>
      <c r="J21559" t="s">
        <v>61372</v>
      </c>
      <c r="K21559">
        <v>56024</v>
      </c>
      <c r="L21559" t="s">
        <v>58183</v>
      </c>
      <c r="M21559">
        <v>0</v>
      </c>
    </row>
    <row r="21560" spans="1:13" x14ac:dyDescent="0.35">
      <c r="A21560" t="s">
        <v>46293</v>
      </c>
      <c r="B21560">
        <v>9</v>
      </c>
      <c r="C21560" t="s">
        <v>58380</v>
      </c>
      <c r="D21560">
        <v>48</v>
      </c>
      <c r="E21560" t="s">
        <v>60253</v>
      </c>
      <c r="F21560">
        <v>14</v>
      </c>
      <c r="G21560" t="s">
        <v>60317</v>
      </c>
      <c r="H21560">
        <v>914</v>
      </c>
      <c r="I21560" t="s">
        <v>60318</v>
      </c>
      <c r="J21560" t="s">
        <v>61373</v>
      </c>
      <c r="K21560">
        <v>50053</v>
      </c>
      <c r="L21560" t="s">
        <v>58183</v>
      </c>
      <c r="M21560">
        <v>1</v>
      </c>
    </row>
    <row r="21561" spans="1:13" x14ac:dyDescent="0.35">
      <c r="A21561" t="s">
        <v>47796</v>
      </c>
      <c r="B21561">
        <v>9</v>
      </c>
      <c r="C21561" t="s">
        <v>58380</v>
      </c>
      <c r="D21561">
        <v>100</v>
      </c>
      <c r="E21561" t="s">
        <v>60272</v>
      </c>
      <c r="F21561">
        <v>5</v>
      </c>
      <c r="G21561" t="s">
        <v>60273</v>
      </c>
      <c r="H21561">
        <v>948</v>
      </c>
      <c r="I21561" t="s">
        <v>60272</v>
      </c>
      <c r="J21561" t="s">
        <v>61374</v>
      </c>
      <c r="K21561">
        <v>59100</v>
      </c>
      <c r="L21561" t="s">
        <v>58183</v>
      </c>
      <c r="M21561">
        <v>1</v>
      </c>
    </row>
    <row r="21562" spans="1:13" x14ac:dyDescent="0.35">
      <c r="A21562" t="s">
        <v>43734</v>
      </c>
      <c r="B21562">
        <v>9</v>
      </c>
      <c r="C21562" t="s">
        <v>58380</v>
      </c>
      <c r="D21562">
        <v>51</v>
      </c>
      <c r="E21562" t="s">
        <v>58381</v>
      </c>
      <c r="F21562">
        <v>12</v>
      </c>
      <c r="G21562" t="s">
        <v>61344</v>
      </c>
      <c r="H21562">
        <v>931</v>
      </c>
      <c r="I21562" t="s">
        <v>60854</v>
      </c>
      <c r="J21562" t="s">
        <v>61375</v>
      </c>
      <c r="K21562">
        <v>52043</v>
      </c>
      <c r="L21562" t="s">
        <v>58183</v>
      </c>
      <c r="M21562">
        <v>1</v>
      </c>
    </row>
    <row r="21563" spans="1:13" x14ac:dyDescent="0.35">
      <c r="A21563" t="s">
        <v>49324</v>
      </c>
      <c r="B21563">
        <v>9</v>
      </c>
      <c r="C21563" t="s">
        <v>58380</v>
      </c>
      <c r="D21563">
        <v>100</v>
      </c>
      <c r="E21563" t="s">
        <v>60272</v>
      </c>
      <c r="F21563">
        <v>4</v>
      </c>
      <c r="G21563" t="s">
        <v>60780</v>
      </c>
      <c r="H21563">
        <v>948</v>
      </c>
      <c r="I21563" t="s">
        <v>60272</v>
      </c>
      <c r="J21563" t="s">
        <v>61376</v>
      </c>
      <c r="K21563">
        <v>59016</v>
      </c>
      <c r="L21563" t="s">
        <v>58183</v>
      </c>
      <c r="M21563">
        <v>1</v>
      </c>
    </row>
    <row r="21564" spans="1:13" x14ac:dyDescent="0.35">
      <c r="A21564" t="s">
        <v>38903</v>
      </c>
      <c r="B21564">
        <v>9</v>
      </c>
      <c r="C21564" t="s">
        <v>58380</v>
      </c>
      <c r="D21564">
        <v>50</v>
      </c>
      <c r="E21564" t="s">
        <v>60263</v>
      </c>
      <c r="F21564">
        <v>35</v>
      </c>
      <c r="G21564" t="s">
        <v>61089</v>
      </c>
      <c r="H21564">
        <v>927</v>
      </c>
      <c r="I21564" t="s">
        <v>60268</v>
      </c>
      <c r="J21564" t="s">
        <v>61377</v>
      </c>
      <c r="K21564">
        <v>56020</v>
      </c>
      <c r="L21564" t="s">
        <v>58183</v>
      </c>
      <c r="M21564">
        <v>1</v>
      </c>
    </row>
    <row r="21565" spans="1:13" x14ac:dyDescent="0.35">
      <c r="A21565" t="s">
        <v>36293</v>
      </c>
      <c r="B21565">
        <v>9</v>
      </c>
      <c r="C21565" t="s">
        <v>58380</v>
      </c>
      <c r="D21565">
        <v>100</v>
      </c>
      <c r="E21565" t="s">
        <v>60272</v>
      </c>
      <c r="F21565">
        <v>5</v>
      </c>
      <c r="G21565" t="s">
        <v>60273</v>
      </c>
      <c r="H21565">
        <v>948</v>
      </c>
      <c r="I21565" t="s">
        <v>60272</v>
      </c>
      <c r="J21565" t="s">
        <v>61378</v>
      </c>
      <c r="K21565">
        <v>59100</v>
      </c>
      <c r="L21565" t="s">
        <v>58183</v>
      </c>
      <c r="M21565">
        <v>1</v>
      </c>
    </row>
    <row r="21566" spans="1:13" x14ac:dyDescent="0.35">
      <c r="A21566" t="s">
        <v>56166</v>
      </c>
      <c r="B21566">
        <v>9</v>
      </c>
      <c r="C21566" t="s">
        <v>58380</v>
      </c>
      <c r="D21566">
        <v>48</v>
      </c>
      <c r="E21566" t="s">
        <v>60253</v>
      </c>
      <c r="F21566">
        <v>17</v>
      </c>
      <c r="G21566" t="s">
        <v>60254</v>
      </c>
      <c r="H21566">
        <v>915</v>
      </c>
      <c r="I21566" t="s">
        <v>60253</v>
      </c>
      <c r="J21566" t="s">
        <v>61379</v>
      </c>
      <c r="K21566">
        <v>50144</v>
      </c>
      <c r="L21566" t="s">
        <v>58183</v>
      </c>
      <c r="M21566">
        <v>1</v>
      </c>
    </row>
    <row r="21567" spans="1:13" x14ac:dyDescent="0.35">
      <c r="A21567" t="s">
        <v>50327</v>
      </c>
      <c r="B21567">
        <v>9</v>
      </c>
      <c r="C21567" t="s">
        <v>58380</v>
      </c>
      <c r="D21567">
        <v>48</v>
      </c>
      <c r="E21567" t="s">
        <v>60253</v>
      </c>
      <c r="F21567">
        <v>17</v>
      </c>
      <c r="G21567" t="s">
        <v>60254</v>
      </c>
      <c r="H21567">
        <v>915</v>
      </c>
      <c r="I21567" t="s">
        <v>60253</v>
      </c>
      <c r="J21567" t="s">
        <v>61380</v>
      </c>
      <c r="K21567">
        <v>50131</v>
      </c>
      <c r="L21567" t="s">
        <v>58183</v>
      </c>
      <c r="M21567">
        <v>1</v>
      </c>
    </row>
    <row r="21568" spans="1:13" x14ac:dyDescent="0.35">
      <c r="A21568" t="s">
        <v>34137</v>
      </c>
      <c r="B21568">
        <v>9</v>
      </c>
      <c r="C21568" t="s">
        <v>58380</v>
      </c>
      <c r="D21568">
        <v>50</v>
      </c>
      <c r="E21568" t="s">
        <v>60263</v>
      </c>
      <c r="F21568">
        <v>32</v>
      </c>
      <c r="G21568" t="s">
        <v>60464</v>
      </c>
      <c r="H21568">
        <v>927</v>
      </c>
      <c r="I21568" t="s">
        <v>60268</v>
      </c>
      <c r="J21568" t="s">
        <v>61381</v>
      </c>
      <c r="K21568">
        <v>56024</v>
      </c>
      <c r="L21568" t="s">
        <v>58183</v>
      </c>
      <c r="M21568">
        <v>0</v>
      </c>
    </row>
    <row r="21569" spans="1:13" x14ac:dyDescent="0.35">
      <c r="A21569" t="s">
        <v>42963</v>
      </c>
      <c r="B21569">
        <v>9</v>
      </c>
      <c r="C21569" t="s">
        <v>58380</v>
      </c>
      <c r="D21569">
        <v>47</v>
      </c>
      <c r="E21569" t="s">
        <v>60283</v>
      </c>
      <c r="F21569">
        <v>12</v>
      </c>
      <c r="G21569" t="s">
        <v>60841</v>
      </c>
      <c r="H21569">
        <v>909</v>
      </c>
      <c r="I21569" t="s">
        <v>60321</v>
      </c>
      <c r="J21569" t="s">
        <v>61382</v>
      </c>
      <c r="K21569">
        <v>51017</v>
      </c>
      <c r="L21569" t="s">
        <v>58183</v>
      </c>
      <c r="M21569">
        <v>1</v>
      </c>
    </row>
    <row r="21570" spans="1:13" x14ac:dyDescent="0.35">
      <c r="A21570" t="s">
        <v>32988</v>
      </c>
      <c r="B21570">
        <v>9</v>
      </c>
      <c r="C21570" t="s">
        <v>58380</v>
      </c>
      <c r="D21570">
        <v>46</v>
      </c>
      <c r="E21570" t="s">
        <v>60291</v>
      </c>
      <c r="F21570">
        <v>17</v>
      </c>
      <c r="G21570" t="s">
        <v>60310</v>
      </c>
      <c r="H21570">
        <v>906</v>
      </c>
      <c r="I21570" t="s">
        <v>60291</v>
      </c>
      <c r="J21570" t="s">
        <v>61383</v>
      </c>
      <c r="K21570">
        <v>55100</v>
      </c>
      <c r="L21570" t="s">
        <v>58183</v>
      </c>
      <c r="M21570">
        <v>1</v>
      </c>
    </row>
    <row r="21571" spans="1:13" x14ac:dyDescent="0.35">
      <c r="A21571" t="s">
        <v>43061</v>
      </c>
      <c r="B21571">
        <v>9</v>
      </c>
      <c r="C21571" t="s">
        <v>58380</v>
      </c>
      <c r="D21571">
        <v>100</v>
      </c>
      <c r="E21571" t="s">
        <v>60272</v>
      </c>
      <c r="F21571">
        <v>5</v>
      </c>
      <c r="G21571" t="s">
        <v>60273</v>
      </c>
      <c r="H21571">
        <v>948</v>
      </c>
      <c r="I21571" t="s">
        <v>60272</v>
      </c>
      <c r="J21571" t="s">
        <v>61384</v>
      </c>
      <c r="K21571">
        <v>59100</v>
      </c>
      <c r="L21571" t="s">
        <v>58183</v>
      </c>
      <c r="M21571">
        <v>1</v>
      </c>
    </row>
    <row r="21572" spans="1:13" x14ac:dyDescent="0.35">
      <c r="A21572" t="s">
        <v>45484</v>
      </c>
      <c r="B21572">
        <v>9</v>
      </c>
      <c r="C21572" t="s">
        <v>58380</v>
      </c>
      <c r="D21572">
        <v>50</v>
      </c>
      <c r="E21572" t="s">
        <v>60263</v>
      </c>
      <c r="F21572">
        <v>8</v>
      </c>
      <c r="G21572" t="s">
        <v>60340</v>
      </c>
      <c r="H21572">
        <v>924</v>
      </c>
      <c r="I21572" t="s">
        <v>60263</v>
      </c>
      <c r="J21572" t="s">
        <v>61385</v>
      </c>
      <c r="K21572">
        <v>56023</v>
      </c>
      <c r="L21572" t="s">
        <v>58183</v>
      </c>
      <c r="M21572">
        <v>0</v>
      </c>
    </row>
    <row r="21573" spans="1:13" x14ac:dyDescent="0.35">
      <c r="A21573" t="s">
        <v>46587</v>
      </c>
      <c r="B21573">
        <v>9</v>
      </c>
      <c r="C21573" t="s">
        <v>58380</v>
      </c>
      <c r="D21573">
        <v>50</v>
      </c>
      <c r="E21573" t="s">
        <v>60263</v>
      </c>
      <c r="F21573">
        <v>9</v>
      </c>
      <c r="G21573" t="s">
        <v>60697</v>
      </c>
      <c r="H21573">
        <v>927</v>
      </c>
      <c r="I21573" t="s">
        <v>60268</v>
      </c>
      <c r="J21573" t="s">
        <v>61386</v>
      </c>
      <c r="K21573">
        <v>56022</v>
      </c>
      <c r="L21573" t="s">
        <v>58183</v>
      </c>
      <c r="M21573">
        <v>1</v>
      </c>
    </row>
    <row r="21574" spans="1:13" x14ac:dyDescent="0.35">
      <c r="A21574" t="s">
        <v>48644</v>
      </c>
      <c r="B21574">
        <v>9</v>
      </c>
      <c r="C21574" t="s">
        <v>58380</v>
      </c>
      <c r="D21574">
        <v>46</v>
      </c>
      <c r="E21574" t="s">
        <v>60291</v>
      </c>
      <c r="F21574">
        <v>5</v>
      </c>
      <c r="G21574" t="s">
        <v>60488</v>
      </c>
      <c r="H21574">
        <v>908</v>
      </c>
      <c r="I21574" t="s">
        <v>60293</v>
      </c>
      <c r="J21574" t="s">
        <v>61387</v>
      </c>
      <c r="K21574">
        <v>55041</v>
      </c>
      <c r="L21574" t="s">
        <v>58183</v>
      </c>
      <c r="M21574">
        <v>1</v>
      </c>
    </row>
    <row r="21575" spans="1:13" x14ac:dyDescent="0.35">
      <c r="A21575" t="s">
        <v>30993</v>
      </c>
      <c r="B21575">
        <v>9</v>
      </c>
      <c r="C21575" t="s">
        <v>58380</v>
      </c>
      <c r="D21575">
        <v>49</v>
      </c>
      <c r="E21575" t="s">
        <v>60276</v>
      </c>
      <c r="F21575">
        <v>17</v>
      </c>
      <c r="G21575" t="s">
        <v>60353</v>
      </c>
      <c r="H21575">
        <v>923</v>
      </c>
      <c r="I21575" t="s">
        <v>60354</v>
      </c>
      <c r="J21575" t="s">
        <v>61388</v>
      </c>
      <c r="K21575">
        <v>57016</v>
      </c>
      <c r="L21575" t="s">
        <v>58183</v>
      </c>
      <c r="M21575">
        <v>1</v>
      </c>
    </row>
    <row r="21576" spans="1:13" x14ac:dyDescent="0.35">
      <c r="A21576" t="s">
        <v>43440</v>
      </c>
      <c r="B21576">
        <v>9</v>
      </c>
      <c r="C21576" t="s">
        <v>58380</v>
      </c>
      <c r="D21576">
        <v>48</v>
      </c>
      <c r="E21576" t="s">
        <v>60253</v>
      </c>
      <c r="F21576">
        <v>6</v>
      </c>
      <c r="G21576" t="s">
        <v>60741</v>
      </c>
      <c r="H21576">
        <v>915</v>
      </c>
      <c r="I21576" t="s">
        <v>60253</v>
      </c>
      <c r="J21576" t="s">
        <v>61389</v>
      </c>
      <c r="K21576">
        <v>50013</v>
      </c>
      <c r="L21576" t="s">
        <v>58183</v>
      </c>
      <c r="M21576">
        <v>1</v>
      </c>
    </row>
    <row r="21577" spans="1:13" x14ac:dyDescent="0.35">
      <c r="A21577" t="s">
        <v>46560</v>
      </c>
      <c r="B21577">
        <v>9</v>
      </c>
      <c r="C21577" t="s">
        <v>58380</v>
      </c>
      <c r="D21577">
        <v>50</v>
      </c>
      <c r="E21577" t="s">
        <v>60263</v>
      </c>
      <c r="F21577">
        <v>8</v>
      </c>
      <c r="G21577" t="s">
        <v>60340</v>
      </c>
      <c r="H21577">
        <v>924</v>
      </c>
      <c r="I21577" t="s">
        <v>60263</v>
      </c>
      <c r="J21577" t="s">
        <v>61390</v>
      </c>
      <c r="K21577">
        <v>56023</v>
      </c>
      <c r="L21577" t="s">
        <v>58183</v>
      </c>
      <c r="M21577">
        <v>0</v>
      </c>
    </row>
    <row r="21578" spans="1:13" x14ac:dyDescent="0.35">
      <c r="A21578" t="s">
        <v>20360</v>
      </c>
      <c r="B21578">
        <v>9</v>
      </c>
      <c r="C21578" t="s">
        <v>58380</v>
      </c>
      <c r="D21578">
        <v>100</v>
      </c>
      <c r="E21578" t="s">
        <v>60272</v>
      </c>
      <c r="F21578">
        <v>5</v>
      </c>
      <c r="G21578" t="s">
        <v>60273</v>
      </c>
      <c r="H21578">
        <v>948</v>
      </c>
      <c r="I21578" t="s">
        <v>60272</v>
      </c>
      <c r="J21578" t="s">
        <v>61391</v>
      </c>
      <c r="K21578">
        <v>59100</v>
      </c>
      <c r="L21578" t="s">
        <v>58183</v>
      </c>
      <c r="M21578">
        <v>1</v>
      </c>
    </row>
    <row r="21579" spans="1:13" x14ac:dyDescent="0.35">
      <c r="A21579" t="s">
        <v>39025</v>
      </c>
      <c r="B21579">
        <v>9</v>
      </c>
      <c r="C21579" t="s">
        <v>58380</v>
      </c>
      <c r="D21579">
        <v>46</v>
      </c>
      <c r="E21579" t="s">
        <v>60291</v>
      </c>
      <c r="F21579">
        <v>7</v>
      </c>
      <c r="G21579" t="s">
        <v>60695</v>
      </c>
      <c r="H21579">
        <v>906</v>
      </c>
      <c r="I21579" t="s">
        <v>60291</v>
      </c>
      <c r="J21579" t="s">
        <v>61392</v>
      </c>
      <c r="K21579">
        <v>55012</v>
      </c>
      <c r="L21579" t="s">
        <v>58183</v>
      </c>
      <c r="M21579">
        <v>1</v>
      </c>
    </row>
    <row r="21580" spans="1:13" x14ac:dyDescent="0.35">
      <c r="A21580" t="s">
        <v>44985</v>
      </c>
      <c r="B21580">
        <v>9</v>
      </c>
      <c r="C21580" t="s">
        <v>58380</v>
      </c>
      <c r="D21580">
        <v>100</v>
      </c>
      <c r="E21580" t="s">
        <v>60272</v>
      </c>
      <c r="F21580">
        <v>5</v>
      </c>
      <c r="G21580" t="s">
        <v>60273</v>
      </c>
      <c r="H21580">
        <v>948</v>
      </c>
      <c r="I21580" t="s">
        <v>60272</v>
      </c>
      <c r="J21580" t="s">
        <v>61393</v>
      </c>
      <c r="K21580">
        <v>59100</v>
      </c>
      <c r="L21580" t="s">
        <v>58183</v>
      </c>
      <c r="M21580">
        <v>1</v>
      </c>
    </row>
    <row r="21581" spans="1:13" x14ac:dyDescent="0.35">
      <c r="A21581" t="s">
        <v>44966</v>
      </c>
      <c r="B21581">
        <v>9</v>
      </c>
      <c r="C21581" t="s">
        <v>58380</v>
      </c>
      <c r="D21581">
        <v>48</v>
      </c>
      <c r="E21581" t="s">
        <v>60253</v>
      </c>
      <c r="F21581">
        <v>17</v>
      </c>
      <c r="G21581" t="s">
        <v>60254</v>
      </c>
      <c r="H21581">
        <v>915</v>
      </c>
      <c r="I21581" t="s">
        <v>60253</v>
      </c>
      <c r="J21581" t="s">
        <v>61394</v>
      </c>
      <c r="K21581">
        <v>50142</v>
      </c>
      <c r="L21581" t="s">
        <v>58183</v>
      </c>
      <c r="M21581">
        <v>1</v>
      </c>
    </row>
    <row r="21582" spans="1:13" x14ac:dyDescent="0.35">
      <c r="A21582" t="s">
        <v>49925</v>
      </c>
      <c r="B21582">
        <v>9</v>
      </c>
      <c r="C21582" t="s">
        <v>58380</v>
      </c>
      <c r="D21582">
        <v>48</v>
      </c>
      <c r="E21582" t="s">
        <v>60253</v>
      </c>
      <c r="F21582">
        <v>6</v>
      </c>
      <c r="G21582" t="s">
        <v>60741</v>
      </c>
      <c r="H21582">
        <v>915</v>
      </c>
      <c r="I21582" t="s">
        <v>60253</v>
      </c>
      <c r="J21582" t="s">
        <v>61395</v>
      </c>
      <c r="K21582">
        <v>50013</v>
      </c>
      <c r="L21582" t="s">
        <v>58183</v>
      </c>
      <c r="M21582">
        <v>1</v>
      </c>
    </row>
    <row r="21583" spans="1:13" x14ac:dyDescent="0.35">
      <c r="A21583" t="s">
        <v>36038</v>
      </c>
      <c r="B21583">
        <v>9</v>
      </c>
      <c r="C21583" t="s">
        <v>58380</v>
      </c>
      <c r="D21583">
        <v>46</v>
      </c>
      <c r="E21583" t="s">
        <v>60291</v>
      </c>
      <c r="F21583">
        <v>17</v>
      </c>
      <c r="G21583" t="s">
        <v>60310</v>
      </c>
      <c r="H21583">
        <v>906</v>
      </c>
      <c r="I21583" t="s">
        <v>60291</v>
      </c>
      <c r="J21583" t="s">
        <v>61396</v>
      </c>
      <c r="K21583">
        <v>55100</v>
      </c>
      <c r="L21583" t="s">
        <v>58183</v>
      </c>
      <c r="M21583">
        <v>1</v>
      </c>
    </row>
    <row r="21584" spans="1:13" x14ac:dyDescent="0.35">
      <c r="A21584" t="s">
        <v>48706</v>
      </c>
      <c r="B21584">
        <v>9</v>
      </c>
      <c r="C21584" t="s">
        <v>58380</v>
      </c>
      <c r="D21584">
        <v>46</v>
      </c>
      <c r="E21584" t="s">
        <v>60291</v>
      </c>
      <c r="F21584">
        <v>17</v>
      </c>
      <c r="G21584" t="s">
        <v>60310</v>
      </c>
      <c r="H21584">
        <v>906</v>
      </c>
      <c r="I21584" t="s">
        <v>60291</v>
      </c>
      <c r="J21584" t="s">
        <v>61397</v>
      </c>
      <c r="K21584">
        <v>55100</v>
      </c>
      <c r="L21584" t="s">
        <v>58183</v>
      </c>
      <c r="M21584">
        <v>1</v>
      </c>
    </row>
    <row r="21585" spans="1:13" x14ac:dyDescent="0.35">
      <c r="A21585" t="s">
        <v>35017</v>
      </c>
      <c r="B21585">
        <v>9</v>
      </c>
      <c r="C21585" t="s">
        <v>58380</v>
      </c>
      <c r="D21585">
        <v>52</v>
      </c>
      <c r="E21585" t="s">
        <v>60256</v>
      </c>
      <c r="F21585">
        <v>15</v>
      </c>
      <c r="G21585" t="s">
        <v>60753</v>
      </c>
      <c r="H21585">
        <v>936</v>
      </c>
      <c r="I21585" t="s">
        <v>60754</v>
      </c>
      <c r="J21585" t="s">
        <v>61398</v>
      </c>
      <c r="K21585">
        <v>53045</v>
      </c>
      <c r="L21585" t="s">
        <v>58183</v>
      </c>
      <c r="M21585">
        <v>1</v>
      </c>
    </row>
    <row r="21586" spans="1:13" x14ac:dyDescent="0.35">
      <c r="A21586" t="s">
        <v>46607</v>
      </c>
      <c r="B21586">
        <v>9</v>
      </c>
      <c r="C21586" t="s">
        <v>58380</v>
      </c>
      <c r="D21586">
        <v>52</v>
      </c>
      <c r="E21586" t="s">
        <v>60256</v>
      </c>
      <c r="F21586">
        <v>22</v>
      </c>
      <c r="G21586" t="s">
        <v>60343</v>
      </c>
      <c r="H21586">
        <v>938</v>
      </c>
      <c r="I21586" t="s">
        <v>60344</v>
      </c>
      <c r="J21586" t="s">
        <v>61399</v>
      </c>
      <c r="K21586">
        <v>53036</v>
      </c>
      <c r="L21586" t="s">
        <v>58183</v>
      </c>
      <c r="M21586">
        <v>1</v>
      </c>
    </row>
    <row r="21587" spans="1:13" x14ac:dyDescent="0.35">
      <c r="A21587" t="s">
        <v>36547</v>
      </c>
      <c r="B21587">
        <v>9</v>
      </c>
      <c r="C21587" t="s">
        <v>58380</v>
      </c>
      <c r="D21587">
        <v>48</v>
      </c>
      <c r="E21587" t="s">
        <v>60253</v>
      </c>
      <c r="F21587">
        <v>17</v>
      </c>
      <c r="G21587" t="s">
        <v>60254</v>
      </c>
      <c r="H21587">
        <v>915</v>
      </c>
      <c r="I21587" t="s">
        <v>60253</v>
      </c>
      <c r="J21587" t="s">
        <v>61400</v>
      </c>
      <c r="K21587">
        <v>50127</v>
      </c>
      <c r="L21587" t="s">
        <v>58183</v>
      </c>
      <c r="M21587">
        <v>1</v>
      </c>
    </row>
    <row r="21588" spans="1:13" x14ac:dyDescent="0.35">
      <c r="A21588" t="s">
        <v>49558</v>
      </c>
      <c r="B21588">
        <v>9</v>
      </c>
      <c r="C21588" t="s">
        <v>58380</v>
      </c>
      <c r="D21588">
        <v>48</v>
      </c>
      <c r="E21588" t="s">
        <v>60253</v>
      </c>
      <c r="F21588">
        <v>19</v>
      </c>
      <c r="G21588" t="s">
        <v>60360</v>
      </c>
      <c r="H21588">
        <v>927</v>
      </c>
      <c r="I21588" t="s">
        <v>60268</v>
      </c>
      <c r="J21588" t="s">
        <v>61401</v>
      </c>
      <c r="K21588">
        <v>50054</v>
      </c>
      <c r="L21588" t="s">
        <v>58183</v>
      </c>
      <c r="M21588">
        <v>1</v>
      </c>
    </row>
    <row r="21589" spans="1:13" x14ac:dyDescent="0.35">
      <c r="A21589" t="s">
        <v>29653</v>
      </c>
      <c r="B21589">
        <v>9</v>
      </c>
      <c r="C21589" t="s">
        <v>58380</v>
      </c>
      <c r="D21589">
        <v>48</v>
      </c>
      <c r="E21589" t="s">
        <v>60253</v>
      </c>
      <c r="F21589">
        <v>17</v>
      </c>
      <c r="G21589" t="s">
        <v>60254</v>
      </c>
      <c r="H21589">
        <v>915</v>
      </c>
      <c r="I21589" t="s">
        <v>60253</v>
      </c>
      <c r="J21589" t="s">
        <v>61402</v>
      </c>
      <c r="K21589">
        <v>50125</v>
      </c>
      <c r="L21589" t="s">
        <v>58183</v>
      </c>
      <c r="M21589">
        <v>1</v>
      </c>
    </row>
    <row r="21590" spans="1:13" x14ac:dyDescent="0.35">
      <c r="A21590" t="s">
        <v>52301</v>
      </c>
      <c r="B21590">
        <v>9</v>
      </c>
      <c r="C21590" t="s">
        <v>58380</v>
      </c>
      <c r="D21590">
        <v>48</v>
      </c>
      <c r="E21590" t="s">
        <v>60253</v>
      </c>
      <c r="F21590">
        <v>17</v>
      </c>
      <c r="G21590" t="s">
        <v>60254</v>
      </c>
      <c r="H21590">
        <v>915</v>
      </c>
      <c r="I21590" t="s">
        <v>60253</v>
      </c>
      <c r="J21590" t="s">
        <v>61403</v>
      </c>
      <c r="K21590">
        <v>50144</v>
      </c>
      <c r="L21590" t="s">
        <v>58183</v>
      </c>
      <c r="M21590">
        <v>1</v>
      </c>
    </row>
    <row r="21591" spans="1:13" x14ac:dyDescent="0.35">
      <c r="A21591" t="s">
        <v>30142</v>
      </c>
      <c r="B21591">
        <v>9</v>
      </c>
      <c r="C21591" t="s">
        <v>58380</v>
      </c>
      <c r="D21591">
        <v>48</v>
      </c>
      <c r="E21591" t="s">
        <v>60253</v>
      </c>
      <c r="F21591">
        <v>17</v>
      </c>
      <c r="G21591" t="s">
        <v>60254</v>
      </c>
      <c r="H21591">
        <v>915</v>
      </c>
      <c r="I21591" t="s">
        <v>60253</v>
      </c>
      <c r="J21591" t="s">
        <v>61404</v>
      </c>
      <c r="K21591">
        <v>50125</v>
      </c>
      <c r="L21591" t="s">
        <v>58183</v>
      </c>
      <c r="M21591">
        <v>1</v>
      </c>
    </row>
    <row r="21592" spans="1:13" x14ac:dyDescent="0.35">
      <c r="A21592" t="s">
        <v>49317</v>
      </c>
      <c r="B21592">
        <v>9</v>
      </c>
      <c r="C21592" t="s">
        <v>58380</v>
      </c>
      <c r="D21592">
        <v>48</v>
      </c>
      <c r="E21592" t="s">
        <v>60253</v>
      </c>
      <c r="F21592">
        <v>6</v>
      </c>
      <c r="G21592" t="s">
        <v>60741</v>
      </c>
      <c r="H21592">
        <v>915</v>
      </c>
      <c r="I21592" t="s">
        <v>60253</v>
      </c>
      <c r="J21592" t="s">
        <v>61405</v>
      </c>
      <c r="K21592">
        <v>50013</v>
      </c>
      <c r="L21592" t="s">
        <v>58183</v>
      </c>
      <c r="M21592">
        <v>1</v>
      </c>
    </row>
    <row r="21593" spans="1:13" x14ac:dyDescent="0.35">
      <c r="A21593" t="s">
        <v>46225</v>
      </c>
      <c r="B21593">
        <v>9</v>
      </c>
      <c r="C21593" t="s">
        <v>58380</v>
      </c>
      <c r="D21593">
        <v>100</v>
      </c>
      <c r="E21593" t="s">
        <v>60272</v>
      </c>
      <c r="F21593">
        <v>5</v>
      </c>
      <c r="G21593" t="s">
        <v>60273</v>
      </c>
      <c r="H21593">
        <v>948</v>
      </c>
      <c r="I21593" t="s">
        <v>60272</v>
      </c>
      <c r="J21593" t="s">
        <v>61406</v>
      </c>
      <c r="K21593">
        <v>59100</v>
      </c>
      <c r="L21593" t="s">
        <v>58183</v>
      </c>
      <c r="M21593">
        <v>1</v>
      </c>
    </row>
    <row r="21594" spans="1:13" x14ac:dyDescent="0.35">
      <c r="A21594" t="s">
        <v>52293</v>
      </c>
      <c r="B21594">
        <v>9</v>
      </c>
      <c r="C21594" t="s">
        <v>58380</v>
      </c>
      <c r="D21594">
        <v>50</v>
      </c>
      <c r="E21594" t="s">
        <v>60263</v>
      </c>
      <c r="F21594">
        <v>29</v>
      </c>
      <c r="G21594" t="s">
        <v>60338</v>
      </c>
      <c r="H21594">
        <v>926</v>
      </c>
      <c r="I21594" t="s">
        <v>60332</v>
      </c>
      <c r="J21594" t="s">
        <v>61407</v>
      </c>
      <c r="K21594">
        <v>56025</v>
      </c>
      <c r="L21594" t="s">
        <v>58183</v>
      </c>
      <c r="M21594">
        <v>1</v>
      </c>
    </row>
    <row r="21595" spans="1:13" x14ac:dyDescent="0.35">
      <c r="A21595" t="s">
        <v>46525</v>
      </c>
      <c r="B21595">
        <v>9</v>
      </c>
      <c r="C21595" t="s">
        <v>58380</v>
      </c>
      <c r="D21595">
        <v>50</v>
      </c>
      <c r="E21595" t="s">
        <v>60263</v>
      </c>
      <c r="F21595">
        <v>9</v>
      </c>
      <c r="G21595" t="s">
        <v>60697</v>
      </c>
      <c r="H21595">
        <v>927</v>
      </c>
      <c r="I21595" t="s">
        <v>60268</v>
      </c>
      <c r="J21595" t="s">
        <v>61408</v>
      </c>
      <c r="K21595">
        <v>21900</v>
      </c>
      <c r="L21595" t="s">
        <v>58183</v>
      </c>
      <c r="M21595">
        <v>0</v>
      </c>
    </row>
    <row r="21596" spans="1:13" x14ac:dyDescent="0.35">
      <c r="A21596" t="s">
        <v>46891</v>
      </c>
      <c r="B21596">
        <v>9</v>
      </c>
      <c r="C21596" t="s">
        <v>58380</v>
      </c>
      <c r="D21596">
        <v>100</v>
      </c>
      <c r="E21596" t="s">
        <v>60272</v>
      </c>
      <c r="F21596">
        <v>5</v>
      </c>
      <c r="G21596" t="s">
        <v>60273</v>
      </c>
      <c r="H21596">
        <v>948</v>
      </c>
      <c r="I21596" t="s">
        <v>60272</v>
      </c>
      <c r="J21596" t="s">
        <v>61409</v>
      </c>
      <c r="K21596">
        <v>59100</v>
      </c>
      <c r="L21596" t="s">
        <v>58183</v>
      </c>
      <c r="M21596">
        <v>1</v>
      </c>
    </row>
    <row r="21597" spans="1:13" x14ac:dyDescent="0.35">
      <c r="A21597" t="s">
        <v>42517</v>
      </c>
      <c r="B21597">
        <v>9</v>
      </c>
      <c r="C21597" t="s">
        <v>58380</v>
      </c>
      <c r="D21597">
        <v>50</v>
      </c>
      <c r="E21597" t="s">
        <v>60263</v>
      </c>
      <c r="F21597">
        <v>38</v>
      </c>
      <c r="G21597" t="s">
        <v>61130</v>
      </c>
      <c r="H21597">
        <v>926</v>
      </c>
      <c r="I21597" t="s">
        <v>60332</v>
      </c>
      <c r="J21597" t="s">
        <v>61410</v>
      </c>
      <c r="K21597">
        <v>56010</v>
      </c>
      <c r="L21597" t="s">
        <v>58183</v>
      </c>
      <c r="M21597">
        <v>1</v>
      </c>
    </row>
    <row r="21598" spans="1:13" x14ac:dyDescent="0.35">
      <c r="A21598" t="s">
        <v>43323</v>
      </c>
      <c r="B21598">
        <v>9</v>
      </c>
      <c r="C21598" t="s">
        <v>58380</v>
      </c>
      <c r="D21598">
        <v>45</v>
      </c>
      <c r="E21598" t="s">
        <v>60363</v>
      </c>
      <c r="F21598">
        <v>3</v>
      </c>
      <c r="G21598" t="s">
        <v>60364</v>
      </c>
      <c r="H21598">
        <v>901</v>
      </c>
      <c r="I21598" t="s">
        <v>60365</v>
      </c>
      <c r="J21598" t="s">
        <v>61411</v>
      </c>
      <c r="K21598">
        <v>54033</v>
      </c>
      <c r="L21598" t="s">
        <v>58183</v>
      </c>
      <c r="M21598">
        <v>1</v>
      </c>
    </row>
    <row r="21599" spans="1:13" x14ac:dyDescent="0.35">
      <c r="A21599" t="s">
        <v>41417</v>
      </c>
      <c r="B21599">
        <v>9</v>
      </c>
      <c r="C21599" t="s">
        <v>58380</v>
      </c>
      <c r="D21599">
        <v>48</v>
      </c>
      <c r="E21599" t="s">
        <v>60253</v>
      </c>
      <c r="F21599">
        <v>22</v>
      </c>
      <c r="G21599" t="s">
        <v>60914</v>
      </c>
      <c r="H21599">
        <v>915</v>
      </c>
      <c r="I21599" t="s">
        <v>60253</v>
      </c>
      <c r="J21599" t="s">
        <v>61412</v>
      </c>
      <c r="K21599">
        <v>50023</v>
      </c>
      <c r="L21599" t="s">
        <v>58183</v>
      </c>
      <c r="M21599">
        <v>1</v>
      </c>
    </row>
    <row r="21600" spans="1:13" x14ac:dyDescent="0.35">
      <c r="A21600" t="s">
        <v>40387</v>
      </c>
      <c r="B21600">
        <v>9</v>
      </c>
      <c r="C21600" t="s">
        <v>58380</v>
      </c>
      <c r="D21600">
        <v>48</v>
      </c>
      <c r="E21600" t="s">
        <v>60253</v>
      </c>
      <c r="F21600">
        <v>17</v>
      </c>
      <c r="G21600" t="s">
        <v>60254</v>
      </c>
      <c r="H21600">
        <v>915</v>
      </c>
      <c r="I21600" t="s">
        <v>60253</v>
      </c>
      <c r="J21600" t="s">
        <v>61413</v>
      </c>
      <c r="K21600">
        <v>50122</v>
      </c>
      <c r="L21600" t="s">
        <v>58183</v>
      </c>
      <c r="M21600">
        <v>1</v>
      </c>
    </row>
    <row r="21601" spans="1:13" x14ac:dyDescent="0.35">
      <c r="A21601" t="s">
        <v>46170</v>
      </c>
      <c r="B21601">
        <v>9</v>
      </c>
      <c r="C21601" t="s">
        <v>58380</v>
      </c>
      <c r="D21601">
        <v>51</v>
      </c>
      <c r="E21601" t="s">
        <v>58381</v>
      </c>
      <c r="F21601">
        <v>37</v>
      </c>
      <c r="G21601" t="s">
        <v>61414</v>
      </c>
      <c r="H21601">
        <v>929</v>
      </c>
      <c r="I21601" t="s">
        <v>58381</v>
      </c>
      <c r="J21601" t="s">
        <v>61415</v>
      </c>
      <c r="K21601">
        <v>52010</v>
      </c>
      <c r="L21601" t="s">
        <v>58183</v>
      </c>
      <c r="M21601">
        <v>1</v>
      </c>
    </row>
    <row r="21602" spans="1:13" x14ac:dyDescent="0.35">
      <c r="A21602" t="s">
        <v>47000</v>
      </c>
      <c r="B21602">
        <v>9</v>
      </c>
      <c r="C21602" t="s">
        <v>58380</v>
      </c>
      <c r="D21602">
        <v>45</v>
      </c>
      <c r="E21602" t="s">
        <v>60363</v>
      </c>
      <c r="F21602">
        <v>3</v>
      </c>
      <c r="G21602" t="s">
        <v>60364</v>
      </c>
      <c r="H21602">
        <v>901</v>
      </c>
      <c r="I21602" t="s">
        <v>60365</v>
      </c>
      <c r="J21602" t="s">
        <v>61416</v>
      </c>
      <c r="K21602">
        <v>54033</v>
      </c>
      <c r="L21602" t="s">
        <v>58183</v>
      </c>
      <c r="M21602">
        <v>1</v>
      </c>
    </row>
    <row r="21603" spans="1:13" x14ac:dyDescent="0.35">
      <c r="A21603" t="s">
        <v>49774</v>
      </c>
      <c r="B21603">
        <v>9</v>
      </c>
      <c r="C21603" t="s">
        <v>58380</v>
      </c>
      <c r="D21603">
        <v>48</v>
      </c>
      <c r="E21603" t="s">
        <v>60253</v>
      </c>
      <c r="F21603">
        <v>30</v>
      </c>
      <c r="G21603" t="s">
        <v>61087</v>
      </c>
      <c r="H21603">
        <v>914</v>
      </c>
      <c r="I21603" t="s">
        <v>60318</v>
      </c>
      <c r="J21603" t="s">
        <v>61417</v>
      </c>
      <c r="K21603">
        <v>50025</v>
      </c>
      <c r="L21603" t="s">
        <v>58183</v>
      </c>
      <c r="M21603">
        <v>1</v>
      </c>
    </row>
    <row r="21604" spans="1:13" x14ac:dyDescent="0.35">
      <c r="A21604" t="s">
        <v>33552</v>
      </c>
      <c r="B21604">
        <v>9</v>
      </c>
      <c r="C21604" t="s">
        <v>58380</v>
      </c>
      <c r="D21604">
        <v>52</v>
      </c>
      <c r="E21604" t="s">
        <v>60256</v>
      </c>
      <c r="F21604">
        <v>16</v>
      </c>
      <c r="G21604" t="s">
        <v>60398</v>
      </c>
      <c r="H21604">
        <v>939</v>
      </c>
      <c r="I21604" t="s">
        <v>60256</v>
      </c>
      <c r="J21604" t="s">
        <v>61418</v>
      </c>
      <c r="K21604">
        <v>53035</v>
      </c>
      <c r="L21604" t="s">
        <v>58183</v>
      </c>
      <c r="M21604">
        <v>1</v>
      </c>
    </row>
    <row r="21605" spans="1:13" x14ac:dyDescent="0.35">
      <c r="A21605" t="s">
        <v>38422</v>
      </c>
      <c r="B21605">
        <v>9</v>
      </c>
      <c r="C21605" t="s">
        <v>58380</v>
      </c>
      <c r="D21605">
        <v>48</v>
      </c>
      <c r="E21605" t="s">
        <v>60253</v>
      </c>
      <c r="F21605">
        <v>43</v>
      </c>
      <c r="G21605" t="s">
        <v>60543</v>
      </c>
      <c r="H21605">
        <v>915</v>
      </c>
      <c r="I21605" t="s">
        <v>60253</v>
      </c>
      <c r="J21605" t="s">
        <v>61419</v>
      </c>
      <c r="K21605">
        <v>50019</v>
      </c>
      <c r="L21605" t="s">
        <v>58183</v>
      </c>
      <c r="M21605">
        <v>1</v>
      </c>
    </row>
    <row r="21606" spans="1:13" x14ac:dyDescent="0.35">
      <c r="A21606" t="s">
        <v>43724</v>
      </c>
      <c r="B21606">
        <v>9</v>
      </c>
      <c r="C21606" t="s">
        <v>58380</v>
      </c>
      <c r="D21606">
        <v>48</v>
      </c>
      <c r="E21606" t="s">
        <v>60253</v>
      </c>
      <c r="F21606">
        <v>6</v>
      </c>
      <c r="G21606" t="s">
        <v>60741</v>
      </c>
      <c r="H21606">
        <v>915</v>
      </c>
      <c r="I21606" t="s">
        <v>60253</v>
      </c>
      <c r="J21606" t="s">
        <v>61420</v>
      </c>
      <c r="K21606">
        <v>50013</v>
      </c>
      <c r="L21606" t="s">
        <v>58183</v>
      </c>
      <c r="M21606">
        <v>1</v>
      </c>
    </row>
    <row r="21607" spans="1:13" x14ac:dyDescent="0.35">
      <c r="A21607" t="s">
        <v>31718</v>
      </c>
      <c r="B21607">
        <v>9</v>
      </c>
      <c r="C21607" t="s">
        <v>58380</v>
      </c>
      <c r="D21607">
        <v>51</v>
      </c>
      <c r="E21607" t="s">
        <v>58381</v>
      </c>
      <c r="F21607">
        <v>2</v>
      </c>
      <c r="G21607" t="s">
        <v>60301</v>
      </c>
      <c r="H21607">
        <v>929</v>
      </c>
      <c r="I21607" t="s">
        <v>58381</v>
      </c>
      <c r="J21607" t="s">
        <v>61421</v>
      </c>
      <c r="K21607">
        <v>52100</v>
      </c>
      <c r="L21607" t="s">
        <v>58183</v>
      </c>
      <c r="M21607">
        <v>1</v>
      </c>
    </row>
    <row r="21608" spans="1:13" x14ac:dyDescent="0.35">
      <c r="A21608" t="s">
        <v>46297</v>
      </c>
      <c r="B21608">
        <v>9</v>
      </c>
      <c r="C21608" t="s">
        <v>58380</v>
      </c>
      <c r="D21608">
        <v>48</v>
      </c>
      <c r="E21608" t="s">
        <v>60253</v>
      </c>
      <c r="F21608">
        <v>44</v>
      </c>
      <c r="G21608" t="s">
        <v>60916</v>
      </c>
      <c r="H21608">
        <v>915</v>
      </c>
      <c r="I21608" t="s">
        <v>60253</v>
      </c>
      <c r="J21608" t="s">
        <v>61422</v>
      </c>
      <c r="K21608">
        <v>50058</v>
      </c>
      <c r="L21608" t="s">
        <v>58183</v>
      </c>
      <c r="M21608">
        <v>1</v>
      </c>
    </row>
    <row r="21609" spans="1:13" x14ac:dyDescent="0.35">
      <c r="A21609" t="s">
        <v>46130</v>
      </c>
      <c r="B21609">
        <v>9</v>
      </c>
      <c r="C21609" t="s">
        <v>58380</v>
      </c>
      <c r="D21609">
        <v>48</v>
      </c>
      <c r="E21609" t="s">
        <v>60253</v>
      </c>
      <c r="F21609">
        <v>17</v>
      </c>
      <c r="G21609" t="s">
        <v>60254</v>
      </c>
      <c r="H21609">
        <v>915</v>
      </c>
      <c r="I21609" t="s">
        <v>60253</v>
      </c>
      <c r="J21609" t="s">
        <v>61423</v>
      </c>
      <c r="K21609">
        <v>50122</v>
      </c>
      <c r="L21609" t="s">
        <v>58183</v>
      </c>
      <c r="M21609">
        <v>1</v>
      </c>
    </row>
    <row r="21610" spans="1:13" x14ac:dyDescent="0.35">
      <c r="A21610" t="s">
        <v>36731</v>
      </c>
      <c r="B21610">
        <v>9</v>
      </c>
      <c r="C21610" t="s">
        <v>58380</v>
      </c>
      <c r="D21610">
        <v>52</v>
      </c>
      <c r="E21610" t="s">
        <v>60256</v>
      </c>
      <c r="F21610">
        <v>32</v>
      </c>
      <c r="G21610" t="s">
        <v>60257</v>
      </c>
      <c r="H21610">
        <v>939</v>
      </c>
      <c r="I21610" t="s">
        <v>60256</v>
      </c>
      <c r="J21610" t="s">
        <v>61424</v>
      </c>
      <c r="K21610">
        <v>53100</v>
      </c>
      <c r="L21610" t="s">
        <v>58183</v>
      </c>
      <c r="M21610">
        <v>1</v>
      </c>
    </row>
    <row r="21611" spans="1:13" x14ac:dyDescent="0.35">
      <c r="A21611" t="s">
        <v>52806</v>
      </c>
      <c r="B21611">
        <v>9</v>
      </c>
      <c r="C21611" t="s">
        <v>58380</v>
      </c>
      <c r="D21611">
        <v>48</v>
      </c>
      <c r="E21611" t="s">
        <v>60253</v>
      </c>
      <c r="F21611">
        <v>44</v>
      </c>
      <c r="G21611" t="s">
        <v>60916</v>
      </c>
      <c r="H21611">
        <v>915</v>
      </c>
      <c r="I21611" t="s">
        <v>60253</v>
      </c>
      <c r="J21611" t="s">
        <v>61425</v>
      </c>
      <c r="K21611">
        <v>50058</v>
      </c>
      <c r="L21611" t="s">
        <v>58183</v>
      </c>
      <c r="M21611">
        <v>1</v>
      </c>
    </row>
    <row r="21612" spans="1:13" x14ac:dyDescent="0.35">
      <c r="A21612" t="s">
        <v>45578</v>
      </c>
      <c r="B21612">
        <v>9</v>
      </c>
      <c r="C21612" t="s">
        <v>58380</v>
      </c>
      <c r="D21612">
        <v>51</v>
      </c>
      <c r="E21612" t="s">
        <v>58381</v>
      </c>
      <c r="F21612">
        <v>34</v>
      </c>
      <c r="G21612" t="s">
        <v>58403</v>
      </c>
      <c r="H21612">
        <v>933</v>
      </c>
      <c r="I21612" t="s">
        <v>58404</v>
      </c>
      <c r="J21612" t="s">
        <v>61426</v>
      </c>
      <c r="K21612">
        <v>52037</v>
      </c>
      <c r="L21612" t="s">
        <v>58183</v>
      </c>
      <c r="M21612">
        <v>1</v>
      </c>
    </row>
    <row r="21613" spans="1:13" x14ac:dyDescent="0.35">
      <c r="A21613" t="s">
        <v>41483</v>
      </c>
      <c r="B21613">
        <v>9</v>
      </c>
      <c r="C21613" t="s">
        <v>58380</v>
      </c>
      <c r="D21613">
        <v>100</v>
      </c>
      <c r="E21613" t="s">
        <v>60272</v>
      </c>
      <c r="F21613">
        <v>5</v>
      </c>
      <c r="G21613" t="s">
        <v>60273</v>
      </c>
      <c r="H21613">
        <v>948</v>
      </c>
      <c r="I21613" t="s">
        <v>60272</v>
      </c>
      <c r="J21613" t="s">
        <v>61427</v>
      </c>
      <c r="K21613">
        <v>59100</v>
      </c>
      <c r="L21613" t="s">
        <v>58183</v>
      </c>
      <c r="M21613">
        <v>1</v>
      </c>
    </row>
    <row r="21614" spans="1:13" x14ac:dyDescent="0.35">
      <c r="A21614" t="s">
        <v>43299</v>
      </c>
      <c r="B21614">
        <v>9</v>
      </c>
      <c r="C21614" t="s">
        <v>58380</v>
      </c>
      <c r="D21614">
        <v>51</v>
      </c>
      <c r="E21614" t="s">
        <v>58381</v>
      </c>
      <c r="F21614">
        <v>16</v>
      </c>
      <c r="G21614" t="s">
        <v>60777</v>
      </c>
      <c r="H21614">
        <v>929</v>
      </c>
      <c r="I21614" t="s">
        <v>58381</v>
      </c>
      <c r="J21614" t="s">
        <v>61428</v>
      </c>
      <c r="K21614">
        <v>52041</v>
      </c>
      <c r="L21614" t="s">
        <v>58183</v>
      </c>
      <c r="M21614">
        <v>1</v>
      </c>
    </row>
    <row r="21615" spans="1:13" x14ac:dyDescent="0.35">
      <c r="A21615" t="s">
        <v>48007</v>
      </c>
      <c r="B21615">
        <v>9</v>
      </c>
      <c r="C21615" t="s">
        <v>58380</v>
      </c>
      <c r="D21615">
        <v>50</v>
      </c>
      <c r="E21615" t="s">
        <v>60263</v>
      </c>
      <c r="F21615">
        <v>20</v>
      </c>
      <c r="G21615" t="s">
        <v>61429</v>
      </c>
      <c r="H21615">
        <v>918</v>
      </c>
      <c r="I21615" t="s">
        <v>60692</v>
      </c>
      <c r="J21615" t="s">
        <v>61430</v>
      </c>
      <c r="K21615">
        <v>56040</v>
      </c>
      <c r="L21615" t="s">
        <v>58183</v>
      </c>
      <c r="M21615">
        <v>1</v>
      </c>
    </row>
    <row r="21616" spans="1:13" x14ac:dyDescent="0.35">
      <c r="A21616" t="s">
        <v>54165</v>
      </c>
      <c r="B21616">
        <v>9</v>
      </c>
      <c r="C21616" t="s">
        <v>58380</v>
      </c>
      <c r="D21616">
        <v>46</v>
      </c>
      <c r="E21616" t="s">
        <v>60291</v>
      </c>
      <c r="F21616">
        <v>26</v>
      </c>
      <c r="G21616" t="s">
        <v>60384</v>
      </c>
      <c r="H21616">
        <v>906</v>
      </c>
      <c r="I21616" t="s">
        <v>60291</v>
      </c>
      <c r="J21616" t="s">
        <v>61431</v>
      </c>
      <c r="K21616">
        <v>55016</v>
      </c>
      <c r="L21616" t="s">
        <v>58183</v>
      </c>
      <c r="M21616">
        <v>1</v>
      </c>
    </row>
    <row r="21617" spans="1:13" x14ac:dyDescent="0.35">
      <c r="A21617" t="s">
        <v>47707</v>
      </c>
      <c r="B21617">
        <v>9</v>
      </c>
      <c r="C21617" t="s">
        <v>58380</v>
      </c>
      <c r="D21617">
        <v>50</v>
      </c>
      <c r="E21617" t="s">
        <v>60263</v>
      </c>
      <c r="F21617">
        <v>32</v>
      </c>
      <c r="G21617" t="s">
        <v>60464</v>
      </c>
      <c r="H21617">
        <v>927</v>
      </c>
      <c r="I21617" t="s">
        <v>60268</v>
      </c>
      <c r="J21617" t="s">
        <v>60925</v>
      </c>
      <c r="K21617">
        <v>56027</v>
      </c>
      <c r="L21617" t="s">
        <v>58183</v>
      </c>
      <c r="M21617">
        <v>0</v>
      </c>
    </row>
    <row r="21618" spans="1:13" x14ac:dyDescent="0.35">
      <c r="A21618" t="s">
        <v>50140</v>
      </c>
      <c r="B21618">
        <v>9</v>
      </c>
      <c r="C21618" t="s">
        <v>58380</v>
      </c>
      <c r="D21618">
        <v>47</v>
      </c>
      <c r="E21618" t="s">
        <v>60283</v>
      </c>
      <c r="F21618">
        <v>10</v>
      </c>
      <c r="G21618" t="s">
        <v>60811</v>
      </c>
      <c r="H21618">
        <v>948</v>
      </c>
      <c r="I21618" t="s">
        <v>60272</v>
      </c>
      <c r="J21618" t="s">
        <v>61432</v>
      </c>
      <c r="K21618">
        <v>51037</v>
      </c>
      <c r="L21618" t="s">
        <v>58183</v>
      </c>
      <c r="M21618">
        <v>1</v>
      </c>
    </row>
    <row r="21619" spans="1:13" x14ac:dyDescent="0.35">
      <c r="A21619" t="s">
        <v>36565</v>
      </c>
      <c r="B21619">
        <v>9</v>
      </c>
      <c r="C21619" t="s">
        <v>58380</v>
      </c>
      <c r="D21619">
        <v>45</v>
      </c>
      <c r="E21619" t="s">
        <v>60363</v>
      </c>
      <c r="F21619">
        <v>10</v>
      </c>
      <c r="G21619" t="s">
        <v>60456</v>
      </c>
      <c r="H21619">
        <v>902</v>
      </c>
      <c r="I21619" t="s">
        <v>60457</v>
      </c>
      <c r="J21619" t="s">
        <v>61433</v>
      </c>
      <c r="K21619">
        <v>54100</v>
      </c>
      <c r="L21619" t="s">
        <v>58183</v>
      </c>
      <c r="M21619">
        <v>1</v>
      </c>
    </row>
    <row r="21620" spans="1:13" x14ac:dyDescent="0.35">
      <c r="A21620" t="s">
        <v>49941</v>
      </c>
      <c r="B21620">
        <v>9</v>
      </c>
      <c r="C21620" t="s">
        <v>58380</v>
      </c>
      <c r="D21620">
        <v>50</v>
      </c>
      <c r="E21620" t="s">
        <v>60263</v>
      </c>
      <c r="F21620">
        <v>41</v>
      </c>
      <c r="G21620" t="s">
        <v>60963</v>
      </c>
      <c r="H21620">
        <v>926</v>
      </c>
      <c r="I21620" t="s">
        <v>60332</v>
      </c>
      <c r="J21620" t="s">
        <v>61434</v>
      </c>
      <c r="K21620">
        <v>56043</v>
      </c>
      <c r="L21620" t="s">
        <v>58183</v>
      </c>
      <c r="M21620">
        <v>0</v>
      </c>
    </row>
    <row r="21621" spans="1:13" x14ac:dyDescent="0.35">
      <c r="A21621" t="s">
        <v>43685</v>
      </c>
      <c r="B21621">
        <v>9</v>
      </c>
      <c r="C21621" t="s">
        <v>58380</v>
      </c>
      <c r="D21621">
        <v>100</v>
      </c>
      <c r="E21621" t="s">
        <v>60272</v>
      </c>
      <c r="F21621">
        <v>5</v>
      </c>
      <c r="G21621" t="s">
        <v>60273</v>
      </c>
      <c r="H21621">
        <v>948</v>
      </c>
      <c r="I21621" t="s">
        <v>60272</v>
      </c>
      <c r="J21621" t="s">
        <v>61435</v>
      </c>
      <c r="K21621">
        <v>59100</v>
      </c>
      <c r="L21621" t="s">
        <v>58183</v>
      </c>
      <c r="M21621">
        <v>1</v>
      </c>
    </row>
    <row r="21622" spans="1:13" x14ac:dyDescent="0.35">
      <c r="A21622" t="s">
        <v>43823</v>
      </c>
      <c r="B21622">
        <v>9</v>
      </c>
      <c r="C21622" t="s">
        <v>58380</v>
      </c>
      <c r="D21622">
        <v>48</v>
      </c>
      <c r="E21622" t="s">
        <v>60253</v>
      </c>
      <c r="F21622">
        <v>11</v>
      </c>
      <c r="G21622" t="s">
        <v>60439</v>
      </c>
      <c r="H21622">
        <v>914</v>
      </c>
      <c r="I21622" t="s">
        <v>60318</v>
      </c>
      <c r="J21622" t="s">
        <v>61436</v>
      </c>
      <c r="K21622">
        <v>50050</v>
      </c>
      <c r="L21622" t="s">
        <v>58183</v>
      </c>
      <c r="M21622">
        <v>1</v>
      </c>
    </row>
    <row r="21623" spans="1:13" x14ac:dyDescent="0.35">
      <c r="A21623" t="s">
        <v>42068</v>
      </c>
      <c r="B21623">
        <v>9</v>
      </c>
      <c r="C21623" t="s">
        <v>58380</v>
      </c>
      <c r="D21623">
        <v>47</v>
      </c>
      <c r="E21623" t="s">
        <v>60283</v>
      </c>
      <c r="F21623">
        <v>17</v>
      </c>
      <c r="G21623" t="s">
        <v>60699</v>
      </c>
      <c r="H21623">
        <v>910</v>
      </c>
      <c r="I21623" t="s">
        <v>60283</v>
      </c>
      <c r="J21623" t="s">
        <v>61437</v>
      </c>
      <c r="K21623">
        <v>51039</v>
      </c>
      <c r="L21623" t="s">
        <v>58183</v>
      </c>
      <c r="M21623">
        <v>1</v>
      </c>
    </row>
    <row r="21624" spans="1:13" x14ac:dyDescent="0.35">
      <c r="A21624" t="s">
        <v>47821</v>
      </c>
      <c r="B21624">
        <v>9</v>
      </c>
      <c r="C21624" t="s">
        <v>58380</v>
      </c>
      <c r="D21624">
        <v>46</v>
      </c>
      <c r="E21624" t="s">
        <v>60291</v>
      </c>
      <c r="F21624">
        <v>1</v>
      </c>
      <c r="G21624" t="s">
        <v>60743</v>
      </c>
      <c r="H21624">
        <v>909</v>
      </c>
      <c r="I21624" t="s">
        <v>60321</v>
      </c>
      <c r="J21624" t="s">
        <v>61438</v>
      </c>
      <c r="K21624">
        <v>55011</v>
      </c>
      <c r="L21624" t="s">
        <v>58183</v>
      </c>
      <c r="M21624">
        <v>1</v>
      </c>
    </row>
    <row r="21625" spans="1:13" x14ac:dyDescent="0.35">
      <c r="A21625" t="s">
        <v>41551</v>
      </c>
      <c r="B21625">
        <v>9</v>
      </c>
      <c r="C21625" t="s">
        <v>58380</v>
      </c>
      <c r="D21625">
        <v>49</v>
      </c>
      <c r="E21625" t="s">
        <v>60276</v>
      </c>
      <c r="F21625">
        <v>17</v>
      </c>
      <c r="G21625" t="s">
        <v>60353</v>
      </c>
      <c r="H21625">
        <v>923</v>
      </c>
      <c r="I21625" t="s">
        <v>60354</v>
      </c>
      <c r="J21625" t="s">
        <v>61439</v>
      </c>
      <c r="K21625">
        <v>57016</v>
      </c>
      <c r="L21625" t="s">
        <v>58183</v>
      </c>
      <c r="M21625">
        <v>1</v>
      </c>
    </row>
    <row r="21626" spans="1:13" x14ac:dyDescent="0.35">
      <c r="A21626" t="s">
        <v>49381</v>
      </c>
      <c r="B21626">
        <v>9</v>
      </c>
      <c r="C21626" t="s">
        <v>58380</v>
      </c>
      <c r="D21626">
        <v>48</v>
      </c>
      <c r="E21626" t="s">
        <v>60253</v>
      </c>
      <c r="F21626">
        <v>17</v>
      </c>
      <c r="G21626" t="s">
        <v>60254</v>
      </c>
      <c r="H21626">
        <v>915</v>
      </c>
      <c r="I21626" t="s">
        <v>60253</v>
      </c>
      <c r="J21626" t="s">
        <v>61440</v>
      </c>
      <c r="K21626">
        <v>50133</v>
      </c>
      <c r="L21626" t="s">
        <v>58183</v>
      </c>
      <c r="M21626">
        <v>1</v>
      </c>
    </row>
    <row r="21627" spans="1:13" x14ac:dyDescent="0.35">
      <c r="A21627" t="s">
        <v>46718</v>
      </c>
      <c r="B21627">
        <v>9</v>
      </c>
      <c r="C21627" t="s">
        <v>58380</v>
      </c>
      <c r="D21627">
        <v>100</v>
      </c>
      <c r="E21627" t="s">
        <v>60272</v>
      </c>
      <c r="F21627">
        <v>5</v>
      </c>
      <c r="G21627" t="s">
        <v>60273</v>
      </c>
      <c r="H21627">
        <v>948</v>
      </c>
      <c r="I21627" t="s">
        <v>60272</v>
      </c>
      <c r="J21627" t="s">
        <v>61441</v>
      </c>
      <c r="K21627">
        <v>59100</v>
      </c>
      <c r="L21627" t="s">
        <v>58183</v>
      </c>
      <c r="M21627">
        <v>1</v>
      </c>
    </row>
    <row r="21628" spans="1:13" x14ac:dyDescent="0.35">
      <c r="A21628" t="s">
        <v>42418</v>
      </c>
      <c r="B21628">
        <v>9</v>
      </c>
      <c r="C21628" t="s">
        <v>58380</v>
      </c>
      <c r="D21628">
        <v>48</v>
      </c>
      <c r="E21628" t="s">
        <v>60253</v>
      </c>
      <c r="F21628">
        <v>33</v>
      </c>
      <c r="G21628" t="s">
        <v>60427</v>
      </c>
      <c r="H21628">
        <v>915</v>
      </c>
      <c r="I21628" t="s">
        <v>60253</v>
      </c>
      <c r="J21628" t="s">
        <v>59814</v>
      </c>
      <c r="K21628">
        <v>50065</v>
      </c>
      <c r="L21628" t="s">
        <v>58183</v>
      </c>
      <c r="M21628">
        <v>1</v>
      </c>
    </row>
    <row r="21629" spans="1:13" x14ac:dyDescent="0.35">
      <c r="A21629" t="s">
        <v>54169</v>
      </c>
      <c r="B21629">
        <v>9</v>
      </c>
      <c r="C21629" t="s">
        <v>58380</v>
      </c>
      <c r="D21629">
        <v>47</v>
      </c>
      <c r="E21629" t="s">
        <v>60283</v>
      </c>
      <c r="F21629">
        <v>6</v>
      </c>
      <c r="G21629" t="s">
        <v>60804</v>
      </c>
      <c r="H21629">
        <v>909</v>
      </c>
      <c r="I21629" t="s">
        <v>60321</v>
      </c>
      <c r="J21629" t="s">
        <v>61442</v>
      </c>
      <c r="K21629">
        <v>51036</v>
      </c>
      <c r="L21629" t="s">
        <v>58183</v>
      </c>
      <c r="M21629">
        <v>1</v>
      </c>
    </row>
    <row r="21630" spans="1:13" x14ac:dyDescent="0.35">
      <c r="A21630" t="s">
        <v>46529</v>
      </c>
      <c r="B21630">
        <v>9</v>
      </c>
      <c r="C21630" t="s">
        <v>58380</v>
      </c>
      <c r="D21630">
        <v>48</v>
      </c>
      <c r="E21630" t="s">
        <v>60253</v>
      </c>
      <c r="F21630">
        <v>6</v>
      </c>
      <c r="G21630" t="s">
        <v>60741</v>
      </c>
      <c r="H21630">
        <v>915</v>
      </c>
      <c r="I21630" t="s">
        <v>60253</v>
      </c>
      <c r="J21630" t="s">
        <v>61443</v>
      </c>
      <c r="K21630">
        <v>50013</v>
      </c>
      <c r="L21630" t="s">
        <v>58183</v>
      </c>
      <c r="M21630">
        <v>1</v>
      </c>
    </row>
    <row r="21631" spans="1:13" x14ac:dyDescent="0.35">
      <c r="A21631" t="s">
        <v>48880</v>
      </c>
      <c r="B21631">
        <v>9</v>
      </c>
      <c r="C21631" t="s">
        <v>58380</v>
      </c>
      <c r="D21631">
        <v>50</v>
      </c>
      <c r="E21631" t="s">
        <v>60263</v>
      </c>
      <c r="F21631">
        <v>8</v>
      </c>
      <c r="G21631" t="s">
        <v>60340</v>
      </c>
      <c r="H21631">
        <v>924</v>
      </c>
      <c r="I21631" t="s">
        <v>60263</v>
      </c>
      <c r="J21631" t="s">
        <v>61444</v>
      </c>
      <c r="K21631">
        <v>56023</v>
      </c>
      <c r="L21631" t="s">
        <v>58183</v>
      </c>
      <c r="M21631">
        <v>0</v>
      </c>
    </row>
    <row r="21632" spans="1:13" x14ac:dyDescent="0.35">
      <c r="A21632" t="s">
        <v>40752</v>
      </c>
      <c r="B21632">
        <v>9</v>
      </c>
      <c r="C21632" t="s">
        <v>58380</v>
      </c>
      <c r="D21632">
        <v>51</v>
      </c>
      <c r="E21632" t="s">
        <v>58381</v>
      </c>
      <c r="F21632">
        <v>4</v>
      </c>
      <c r="G21632" t="s">
        <v>61035</v>
      </c>
      <c r="H21632">
        <v>930</v>
      </c>
      <c r="I21632" t="s">
        <v>60871</v>
      </c>
      <c r="J21632" t="s">
        <v>61445</v>
      </c>
      <c r="K21632">
        <v>52010</v>
      </c>
      <c r="L21632" t="s">
        <v>58183</v>
      </c>
      <c r="M21632">
        <v>0</v>
      </c>
    </row>
    <row r="21633" spans="1:13" x14ac:dyDescent="0.35">
      <c r="A21633" t="s">
        <v>49165</v>
      </c>
      <c r="B21633">
        <v>9</v>
      </c>
      <c r="C21633" t="s">
        <v>58380</v>
      </c>
      <c r="D21633">
        <v>50</v>
      </c>
      <c r="E21633" t="s">
        <v>60263</v>
      </c>
      <c r="F21633">
        <v>8</v>
      </c>
      <c r="G21633" t="s">
        <v>60340</v>
      </c>
      <c r="H21633">
        <v>924</v>
      </c>
      <c r="I21633" t="s">
        <v>60263</v>
      </c>
      <c r="J21633" t="s">
        <v>61446</v>
      </c>
      <c r="K21633">
        <v>56023</v>
      </c>
      <c r="L21633" t="s">
        <v>58183</v>
      </c>
      <c r="M21633">
        <v>0</v>
      </c>
    </row>
    <row r="21634" spans="1:13" x14ac:dyDescent="0.35">
      <c r="A21634" t="s">
        <v>36046</v>
      </c>
      <c r="B21634">
        <v>9</v>
      </c>
      <c r="C21634" t="s">
        <v>58380</v>
      </c>
      <c r="D21634">
        <v>50</v>
      </c>
      <c r="E21634" t="s">
        <v>60263</v>
      </c>
      <c r="F21634">
        <v>37</v>
      </c>
      <c r="G21634" t="s">
        <v>61447</v>
      </c>
      <c r="H21634">
        <v>924</v>
      </c>
      <c r="I21634" t="s">
        <v>60263</v>
      </c>
      <c r="J21634" t="s">
        <v>61448</v>
      </c>
      <c r="K21634">
        <v>56019</v>
      </c>
      <c r="L21634" t="s">
        <v>58183</v>
      </c>
      <c r="M21634">
        <v>1</v>
      </c>
    </row>
    <row r="21635" spans="1:13" x14ac:dyDescent="0.35">
      <c r="A21635" t="s">
        <v>40831</v>
      </c>
      <c r="B21635">
        <v>9</v>
      </c>
      <c r="C21635" t="s">
        <v>58380</v>
      </c>
      <c r="D21635">
        <v>50</v>
      </c>
      <c r="E21635" t="s">
        <v>60263</v>
      </c>
      <c r="F21635">
        <v>26</v>
      </c>
      <c r="G21635" t="s">
        <v>60264</v>
      </c>
      <c r="H21635">
        <v>924</v>
      </c>
      <c r="I21635" t="s">
        <v>60263</v>
      </c>
      <c r="J21635" t="s">
        <v>61371</v>
      </c>
      <c r="K21635">
        <v>56127</v>
      </c>
      <c r="L21635" t="s">
        <v>58183</v>
      </c>
      <c r="M21635">
        <v>1</v>
      </c>
    </row>
    <row r="21636" spans="1:13" x14ac:dyDescent="0.35">
      <c r="A21636" t="s">
        <v>41441</v>
      </c>
      <c r="B21636">
        <v>9</v>
      </c>
      <c r="C21636" t="s">
        <v>58380</v>
      </c>
      <c r="D21636">
        <v>100</v>
      </c>
      <c r="E21636" t="s">
        <v>60272</v>
      </c>
      <c r="F21636">
        <v>5</v>
      </c>
      <c r="G21636" t="s">
        <v>60273</v>
      </c>
      <c r="H21636">
        <v>948</v>
      </c>
      <c r="I21636" t="s">
        <v>60272</v>
      </c>
      <c r="J21636" t="s">
        <v>61449</v>
      </c>
      <c r="K21636">
        <v>59100</v>
      </c>
      <c r="L21636" t="s">
        <v>58183</v>
      </c>
      <c r="M21636">
        <v>1</v>
      </c>
    </row>
    <row r="21637" spans="1:13" x14ac:dyDescent="0.35">
      <c r="A21637" t="s">
        <v>51118</v>
      </c>
      <c r="B21637">
        <v>9</v>
      </c>
      <c r="C21637" t="s">
        <v>58380</v>
      </c>
      <c r="D21637">
        <v>49</v>
      </c>
      <c r="E21637" t="s">
        <v>60276</v>
      </c>
      <c r="F21637">
        <v>9</v>
      </c>
      <c r="G21637" t="s">
        <v>60277</v>
      </c>
      <c r="H21637">
        <v>919</v>
      </c>
      <c r="I21637" t="s">
        <v>60276</v>
      </c>
      <c r="J21637" t="s">
        <v>61450</v>
      </c>
      <c r="K21637">
        <v>57121</v>
      </c>
      <c r="L21637" t="s">
        <v>58183</v>
      </c>
      <c r="M21637">
        <v>1</v>
      </c>
    </row>
    <row r="21638" spans="1:13" x14ac:dyDescent="0.35">
      <c r="A21638" t="s">
        <v>38845</v>
      </c>
      <c r="B21638">
        <v>9</v>
      </c>
      <c r="C21638" t="s">
        <v>58380</v>
      </c>
      <c r="D21638">
        <v>48</v>
      </c>
      <c r="E21638" t="s">
        <v>60253</v>
      </c>
      <c r="F21638">
        <v>5</v>
      </c>
      <c r="G21638" t="s">
        <v>60793</v>
      </c>
      <c r="H21638">
        <v>915</v>
      </c>
      <c r="I21638" t="s">
        <v>60253</v>
      </c>
      <c r="J21638" t="s">
        <v>61451</v>
      </c>
      <c r="K21638">
        <v>50041</v>
      </c>
      <c r="L21638" t="s">
        <v>58183</v>
      </c>
      <c r="M21638">
        <v>1</v>
      </c>
    </row>
    <row r="21639" spans="1:13" x14ac:dyDescent="0.35">
      <c r="A21639" t="s">
        <v>38845</v>
      </c>
      <c r="B21639">
        <v>9</v>
      </c>
      <c r="C21639" t="s">
        <v>58380</v>
      </c>
      <c r="D21639">
        <v>48</v>
      </c>
      <c r="E21639" t="s">
        <v>60253</v>
      </c>
      <c r="F21639">
        <v>43</v>
      </c>
      <c r="G21639" t="s">
        <v>60543</v>
      </c>
      <c r="H21639">
        <v>915</v>
      </c>
      <c r="I21639" t="s">
        <v>60253</v>
      </c>
      <c r="J21639" t="s">
        <v>61451</v>
      </c>
      <c r="K21639">
        <v>50041</v>
      </c>
      <c r="L21639" t="s">
        <v>58183</v>
      </c>
      <c r="M21639">
        <v>0</v>
      </c>
    </row>
    <row r="21640" spans="1:13" x14ac:dyDescent="0.35">
      <c r="A21640" t="s">
        <v>48351</v>
      </c>
      <c r="B21640">
        <v>9</v>
      </c>
      <c r="C21640" t="s">
        <v>58380</v>
      </c>
      <c r="D21640">
        <v>48</v>
      </c>
      <c r="E21640" t="s">
        <v>60253</v>
      </c>
      <c r="F21640">
        <v>5</v>
      </c>
      <c r="G21640" t="s">
        <v>60793</v>
      </c>
      <c r="H21640">
        <v>915</v>
      </c>
      <c r="I21640" t="s">
        <v>60253</v>
      </c>
      <c r="J21640" t="s">
        <v>61452</v>
      </c>
      <c r="K21640">
        <v>50041</v>
      </c>
      <c r="L21640" t="s">
        <v>58183</v>
      </c>
      <c r="M21640">
        <v>1</v>
      </c>
    </row>
    <row r="21641" spans="1:13" x14ac:dyDescent="0.35">
      <c r="A21641" t="s">
        <v>49293</v>
      </c>
      <c r="B21641">
        <v>9</v>
      </c>
      <c r="C21641" t="s">
        <v>58380</v>
      </c>
      <c r="D21641">
        <v>100</v>
      </c>
      <c r="E21641" t="s">
        <v>60272</v>
      </c>
      <c r="F21641">
        <v>2</v>
      </c>
      <c r="G21641" t="s">
        <v>60935</v>
      </c>
      <c r="H21641">
        <v>948</v>
      </c>
      <c r="I21641" t="s">
        <v>60272</v>
      </c>
      <c r="J21641" t="s">
        <v>61453</v>
      </c>
      <c r="K21641">
        <v>59015</v>
      </c>
      <c r="L21641" t="s">
        <v>58183</v>
      </c>
      <c r="M21641">
        <v>1</v>
      </c>
    </row>
    <row r="21642" spans="1:13" x14ac:dyDescent="0.35">
      <c r="A21642" t="s">
        <v>49945</v>
      </c>
      <c r="B21642">
        <v>9</v>
      </c>
      <c r="C21642" t="s">
        <v>58380</v>
      </c>
      <c r="D21642">
        <v>47</v>
      </c>
      <c r="E21642" t="s">
        <v>60283</v>
      </c>
      <c r="F21642">
        <v>11</v>
      </c>
      <c r="G21642" t="s">
        <v>60320</v>
      </c>
      <c r="H21642">
        <v>909</v>
      </c>
      <c r="I21642" t="s">
        <v>60321</v>
      </c>
      <c r="J21642" t="s">
        <v>61454</v>
      </c>
      <c r="K21642">
        <v>51016</v>
      </c>
      <c r="L21642" t="s">
        <v>58183</v>
      </c>
      <c r="M21642">
        <v>1</v>
      </c>
    </row>
    <row r="21643" spans="1:13" x14ac:dyDescent="0.35">
      <c r="A21643" t="s">
        <v>29374</v>
      </c>
      <c r="B21643">
        <v>9</v>
      </c>
      <c r="C21643" t="s">
        <v>58380</v>
      </c>
      <c r="D21643">
        <v>48</v>
      </c>
      <c r="E21643" t="s">
        <v>60253</v>
      </c>
      <c r="F21643">
        <v>1</v>
      </c>
      <c r="G21643" t="s">
        <v>60429</v>
      </c>
      <c r="H21643">
        <v>915</v>
      </c>
      <c r="I21643" t="s">
        <v>60253</v>
      </c>
      <c r="J21643" t="s">
        <v>61455</v>
      </c>
      <c r="K21643">
        <v>50012</v>
      </c>
      <c r="L21643" t="s">
        <v>58183</v>
      </c>
      <c r="M21643">
        <v>1</v>
      </c>
    </row>
    <row r="21644" spans="1:13" x14ac:dyDescent="0.35">
      <c r="A21644" t="s">
        <v>40374</v>
      </c>
      <c r="B21644">
        <v>9</v>
      </c>
      <c r="C21644" t="s">
        <v>58380</v>
      </c>
      <c r="D21644">
        <v>53</v>
      </c>
      <c r="E21644" t="s">
        <v>60260</v>
      </c>
      <c r="F21644">
        <v>11</v>
      </c>
      <c r="G21644" t="s">
        <v>60261</v>
      </c>
      <c r="H21644">
        <v>943</v>
      </c>
      <c r="I21644" t="s">
        <v>60260</v>
      </c>
      <c r="J21644" t="s">
        <v>61456</v>
      </c>
      <c r="K21644">
        <v>58100</v>
      </c>
      <c r="L21644" t="s">
        <v>58183</v>
      </c>
      <c r="M21644">
        <v>1</v>
      </c>
    </row>
    <row r="21645" spans="1:13" x14ac:dyDescent="0.35">
      <c r="A21645" t="s">
        <v>44792</v>
      </c>
      <c r="B21645">
        <v>9</v>
      </c>
      <c r="C21645" t="s">
        <v>58380</v>
      </c>
      <c r="D21645">
        <v>53</v>
      </c>
      <c r="E21645" t="s">
        <v>60260</v>
      </c>
      <c r="F21645">
        <v>11</v>
      </c>
      <c r="G21645" t="s">
        <v>60261</v>
      </c>
      <c r="H21645">
        <v>943</v>
      </c>
      <c r="I21645" t="s">
        <v>60260</v>
      </c>
      <c r="J21645" t="s">
        <v>61456</v>
      </c>
      <c r="K21645">
        <v>58100</v>
      </c>
      <c r="L21645" t="s">
        <v>58183</v>
      </c>
      <c r="M21645">
        <v>1</v>
      </c>
    </row>
    <row r="21646" spans="1:13" x14ac:dyDescent="0.35">
      <c r="A21646" t="s">
        <v>48315</v>
      </c>
      <c r="B21646">
        <v>9</v>
      </c>
      <c r="C21646" t="s">
        <v>58380</v>
      </c>
      <c r="D21646">
        <v>48</v>
      </c>
      <c r="E21646" t="s">
        <v>60253</v>
      </c>
      <c r="F21646">
        <v>17</v>
      </c>
      <c r="G21646" t="s">
        <v>60254</v>
      </c>
      <c r="H21646">
        <v>915</v>
      </c>
      <c r="I21646" t="s">
        <v>60253</v>
      </c>
      <c r="J21646" t="s">
        <v>61457</v>
      </c>
      <c r="K21646">
        <v>50125</v>
      </c>
      <c r="L21646" t="s">
        <v>58183</v>
      </c>
      <c r="M21646">
        <v>1</v>
      </c>
    </row>
    <row r="21647" spans="1:13" x14ac:dyDescent="0.35">
      <c r="A21647" t="s">
        <v>39382</v>
      </c>
      <c r="B21647">
        <v>9</v>
      </c>
      <c r="C21647" t="s">
        <v>58380</v>
      </c>
      <c r="D21647">
        <v>50</v>
      </c>
      <c r="E21647" t="s">
        <v>60263</v>
      </c>
      <c r="F21647">
        <v>1</v>
      </c>
      <c r="G21647" t="s">
        <v>60495</v>
      </c>
      <c r="H21647">
        <v>926</v>
      </c>
      <c r="I21647" t="s">
        <v>60332</v>
      </c>
      <c r="J21647" t="s">
        <v>61458</v>
      </c>
      <c r="K21647">
        <v>56031</v>
      </c>
      <c r="L21647" t="s">
        <v>58183</v>
      </c>
      <c r="M21647">
        <v>1</v>
      </c>
    </row>
    <row r="21648" spans="1:13" x14ac:dyDescent="0.35">
      <c r="A21648" t="s">
        <v>45417</v>
      </c>
      <c r="B21648">
        <v>9</v>
      </c>
      <c r="C21648" t="s">
        <v>58380</v>
      </c>
      <c r="D21648">
        <v>47</v>
      </c>
      <c r="E21648" t="s">
        <v>60283</v>
      </c>
      <c r="F21648">
        <v>6</v>
      </c>
      <c r="G21648" t="s">
        <v>60804</v>
      </c>
      <c r="H21648">
        <v>909</v>
      </c>
      <c r="I21648" t="s">
        <v>60321</v>
      </c>
      <c r="J21648" t="s">
        <v>61459</v>
      </c>
      <c r="K21648">
        <v>51036</v>
      </c>
      <c r="L21648" t="s">
        <v>58183</v>
      </c>
      <c r="M21648">
        <v>1</v>
      </c>
    </row>
    <row r="21649" spans="1:13" x14ac:dyDescent="0.35">
      <c r="A21649" t="s">
        <v>53093</v>
      </c>
      <c r="B21649">
        <v>9</v>
      </c>
      <c r="C21649" t="s">
        <v>58380</v>
      </c>
      <c r="D21649">
        <v>45</v>
      </c>
      <c r="E21649" t="s">
        <v>60363</v>
      </c>
      <c r="F21649">
        <v>3</v>
      </c>
      <c r="G21649" t="s">
        <v>60364</v>
      </c>
      <c r="H21649">
        <v>901</v>
      </c>
      <c r="I21649" t="s">
        <v>60365</v>
      </c>
      <c r="J21649" t="s">
        <v>61460</v>
      </c>
      <c r="K21649">
        <v>54031</v>
      </c>
      <c r="L21649" t="s">
        <v>58183</v>
      </c>
      <c r="M21649">
        <v>0</v>
      </c>
    </row>
    <row r="21650" spans="1:13" x14ac:dyDescent="0.35">
      <c r="A21650" t="s">
        <v>32183</v>
      </c>
      <c r="B21650">
        <v>9</v>
      </c>
      <c r="C21650" t="s">
        <v>58380</v>
      </c>
      <c r="D21650">
        <v>48</v>
      </c>
      <c r="E21650" t="s">
        <v>60253</v>
      </c>
      <c r="F21650">
        <v>17</v>
      </c>
      <c r="G21650" t="s">
        <v>60254</v>
      </c>
      <c r="H21650">
        <v>915</v>
      </c>
      <c r="I21650" t="s">
        <v>60253</v>
      </c>
      <c r="J21650" t="s">
        <v>61461</v>
      </c>
      <c r="K21650">
        <v>50122</v>
      </c>
      <c r="L21650" t="s">
        <v>58183</v>
      </c>
      <c r="M21650">
        <v>1</v>
      </c>
    </row>
    <row r="21651" spans="1:13" x14ac:dyDescent="0.35">
      <c r="A21651" t="s">
        <v>35307</v>
      </c>
      <c r="B21651">
        <v>9</v>
      </c>
      <c r="C21651" t="s">
        <v>58380</v>
      </c>
      <c r="D21651">
        <v>48</v>
      </c>
      <c r="E21651" t="s">
        <v>60253</v>
      </c>
      <c r="F21651">
        <v>17</v>
      </c>
      <c r="G21651" t="s">
        <v>60254</v>
      </c>
      <c r="H21651">
        <v>915</v>
      </c>
      <c r="I21651" t="s">
        <v>60253</v>
      </c>
      <c r="J21651" t="s">
        <v>61462</v>
      </c>
      <c r="K21651">
        <v>50135</v>
      </c>
      <c r="L21651" t="s">
        <v>58183</v>
      </c>
      <c r="M21651">
        <v>1</v>
      </c>
    </row>
    <row r="21652" spans="1:13" x14ac:dyDescent="0.35">
      <c r="A21652" t="s">
        <v>32084</v>
      </c>
      <c r="B21652">
        <v>9</v>
      </c>
      <c r="C21652" t="s">
        <v>58380</v>
      </c>
      <c r="D21652">
        <v>48</v>
      </c>
      <c r="E21652" t="s">
        <v>60253</v>
      </c>
      <c r="F21652">
        <v>17</v>
      </c>
      <c r="G21652" t="s">
        <v>60254</v>
      </c>
      <c r="H21652">
        <v>915</v>
      </c>
      <c r="I21652" t="s">
        <v>60253</v>
      </c>
      <c r="J21652" t="s">
        <v>61463</v>
      </c>
      <c r="K21652">
        <v>50124</v>
      </c>
      <c r="L21652" t="s">
        <v>58183</v>
      </c>
      <c r="M21652">
        <v>1</v>
      </c>
    </row>
    <row r="21653" spans="1:13" x14ac:dyDescent="0.35">
      <c r="A21653" t="s">
        <v>39160</v>
      </c>
      <c r="B21653">
        <v>9</v>
      </c>
      <c r="C21653" t="s">
        <v>58380</v>
      </c>
      <c r="D21653">
        <v>48</v>
      </c>
      <c r="E21653" t="s">
        <v>60253</v>
      </c>
      <c r="F21653">
        <v>17</v>
      </c>
      <c r="G21653" t="s">
        <v>60254</v>
      </c>
      <c r="H21653">
        <v>915</v>
      </c>
      <c r="I21653" t="s">
        <v>60253</v>
      </c>
      <c r="J21653" t="s">
        <v>61464</v>
      </c>
      <c r="K21653">
        <v>50123</v>
      </c>
      <c r="L21653" t="s">
        <v>58183</v>
      </c>
      <c r="M21653">
        <v>1</v>
      </c>
    </row>
    <row r="21654" spans="1:13" x14ac:dyDescent="0.35">
      <c r="A21654" t="s">
        <v>49692</v>
      </c>
      <c r="B21654">
        <v>9</v>
      </c>
      <c r="C21654" t="s">
        <v>58380</v>
      </c>
      <c r="D21654">
        <v>46</v>
      </c>
      <c r="E21654" t="s">
        <v>60291</v>
      </c>
      <c r="F21654">
        <v>1</v>
      </c>
      <c r="G21654" t="s">
        <v>60743</v>
      </c>
      <c r="H21654">
        <v>909</v>
      </c>
      <c r="I21654" t="s">
        <v>60321</v>
      </c>
      <c r="J21654" t="s">
        <v>61465</v>
      </c>
      <c r="K21654">
        <v>55011</v>
      </c>
      <c r="L21654" t="s">
        <v>58183</v>
      </c>
      <c r="M21654">
        <v>1</v>
      </c>
    </row>
    <row r="21655" spans="1:13" x14ac:dyDescent="0.35">
      <c r="A21655" t="s">
        <v>49696</v>
      </c>
      <c r="B21655">
        <v>9</v>
      </c>
      <c r="C21655" t="s">
        <v>58380</v>
      </c>
      <c r="D21655">
        <v>50</v>
      </c>
      <c r="E21655" t="s">
        <v>60263</v>
      </c>
      <c r="F21655">
        <v>33</v>
      </c>
      <c r="G21655" t="s">
        <v>60267</v>
      </c>
      <c r="H21655">
        <v>927</v>
      </c>
      <c r="I21655" t="s">
        <v>60268</v>
      </c>
      <c r="J21655" t="s">
        <v>61466</v>
      </c>
      <c r="K21655">
        <v>56029</v>
      </c>
      <c r="L21655" t="s">
        <v>58183</v>
      </c>
      <c r="M21655">
        <v>1</v>
      </c>
    </row>
    <row r="21656" spans="1:13" x14ac:dyDescent="0.35">
      <c r="A21656" t="s">
        <v>42923</v>
      </c>
      <c r="B21656">
        <v>9</v>
      </c>
      <c r="C21656" t="s">
        <v>58380</v>
      </c>
      <c r="D21656">
        <v>48</v>
      </c>
      <c r="E21656" t="s">
        <v>60253</v>
      </c>
      <c r="F21656">
        <v>52</v>
      </c>
      <c r="G21656" t="s">
        <v>60850</v>
      </c>
      <c r="H21656">
        <v>932</v>
      </c>
      <c r="I21656" t="s">
        <v>58383</v>
      </c>
      <c r="J21656" t="s">
        <v>61350</v>
      </c>
      <c r="K21656">
        <v>50063</v>
      </c>
      <c r="L21656" t="s">
        <v>58183</v>
      </c>
      <c r="M21656">
        <v>0</v>
      </c>
    </row>
    <row r="21657" spans="1:13" x14ac:dyDescent="0.35">
      <c r="A21657" t="s">
        <v>46694</v>
      </c>
      <c r="B21657">
        <v>9</v>
      </c>
      <c r="C21657" t="s">
        <v>58380</v>
      </c>
      <c r="D21657">
        <v>48</v>
      </c>
      <c r="E21657" t="s">
        <v>60253</v>
      </c>
      <c r="F21657">
        <v>19</v>
      </c>
      <c r="G21657" t="s">
        <v>60360</v>
      </c>
      <c r="H21657">
        <v>927</v>
      </c>
      <c r="I21657" t="s">
        <v>60268</v>
      </c>
      <c r="J21657" t="s">
        <v>61467</v>
      </c>
      <c r="K21657">
        <v>50054</v>
      </c>
      <c r="L21657" t="s">
        <v>58183</v>
      </c>
      <c r="M21657">
        <v>1</v>
      </c>
    </row>
    <row r="21658" spans="1:13" x14ac:dyDescent="0.35">
      <c r="A21658" t="s">
        <v>46764</v>
      </c>
      <c r="B21658">
        <v>9</v>
      </c>
      <c r="C21658" t="s">
        <v>58380</v>
      </c>
      <c r="D21658">
        <v>50</v>
      </c>
      <c r="E21658" t="s">
        <v>60263</v>
      </c>
      <c r="F21658">
        <v>33</v>
      </c>
      <c r="G21658" t="s">
        <v>60267</v>
      </c>
      <c r="H21658">
        <v>927</v>
      </c>
      <c r="I21658" t="s">
        <v>60268</v>
      </c>
      <c r="J21658" t="s">
        <v>61468</v>
      </c>
      <c r="K21658">
        <v>56029</v>
      </c>
      <c r="L21658" t="s">
        <v>58183</v>
      </c>
      <c r="M21658">
        <v>1</v>
      </c>
    </row>
    <row r="21659" spans="1:13" x14ac:dyDescent="0.35">
      <c r="A21659" t="s">
        <v>49210</v>
      </c>
      <c r="B21659">
        <v>9</v>
      </c>
      <c r="C21659" t="s">
        <v>58380</v>
      </c>
      <c r="D21659">
        <v>50</v>
      </c>
      <c r="E21659" t="s">
        <v>60263</v>
      </c>
      <c r="F21659">
        <v>33</v>
      </c>
      <c r="G21659" t="s">
        <v>60267</v>
      </c>
      <c r="H21659">
        <v>927</v>
      </c>
      <c r="I21659" t="s">
        <v>60268</v>
      </c>
      <c r="J21659" t="s">
        <v>61469</v>
      </c>
      <c r="K21659">
        <v>56029</v>
      </c>
      <c r="L21659" t="s">
        <v>58183</v>
      </c>
      <c r="M21659">
        <v>1</v>
      </c>
    </row>
    <row r="21660" spans="1:13" x14ac:dyDescent="0.35">
      <c r="A21660" t="s">
        <v>48111</v>
      </c>
      <c r="B21660">
        <v>9</v>
      </c>
      <c r="C21660" t="s">
        <v>58380</v>
      </c>
      <c r="D21660">
        <v>100</v>
      </c>
      <c r="E21660" t="s">
        <v>60272</v>
      </c>
      <c r="F21660">
        <v>3</v>
      </c>
      <c r="G21660" t="s">
        <v>60299</v>
      </c>
      <c r="H21660">
        <v>948</v>
      </c>
      <c r="I21660" t="s">
        <v>60272</v>
      </c>
      <c r="J21660" t="s">
        <v>61470</v>
      </c>
      <c r="K21660">
        <v>59013</v>
      </c>
      <c r="L21660" t="s">
        <v>58183</v>
      </c>
      <c r="M21660">
        <v>1</v>
      </c>
    </row>
    <row r="21661" spans="1:13" x14ac:dyDescent="0.35">
      <c r="A21661" t="s">
        <v>46134</v>
      </c>
      <c r="B21661">
        <v>9</v>
      </c>
      <c r="C21661" t="s">
        <v>58380</v>
      </c>
      <c r="D21661">
        <v>48</v>
      </c>
      <c r="E21661" t="s">
        <v>60253</v>
      </c>
      <c r="F21661">
        <v>19</v>
      </c>
      <c r="G21661" t="s">
        <v>60360</v>
      </c>
      <c r="H21661">
        <v>927</v>
      </c>
      <c r="I21661" t="s">
        <v>60268</v>
      </c>
      <c r="J21661" t="s">
        <v>61471</v>
      </c>
      <c r="K21661">
        <v>50054</v>
      </c>
      <c r="L21661" t="s">
        <v>58183</v>
      </c>
      <c r="M21661">
        <v>1</v>
      </c>
    </row>
    <row r="21662" spans="1:13" x14ac:dyDescent="0.35">
      <c r="A21662" t="s">
        <v>49629</v>
      </c>
      <c r="B21662">
        <v>9</v>
      </c>
      <c r="C21662" t="s">
        <v>58380</v>
      </c>
      <c r="D21662">
        <v>46</v>
      </c>
      <c r="E21662" t="s">
        <v>60291</v>
      </c>
      <c r="F21662">
        <v>6</v>
      </c>
      <c r="G21662" t="s">
        <v>61472</v>
      </c>
      <c r="H21662">
        <v>905</v>
      </c>
      <c r="I21662" t="s">
        <v>60559</v>
      </c>
      <c r="J21662" t="s">
        <v>61473</v>
      </c>
      <c r="K21662">
        <v>55031</v>
      </c>
      <c r="L21662" t="s">
        <v>58183</v>
      </c>
      <c r="M21662">
        <v>1</v>
      </c>
    </row>
    <row r="21663" spans="1:13" x14ac:dyDescent="0.35">
      <c r="A21663" t="s">
        <v>49949</v>
      </c>
      <c r="B21663">
        <v>9</v>
      </c>
      <c r="C21663" t="s">
        <v>58380</v>
      </c>
      <c r="D21663">
        <v>46</v>
      </c>
      <c r="E21663" t="s">
        <v>60291</v>
      </c>
      <c r="F21663">
        <v>1</v>
      </c>
      <c r="G21663" t="s">
        <v>60743</v>
      </c>
      <c r="H21663">
        <v>909</v>
      </c>
      <c r="I21663" t="s">
        <v>60321</v>
      </c>
      <c r="J21663" t="s">
        <v>61465</v>
      </c>
      <c r="K21663">
        <v>55011</v>
      </c>
      <c r="L21663" t="s">
        <v>58183</v>
      </c>
      <c r="M21663">
        <v>1</v>
      </c>
    </row>
    <row r="21664" spans="1:13" x14ac:dyDescent="0.35">
      <c r="A21664" t="s">
        <v>48796</v>
      </c>
      <c r="B21664">
        <v>9</v>
      </c>
      <c r="C21664" t="s">
        <v>58380</v>
      </c>
      <c r="D21664">
        <v>50</v>
      </c>
      <c r="E21664" t="s">
        <v>60263</v>
      </c>
      <c r="F21664">
        <v>32</v>
      </c>
      <c r="G21664" t="s">
        <v>60464</v>
      </c>
      <c r="H21664">
        <v>927</v>
      </c>
      <c r="I21664" t="s">
        <v>60268</v>
      </c>
      <c r="J21664" t="s">
        <v>61372</v>
      </c>
      <c r="K21664">
        <v>56024</v>
      </c>
      <c r="L21664" t="s">
        <v>58183</v>
      </c>
      <c r="M21664">
        <v>0</v>
      </c>
    </row>
    <row r="21665" spans="1:13" x14ac:dyDescent="0.35">
      <c r="A21665" t="s">
        <v>40103</v>
      </c>
      <c r="B21665">
        <v>9</v>
      </c>
      <c r="C21665" t="s">
        <v>58380</v>
      </c>
      <c r="D21665">
        <v>48</v>
      </c>
      <c r="E21665" t="s">
        <v>60253</v>
      </c>
      <c r="F21665">
        <v>17</v>
      </c>
      <c r="G21665" t="s">
        <v>60254</v>
      </c>
      <c r="H21665">
        <v>915</v>
      </c>
      <c r="I21665" t="s">
        <v>60253</v>
      </c>
      <c r="J21665" t="s">
        <v>61474</v>
      </c>
      <c r="K21665">
        <v>50132</v>
      </c>
      <c r="L21665" t="s">
        <v>58183</v>
      </c>
      <c r="M21665">
        <v>1</v>
      </c>
    </row>
    <row r="21666" spans="1:13" x14ac:dyDescent="0.35">
      <c r="A21666" t="s">
        <v>41819</v>
      </c>
      <c r="B21666">
        <v>9</v>
      </c>
      <c r="C21666" t="s">
        <v>58380</v>
      </c>
      <c r="D21666">
        <v>48</v>
      </c>
      <c r="E21666" t="s">
        <v>60253</v>
      </c>
      <c r="F21666">
        <v>17</v>
      </c>
      <c r="G21666" t="s">
        <v>60254</v>
      </c>
      <c r="H21666">
        <v>915</v>
      </c>
      <c r="I21666" t="s">
        <v>60253</v>
      </c>
      <c r="J21666" t="s">
        <v>61474</v>
      </c>
      <c r="K21666">
        <v>50132</v>
      </c>
      <c r="L21666" t="s">
        <v>58183</v>
      </c>
      <c r="M21666">
        <v>1</v>
      </c>
    </row>
    <row r="21667" spans="1:13" x14ac:dyDescent="0.35">
      <c r="A21667" t="s">
        <v>52198</v>
      </c>
      <c r="B21667">
        <v>9</v>
      </c>
      <c r="C21667" t="s">
        <v>58380</v>
      </c>
      <c r="D21667">
        <v>50</v>
      </c>
      <c r="E21667" t="s">
        <v>60263</v>
      </c>
      <c r="F21667">
        <v>32</v>
      </c>
      <c r="G21667" t="s">
        <v>60464</v>
      </c>
      <c r="H21667">
        <v>927</v>
      </c>
      <c r="I21667" t="s">
        <v>60268</v>
      </c>
      <c r="J21667" t="s">
        <v>61475</v>
      </c>
      <c r="K21667">
        <v>56024</v>
      </c>
      <c r="L21667" t="s">
        <v>58183</v>
      </c>
      <c r="M21667">
        <v>0</v>
      </c>
    </row>
    <row r="21668" spans="1:13" x14ac:dyDescent="0.35">
      <c r="A21668" t="s">
        <v>42302</v>
      </c>
      <c r="B21668">
        <v>9</v>
      </c>
      <c r="C21668" t="s">
        <v>58380</v>
      </c>
      <c r="D21668">
        <v>48</v>
      </c>
      <c r="E21668" t="s">
        <v>60253</v>
      </c>
      <c r="F21668">
        <v>11</v>
      </c>
      <c r="G21668" t="s">
        <v>60439</v>
      </c>
      <c r="H21668">
        <v>914</v>
      </c>
      <c r="I21668" t="s">
        <v>60318</v>
      </c>
      <c r="J21668" t="s">
        <v>61476</v>
      </c>
      <c r="K21668">
        <v>50050</v>
      </c>
      <c r="L21668" t="s">
        <v>58183</v>
      </c>
      <c r="M21668">
        <v>1</v>
      </c>
    </row>
    <row r="21669" spans="1:13" x14ac:dyDescent="0.35">
      <c r="A21669" t="s">
        <v>43932</v>
      </c>
      <c r="B21669">
        <v>9</v>
      </c>
      <c r="C21669" t="s">
        <v>58380</v>
      </c>
      <c r="D21669">
        <v>45</v>
      </c>
      <c r="E21669" t="s">
        <v>60363</v>
      </c>
      <c r="F21669">
        <v>3</v>
      </c>
      <c r="G21669" t="s">
        <v>60364</v>
      </c>
      <c r="H21669">
        <v>901</v>
      </c>
      <c r="I21669" t="s">
        <v>60365</v>
      </c>
      <c r="J21669" t="s">
        <v>61477</v>
      </c>
      <c r="K21669">
        <v>54033</v>
      </c>
      <c r="L21669" t="s">
        <v>58183</v>
      </c>
      <c r="M21669">
        <v>1</v>
      </c>
    </row>
    <row r="21670" spans="1:13" x14ac:dyDescent="0.35">
      <c r="A21670" t="s">
        <v>51753</v>
      </c>
      <c r="B21670">
        <v>9</v>
      </c>
      <c r="C21670" t="s">
        <v>58380</v>
      </c>
      <c r="D21670">
        <v>48</v>
      </c>
      <c r="E21670" t="s">
        <v>60253</v>
      </c>
      <c r="F21670">
        <v>19</v>
      </c>
      <c r="G21670" t="s">
        <v>60360</v>
      </c>
      <c r="H21670">
        <v>927</v>
      </c>
      <c r="I21670" t="s">
        <v>60268</v>
      </c>
      <c r="J21670" t="s">
        <v>61478</v>
      </c>
      <c r="K21670">
        <v>50054</v>
      </c>
      <c r="L21670" t="s">
        <v>58183</v>
      </c>
      <c r="M21670">
        <v>1</v>
      </c>
    </row>
    <row r="21671" spans="1:13" x14ac:dyDescent="0.35">
      <c r="A21671" t="s">
        <v>46778</v>
      </c>
      <c r="B21671">
        <v>9</v>
      </c>
      <c r="C21671" t="s">
        <v>58380</v>
      </c>
      <c r="D21671">
        <v>47</v>
      </c>
      <c r="E21671" t="s">
        <v>60283</v>
      </c>
      <c r="F21671">
        <v>6</v>
      </c>
      <c r="G21671" t="s">
        <v>60804</v>
      </c>
      <c r="H21671">
        <v>909</v>
      </c>
      <c r="I21671" t="s">
        <v>60321</v>
      </c>
      <c r="J21671" t="s">
        <v>61479</v>
      </c>
      <c r="K21671">
        <v>51036</v>
      </c>
      <c r="L21671" t="s">
        <v>58183</v>
      </c>
      <c r="M21671">
        <v>1</v>
      </c>
    </row>
    <row r="21672" spans="1:13" x14ac:dyDescent="0.35">
      <c r="A21672" t="s">
        <v>42871</v>
      </c>
      <c r="B21672">
        <v>9</v>
      </c>
      <c r="C21672" t="s">
        <v>58380</v>
      </c>
      <c r="D21672">
        <v>50</v>
      </c>
      <c r="E21672" t="s">
        <v>60263</v>
      </c>
      <c r="F21672">
        <v>9</v>
      </c>
      <c r="G21672" t="s">
        <v>60697</v>
      </c>
      <c r="H21672">
        <v>927</v>
      </c>
      <c r="I21672" t="s">
        <v>60268</v>
      </c>
      <c r="J21672" t="s">
        <v>61480</v>
      </c>
      <c r="K21672">
        <v>56022</v>
      </c>
      <c r="L21672" t="s">
        <v>58183</v>
      </c>
      <c r="M21672">
        <v>1</v>
      </c>
    </row>
    <row r="21673" spans="1:13" x14ac:dyDescent="0.35">
      <c r="A21673" t="s">
        <v>53830</v>
      </c>
      <c r="B21673">
        <v>9</v>
      </c>
      <c r="C21673" t="s">
        <v>58380</v>
      </c>
      <c r="D21673">
        <v>47</v>
      </c>
      <c r="E21673" t="s">
        <v>60283</v>
      </c>
      <c r="F21673">
        <v>20</v>
      </c>
      <c r="G21673" t="s">
        <v>60761</v>
      </c>
      <c r="H21673">
        <v>910</v>
      </c>
      <c r="I21673" t="s">
        <v>60283</v>
      </c>
      <c r="J21673" t="s">
        <v>61481</v>
      </c>
      <c r="K21673">
        <v>51034</v>
      </c>
      <c r="L21673" t="s">
        <v>58183</v>
      </c>
      <c r="M21673">
        <v>0</v>
      </c>
    </row>
    <row r="21674" spans="1:13" x14ac:dyDescent="0.35">
      <c r="A21674" t="s">
        <v>40734</v>
      </c>
      <c r="B21674">
        <v>9</v>
      </c>
      <c r="C21674" t="s">
        <v>58380</v>
      </c>
      <c r="D21674">
        <v>48</v>
      </c>
      <c r="E21674" t="s">
        <v>60253</v>
      </c>
      <c r="F21674">
        <v>5</v>
      </c>
      <c r="G21674" t="s">
        <v>60793</v>
      </c>
      <c r="H21674">
        <v>915</v>
      </c>
      <c r="I21674" t="s">
        <v>60253</v>
      </c>
      <c r="J21674" t="s">
        <v>61482</v>
      </c>
      <c r="K21674">
        <v>50041</v>
      </c>
      <c r="L21674" t="s">
        <v>58183</v>
      </c>
      <c r="M21674">
        <v>1</v>
      </c>
    </row>
    <row r="21675" spans="1:13" x14ac:dyDescent="0.35">
      <c r="A21675" t="s">
        <v>42052</v>
      </c>
      <c r="B21675">
        <v>9</v>
      </c>
      <c r="C21675" t="s">
        <v>58380</v>
      </c>
      <c r="D21675">
        <v>49</v>
      </c>
      <c r="E21675" t="s">
        <v>60276</v>
      </c>
      <c r="F21675">
        <v>14</v>
      </c>
      <c r="G21675" t="s">
        <v>60324</v>
      </c>
      <c r="H21675">
        <v>922</v>
      </c>
      <c r="I21675" t="s">
        <v>60325</v>
      </c>
      <c r="J21675" t="s">
        <v>61483</v>
      </c>
      <c r="K21675">
        <v>57037</v>
      </c>
      <c r="L21675" t="s">
        <v>58183</v>
      </c>
      <c r="M21675">
        <v>1</v>
      </c>
    </row>
    <row r="21676" spans="1:13" x14ac:dyDescent="0.35">
      <c r="A21676" t="s">
        <v>46864</v>
      </c>
      <c r="B21676">
        <v>9</v>
      </c>
      <c r="C21676" t="s">
        <v>58380</v>
      </c>
      <c r="D21676">
        <v>51</v>
      </c>
      <c r="E21676" t="s">
        <v>58381</v>
      </c>
      <c r="F21676">
        <v>2</v>
      </c>
      <c r="G21676" t="s">
        <v>60301</v>
      </c>
      <c r="H21676">
        <v>929</v>
      </c>
      <c r="I21676" t="s">
        <v>58381</v>
      </c>
      <c r="J21676" t="s">
        <v>61484</v>
      </c>
      <c r="K21676">
        <v>52100</v>
      </c>
      <c r="L21676" t="s">
        <v>58183</v>
      </c>
      <c r="M21676">
        <v>1</v>
      </c>
    </row>
    <row r="21677" spans="1:13" x14ac:dyDescent="0.35">
      <c r="A21677" t="s">
        <v>40927</v>
      </c>
      <c r="B21677">
        <v>9</v>
      </c>
      <c r="C21677" t="s">
        <v>58380</v>
      </c>
      <c r="D21677">
        <v>47</v>
      </c>
      <c r="E21677" t="s">
        <v>60283</v>
      </c>
      <c r="F21677">
        <v>17</v>
      </c>
      <c r="G21677" t="s">
        <v>60699</v>
      </c>
      <c r="H21677">
        <v>910</v>
      </c>
      <c r="I21677" t="s">
        <v>60283</v>
      </c>
      <c r="J21677" t="s">
        <v>61485</v>
      </c>
      <c r="K21677">
        <v>51039</v>
      </c>
      <c r="L21677" t="s">
        <v>58183</v>
      </c>
      <c r="M21677">
        <v>1</v>
      </c>
    </row>
    <row r="21678" spans="1:13" x14ac:dyDescent="0.35">
      <c r="A21678" t="s">
        <v>40002</v>
      </c>
      <c r="B21678">
        <v>9</v>
      </c>
      <c r="C21678" t="s">
        <v>58380</v>
      </c>
      <c r="D21678">
        <v>51</v>
      </c>
      <c r="E21678" t="s">
        <v>58381</v>
      </c>
      <c r="F21678">
        <v>2</v>
      </c>
      <c r="G21678" t="s">
        <v>60301</v>
      </c>
      <c r="H21678">
        <v>929</v>
      </c>
      <c r="I21678" t="s">
        <v>58381</v>
      </c>
      <c r="J21678" t="s">
        <v>61486</v>
      </c>
      <c r="K21678">
        <v>52100</v>
      </c>
      <c r="L21678" t="s">
        <v>58183</v>
      </c>
      <c r="M21678">
        <v>1</v>
      </c>
    </row>
    <row r="21679" spans="1:13" x14ac:dyDescent="0.35">
      <c r="A21679" t="s">
        <v>52933</v>
      </c>
      <c r="B21679">
        <v>9</v>
      </c>
      <c r="C21679" t="s">
        <v>58380</v>
      </c>
      <c r="D21679">
        <v>48</v>
      </c>
      <c r="E21679" t="s">
        <v>60253</v>
      </c>
      <c r="F21679">
        <v>41</v>
      </c>
      <c r="G21679" t="s">
        <v>60466</v>
      </c>
      <c r="H21679">
        <v>915</v>
      </c>
      <c r="I21679" t="s">
        <v>60253</v>
      </c>
      <c r="J21679" t="s">
        <v>61487</v>
      </c>
      <c r="K21679">
        <v>50018</v>
      </c>
      <c r="L21679" t="s">
        <v>58183</v>
      </c>
      <c r="M21679">
        <v>1</v>
      </c>
    </row>
    <row r="21680" spans="1:13" x14ac:dyDescent="0.35">
      <c r="A21680" t="s">
        <v>52731</v>
      </c>
      <c r="B21680">
        <v>9</v>
      </c>
      <c r="C21680" t="s">
        <v>58380</v>
      </c>
      <c r="D21680">
        <v>48</v>
      </c>
      <c r="E21680" t="s">
        <v>60253</v>
      </c>
      <c r="F21680">
        <v>11</v>
      </c>
      <c r="G21680" t="s">
        <v>60439</v>
      </c>
      <c r="H21680">
        <v>914</v>
      </c>
      <c r="I21680" t="s">
        <v>60318</v>
      </c>
      <c r="J21680" t="s">
        <v>61436</v>
      </c>
      <c r="K21680">
        <v>50050</v>
      </c>
      <c r="L21680" t="s">
        <v>58183</v>
      </c>
      <c r="M21680">
        <v>1</v>
      </c>
    </row>
    <row r="21681" spans="1:13" x14ac:dyDescent="0.35">
      <c r="A21681" t="s">
        <v>42668</v>
      </c>
      <c r="B21681">
        <v>9</v>
      </c>
      <c r="C21681" t="s">
        <v>58380</v>
      </c>
      <c r="D21681">
        <v>100</v>
      </c>
      <c r="E21681" t="s">
        <v>60272</v>
      </c>
      <c r="F21681">
        <v>5</v>
      </c>
      <c r="G21681" t="s">
        <v>60273</v>
      </c>
      <c r="H21681">
        <v>948</v>
      </c>
      <c r="I21681" t="s">
        <v>60272</v>
      </c>
      <c r="J21681" t="s">
        <v>61488</v>
      </c>
      <c r="K21681">
        <v>59100</v>
      </c>
      <c r="L21681" t="s">
        <v>58183</v>
      </c>
      <c r="M21681">
        <v>1</v>
      </c>
    </row>
    <row r="21682" spans="1:13" x14ac:dyDescent="0.35">
      <c r="A21682" t="s">
        <v>51031</v>
      </c>
      <c r="B21682">
        <v>9</v>
      </c>
      <c r="C21682" t="s">
        <v>58380</v>
      </c>
      <c r="D21682">
        <v>50</v>
      </c>
      <c r="E21682" t="s">
        <v>60263</v>
      </c>
      <c r="F21682">
        <v>32</v>
      </c>
      <c r="G21682" t="s">
        <v>60464</v>
      </c>
      <c r="H21682">
        <v>927</v>
      </c>
      <c r="I21682" t="s">
        <v>60268</v>
      </c>
      <c r="J21682" t="s">
        <v>60925</v>
      </c>
      <c r="K21682">
        <v>56027</v>
      </c>
      <c r="L21682" t="s">
        <v>58183</v>
      </c>
      <c r="M21682">
        <v>0</v>
      </c>
    </row>
    <row r="21683" spans="1:13" x14ac:dyDescent="0.35">
      <c r="A21683" t="s">
        <v>44774</v>
      </c>
      <c r="B21683">
        <v>9</v>
      </c>
      <c r="C21683" t="s">
        <v>58380</v>
      </c>
      <c r="D21683">
        <v>47</v>
      </c>
      <c r="E21683" t="s">
        <v>60283</v>
      </c>
      <c r="F21683">
        <v>14</v>
      </c>
      <c r="G21683" t="s">
        <v>60284</v>
      </c>
      <c r="H21683">
        <v>910</v>
      </c>
      <c r="I21683" t="s">
        <v>60283</v>
      </c>
      <c r="J21683" t="s">
        <v>61489</v>
      </c>
      <c r="K21683">
        <v>51100</v>
      </c>
      <c r="L21683" t="s">
        <v>58183</v>
      </c>
      <c r="M21683">
        <v>1</v>
      </c>
    </row>
    <row r="21684" spans="1:13" x14ac:dyDescent="0.35">
      <c r="A21684" t="s">
        <v>46436</v>
      </c>
      <c r="B21684">
        <v>9</v>
      </c>
      <c r="C21684" t="s">
        <v>58380</v>
      </c>
      <c r="D21684">
        <v>51</v>
      </c>
      <c r="E21684" t="s">
        <v>58381</v>
      </c>
      <c r="F21684">
        <v>2</v>
      </c>
      <c r="G21684" t="s">
        <v>60301</v>
      </c>
      <c r="H21684">
        <v>929</v>
      </c>
      <c r="I21684" t="s">
        <v>58381</v>
      </c>
      <c r="J21684" t="s">
        <v>61484</v>
      </c>
      <c r="K21684">
        <v>52100</v>
      </c>
      <c r="L21684" t="s">
        <v>58183</v>
      </c>
      <c r="M21684">
        <v>1</v>
      </c>
    </row>
    <row r="21685" spans="1:13" x14ac:dyDescent="0.35">
      <c r="A21685" t="s">
        <v>48764</v>
      </c>
      <c r="B21685">
        <v>9</v>
      </c>
      <c r="C21685" t="s">
        <v>58380</v>
      </c>
      <c r="D21685">
        <v>48</v>
      </c>
      <c r="E21685" t="s">
        <v>60253</v>
      </c>
      <c r="F21685">
        <v>54</v>
      </c>
      <c r="G21685" t="s">
        <v>60759</v>
      </c>
      <c r="H21685">
        <v>938</v>
      </c>
      <c r="I21685" t="s">
        <v>60344</v>
      </c>
      <c r="J21685" t="s">
        <v>61490</v>
      </c>
      <c r="K21685">
        <v>50028</v>
      </c>
      <c r="L21685" t="s">
        <v>58183</v>
      </c>
      <c r="M21685">
        <v>0</v>
      </c>
    </row>
    <row r="21686" spans="1:13" x14ac:dyDescent="0.35">
      <c r="A21686" t="s">
        <v>49104</v>
      </c>
      <c r="B21686">
        <v>9</v>
      </c>
      <c r="C21686" t="s">
        <v>58380</v>
      </c>
      <c r="D21686">
        <v>47</v>
      </c>
      <c r="E21686" t="s">
        <v>60283</v>
      </c>
      <c r="F21686">
        <v>23</v>
      </c>
      <c r="G21686" t="s">
        <v>61491</v>
      </c>
      <c r="H21686">
        <v>911</v>
      </c>
      <c r="I21686" t="s">
        <v>60971</v>
      </c>
      <c r="J21686" t="s">
        <v>61492</v>
      </c>
      <c r="K21686">
        <v>51024</v>
      </c>
      <c r="L21686" t="s">
        <v>58183</v>
      </c>
      <c r="M21686">
        <v>0</v>
      </c>
    </row>
    <row r="21687" spans="1:13" x14ac:dyDescent="0.35">
      <c r="A21687" t="s">
        <v>38831</v>
      </c>
      <c r="B21687">
        <v>9</v>
      </c>
      <c r="C21687" t="s">
        <v>58380</v>
      </c>
      <c r="D21687">
        <v>50</v>
      </c>
      <c r="E21687" t="s">
        <v>60263</v>
      </c>
      <c r="F21687">
        <v>40</v>
      </c>
      <c r="G21687" t="s">
        <v>60763</v>
      </c>
      <c r="H21687">
        <v>926</v>
      </c>
      <c r="I21687" t="s">
        <v>60332</v>
      </c>
      <c r="J21687" t="s">
        <v>61493</v>
      </c>
      <c r="K21687">
        <v>56035</v>
      </c>
      <c r="L21687" t="s">
        <v>58183</v>
      </c>
      <c r="M21687">
        <v>0</v>
      </c>
    </row>
    <row r="21688" spans="1:13" x14ac:dyDescent="0.35">
      <c r="A21688" t="s">
        <v>43172</v>
      </c>
      <c r="B21688">
        <v>9</v>
      </c>
      <c r="C21688" t="s">
        <v>58380</v>
      </c>
      <c r="D21688">
        <v>52</v>
      </c>
      <c r="E21688" t="s">
        <v>60256</v>
      </c>
      <c r="F21688">
        <v>12</v>
      </c>
      <c r="G21688" t="s">
        <v>60371</v>
      </c>
      <c r="H21688">
        <v>938</v>
      </c>
      <c r="I21688" t="s">
        <v>60344</v>
      </c>
      <c r="J21688" t="s">
        <v>61494</v>
      </c>
      <c r="K21688">
        <v>53034</v>
      </c>
      <c r="L21688" t="s">
        <v>58183</v>
      </c>
      <c r="M21688">
        <v>1</v>
      </c>
    </row>
    <row r="21689" spans="1:13" x14ac:dyDescent="0.35">
      <c r="A21689" t="s">
        <v>41664</v>
      </c>
      <c r="B21689">
        <v>9</v>
      </c>
      <c r="C21689" t="s">
        <v>58380</v>
      </c>
      <c r="D21689">
        <v>100</v>
      </c>
      <c r="E21689" t="s">
        <v>60272</v>
      </c>
      <c r="F21689">
        <v>5</v>
      </c>
      <c r="G21689" t="s">
        <v>60273</v>
      </c>
      <c r="H21689">
        <v>948</v>
      </c>
      <c r="I21689" t="s">
        <v>60272</v>
      </c>
      <c r="J21689" t="s">
        <v>61495</v>
      </c>
      <c r="K21689">
        <v>59100</v>
      </c>
      <c r="L21689" t="s">
        <v>58183</v>
      </c>
      <c r="M21689">
        <v>1</v>
      </c>
    </row>
    <row r="21690" spans="1:13" x14ac:dyDescent="0.35">
      <c r="A21690" t="s">
        <v>43030</v>
      </c>
      <c r="B21690">
        <v>9</v>
      </c>
      <c r="C21690" t="s">
        <v>58380</v>
      </c>
      <c r="D21690">
        <v>100</v>
      </c>
      <c r="E21690" t="s">
        <v>60272</v>
      </c>
      <c r="F21690">
        <v>5</v>
      </c>
      <c r="G21690" t="s">
        <v>60273</v>
      </c>
      <c r="H21690">
        <v>948</v>
      </c>
      <c r="I21690" t="s">
        <v>60272</v>
      </c>
      <c r="J21690" t="s">
        <v>61378</v>
      </c>
      <c r="K21690">
        <v>59100</v>
      </c>
      <c r="L21690" t="s">
        <v>58183</v>
      </c>
      <c r="M21690">
        <v>1</v>
      </c>
    </row>
    <row r="21691" spans="1:13" x14ac:dyDescent="0.35">
      <c r="A21691" t="s">
        <v>46977</v>
      </c>
      <c r="B21691">
        <v>9</v>
      </c>
      <c r="C21691" t="s">
        <v>58380</v>
      </c>
      <c r="D21691">
        <v>45</v>
      </c>
      <c r="E21691" t="s">
        <v>60363</v>
      </c>
      <c r="F21691">
        <v>10</v>
      </c>
      <c r="G21691" t="s">
        <v>60456</v>
      </c>
      <c r="H21691">
        <v>902</v>
      </c>
      <c r="I21691" t="s">
        <v>60457</v>
      </c>
      <c r="J21691" t="s">
        <v>61496</v>
      </c>
      <c r="K21691">
        <v>54100</v>
      </c>
      <c r="L21691" t="s">
        <v>58183</v>
      </c>
      <c r="M21691">
        <v>1</v>
      </c>
    </row>
    <row r="21692" spans="1:13" x14ac:dyDescent="0.35">
      <c r="A21692" t="s">
        <v>39343</v>
      </c>
      <c r="B21692">
        <v>9</v>
      </c>
      <c r="C21692" t="s">
        <v>58380</v>
      </c>
      <c r="D21692">
        <v>48</v>
      </c>
      <c r="E21692" t="s">
        <v>60253</v>
      </c>
      <c r="F21692">
        <v>54</v>
      </c>
      <c r="G21692" t="s">
        <v>60759</v>
      </c>
      <c r="H21692">
        <v>938</v>
      </c>
      <c r="I21692" t="s">
        <v>60344</v>
      </c>
      <c r="J21692" t="s">
        <v>61497</v>
      </c>
      <c r="K21692">
        <v>50028</v>
      </c>
      <c r="L21692" t="s">
        <v>58183</v>
      </c>
      <c r="M21692">
        <v>0</v>
      </c>
    </row>
    <row r="21693" spans="1:13" x14ac:dyDescent="0.35">
      <c r="A21693" t="s">
        <v>38250</v>
      </c>
      <c r="B21693">
        <v>9</v>
      </c>
      <c r="C21693" t="s">
        <v>58380</v>
      </c>
      <c r="D21693">
        <v>48</v>
      </c>
      <c r="E21693" t="s">
        <v>60253</v>
      </c>
      <c r="F21693">
        <v>54</v>
      </c>
      <c r="G21693" t="s">
        <v>60759</v>
      </c>
      <c r="H21693">
        <v>938</v>
      </c>
      <c r="I21693" t="s">
        <v>60344</v>
      </c>
      <c r="J21693" t="s">
        <v>61498</v>
      </c>
      <c r="K21693">
        <v>50028</v>
      </c>
      <c r="L21693" t="s">
        <v>58183</v>
      </c>
      <c r="M21693">
        <v>0</v>
      </c>
    </row>
    <row r="21694" spans="1:13" x14ac:dyDescent="0.35">
      <c r="A21694" t="s">
        <v>34697</v>
      </c>
      <c r="B21694">
        <v>9</v>
      </c>
      <c r="C21694" t="s">
        <v>58380</v>
      </c>
      <c r="D21694">
        <v>50</v>
      </c>
      <c r="E21694" t="s">
        <v>60263</v>
      </c>
      <c r="F21694">
        <v>37</v>
      </c>
      <c r="G21694" t="s">
        <v>61447</v>
      </c>
      <c r="H21694">
        <v>924</v>
      </c>
      <c r="I21694" t="s">
        <v>60263</v>
      </c>
      <c r="J21694" t="s">
        <v>61499</v>
      </c>
      <c r="K21694">
        <v>56019</v>
      </c>
      <c r="L21694" t="s">
        <v>58183</v>
      </c>
      <c r="M21694">
        <v>1</v>
      </c>
    </row>
    <row r="21695" spans="1:13" x14ac:dyDescent="0.35">
      <c r="A21695" t="s">
        <v>51534</v>
      </c>
      <c r="B21695">
        <v>9</v>
      </c>
      <c r="C21695" t="s">
        <v>58380</v>
      </c>
      <c r="D21695">
        <v>48</v>
      </c>
      <c r="E21695" t="s">
        <v>60253</v>
      </c>
      <c r="F21695">
        <v>37</v>
      </c>
      <c r="G21695" t="s">
        <v>61500</v>
      </c>
      <c r="H21695">
        <v>915</v>
      </c>
      <c r="I21695" t="s">
        <v>60253</v>
      </c>
      <c r="J21695" t="s">
        <v>61501</v>
      </c>
      <c r="K21695">
        <v>50068</v>
      </c>
      <c r="L21695" t="s">
        <v>58183</v>
      </c>
      <c r="M21695">
        <v>1</v>
      </c>
    </row>
    <row r="21696" spans="1:13" x14ac:dyDescent="0.35">
      <c r="A21696" t="s">
        <v>43594</v>
      </c>
      <c r="B21696">
        <v>9</v>
      </c>
      <c r="C21696" t="s">
        <v>58380</v>
      </c>
      <c r="D21696">
        <v>50</v>
      </c>
      <c r="E21696" t="s">
        <v>60263</v>
      </c>
      <c r="F21696">
        <v>28</v>
      </c>
      <c r="G21696" t="s">
        <v>60716</v>
      </c>
      <c r="H21696">
        <v>926</v>
      </c>
      <c r="I21696" t="s">
        <v>60332</v>
      </c>
      <c r="J21696" t="s">
        <v>61502</v>
      </c>
      <c r="K21696">
        <v>56038</v>
      </c>
      <c r="L21696" t="s">
        <v>58183</v>
      </c>
      <c r="M21696">
        <v>1</v>
      </c>
    </row>
    <row r="21697" spans="1:13" x14ac:dyDescent="0.35">
      <c r="A21697" t="s">
        <v>46412</v>
      </c>
      <c r="B21697">
        <v>9</v>
      </c>
      <c r="C21697" t="s">
        <v>58380</v>
      </c>
      <c r="D21697">
        <v>50</v>
      </c>
      <c r="E21697" t="s">
        <v>60263</v>
      </c>
      <c r="F21697">
        <v>33</v>
      </c>
      <c r="G21697" t="s">
        <v>60267</v>
      </c>
      <c r="H21697">
        <v>927</v>
      </c>
      <c r="I21697" t="s">
        <v>60268</v>
      </c>
      <c r="J21697" t="s">
        <v>60887</v>
      </c>
      <c r="K21697">
        <v>56029</v>
      </c>
      <c r="L21697" t="s">
        <v>58183</v>
      </c>
      <c r="M21697">
        <v>1</v>
      </c>
    </row>
    <row r="21698" spans="1:13" x14ac:dyDescent="0.35">
      <c r="A21698" t="s">
        <v>38971</v>
      </c>
      <c r="B21698">
        <v>9</v>
      </c>
      <c r="C21698" t="s">
        <v>58380</v>
      </c>
      <c r="D21698">
        <v>50</v>
      </c>
      <c r="E21698" t="s">
        <v>60263</v>
      </c>
      <c r="F21698">
        <v>40</v>
      </c>
      <c r="G21698" t="s">
        <v>60763</v>
      </c>
      <c r="H21698">
        <v>926</v>
      </c>
      <c r="I21698" t="s">
        <v>60332</v>
      </c>
      <c r="J21698" t="s">
        <v>61503</v>
      </c>
      <c r="K21698">
        <v>56035</v>
      </c>
      <c r="L21698" t="s">
        <v>58183</v>
      </c>
      <c r="M21698">
        <v>0</v>
      </c>
    </row>
    <row r="21699" spans="1:13" x14ac:dyDescent="0.35">
      <c r="A21699" t="s">
        <v>43017</v>
      </c>
      <c r="B21699">
        <v>9</v>
      </c>
      <c r="C21699" t="s">
        <v>58380</v>
      </c>
      <c r="D21699">
        <v>50</v>
      </c>
      <c r="E21699" t="s">
        <v>60263</v>
      </c>
      <c r="F21699">
        <v>28</v>
      </c>
      <c r="G21699" t="s">
        <v>60716</v>
      </c>
      <c r="H21699">
        <v>926</v>
      </c>
      <c r="I21699" t="s">
        <v>60332</v>
      </c>
      <c r="J21699" t="s">
        <v>61504</v>
      </c>
      <c r="K21699">
        <v>56038</v>
      </c>
      <c r="L21699" t="s">
        <v>58183</v>
      </c>
      <c r="M21699">
        <v>1</v>
      </c>
    </row>
    <row r="21700" spans="1:13" x14ac:dyDescent="0.35">
      <c r="A21700" t="s">
        <v>42646</v>
      </c>
      <c r="B21700">
        <v>9</v>
      </c>
      <c r="C21700" t="s">
        <v>58380</v>
      </c>
      <c r="D21700">
        <v>47</v>
      </c>
      <c r="E21700" t="s">
        <v>60283</v>
      </c>
      <c r="F21700">
        <v>17</v>
      </c>
      <c r="G21700" t="s">
        <v>60699</v>
      </c>
      <c r="H21700">
        <v>910</v>
      </c>
      <c r="I21700" t="s">
        <v>60283</v>
      </c>
      <c r="J21700" t="s">
        <v>61505</v>
      </c>
      <c r="K21700">
        <v>51039</v>
      </c>
      <c r="L21700" t="s">
        <v>58183</v>
      </c>
      <c r="M21700">
        <v>1</v>
      </c>
    </row>
    <row r="21701" spans="1:13" x14ac:dyDescent="0.35">
      <c r="A21701" t="s">
        <v>38907</v>
      </c>
      <c r="B21701">
        <v>9</v>
      </c>
      <c r="C21701" t="s">
        <v>58380</v>
      </c>
      <c r="D21701">
        <v>48</v>
      </c>
      <c r="E21701" t="s">
        <v>60253</v>
      </c>
      <c r="F21701">
        <v>24</v>
      </c>
      <c r="G21701" t="s">
        <v>61083</v>
      </c>
      <c r="H21701">
        <v>915</v>
      </c>
      <c r="I21701" t="s">
        <v>60253</v>
      </c>
      <c r="J21701" t="s">
        <v>61506</v>
      </c>
      <c r="K21701">
        <v>50055</v>
      </c>
      <c r="L21701" t="s">
        <v>58183</v>
      </c>
      <c r="M21701">
        <v>1</v>
      </c>
    </row>
    <row r="21702" spans="1:13" x14ac:dyDescent="0.35">
      <c r="A21702" t="s">
        <v>39054</v>
      </c>
      <c r="B21702">
        <v>9</v>
      </c>
      <c r="C21702" t="s">
        <v>58380</v>
      </c>
      <c r="D21702">
        <v>50</v>
      </c>
      <c r="E21702" t="s">
        <v>60263</v>
      </c>
      <c r="F21702">
        <v>40</v>
      </c>
      <c r="G21702" t="s">
        <v>60763</v>
      </c>
      <c r="H21702">
        <v>926</v>
      </c>
      <c r="I21702" t="s">
        <v>60332</v>
      </c>
      <c r="J21702" t="s">
        <v>61507</v>
      </c>
      <c r="K21702">
        <v>56035</v>
      </c>
      <c r="L21702" t="s">
        <v>58183</v>
      </c>
      <c r="M21702">
        <v>0</v>
      </c>
    </row>
    <row r="21703" spans="1:13" x14ac:dyDescent="0.35">
      <c r="A21703" t="s">
        <v>38911</v>
      </c>
      <c r="B21703">
        <v>9</v>
      </c>
      <c r="C21703" t="s">
        <v>58380</v>
      </c>
      <c r="D21703">
        <v>50</v>
      </c>
      <c r="E21703" t="s">
        <v>60263</v>
      </c>
      <c r="F21703">
        <v>40</v>
      </c>
      <c r="G21703" t="s">
        <v>60763</v>
      </c>
      <c r="H21703">
        <v>926</v>
      </c>
      <c r="I21703" t="s">
        <v>60332</v>
      </c>
      <c r="J21703" t="s">
        <v>61508</v>
      </c>
      <c r="K21703">
        <v>56035</v>
      </c>
      <c r="L21703" t="s">
        <v>58183</v>
      </c>
      <c r="M21703">
        <v>0</v>
      </c>
    </row>
    <row r="21704" spans="1:13" x14ac:dyDescent="0.35">
      <c r="A21704" t="s">
        <v>45396</v>
      </c>
      <c r="B21704">
        <v>9</v>
      </c>
      <c r="C21704" t="s">
        <v>58380</v>
      </c>
      <c r="D21704">
        <v>52</v>
      </c>
      <c r="E21704" t="s">
        <v>60256</v>
      </c>
      <c r="F21704">
        <v>22</v>
      </c>
      <c r="G21704" t="s">
        <v>60343</v>
      </c>
      <c r="H21704">
        <v>938</v>
      </c>
      <c r="I21704" t="s">
        <v>60344</v>
      </c>
      <c r="J21704" t="s">
        <v>61509</v>
      </c>
      <c r="K21704">
        <v>53036</v>
      </c>
      <c r="L21704" t="s">
        <v>58183</v>
      </c>
      <c r="M21704">
        <v>1</v>
      </c>
    </row>
    <row r="21705" spans="1:13" x14ac:dyDescent="0.35">
      <c r="A21705" t="s">
        <v>56533</v>
      </c>
      <c r="B21705">
        <v>9</v>
      </c>
      <c r="C21705" t="s">
        <v>58380</v>
      </c>
      <c r="D21705">
        <v>47</v>
      </c>
      <c r="E21705" t="s">
        <v>60283</v>
      </c>
      <c r="F21705">
        <v>5</v>
      </c>
      <c r="G21705" t="s">
        <v>61045</v>
      </c>
      <c r="H21705">
        <v>909</v>
      </c>
      <c r="I21705" t="s">
        <v>60321</v>
      </c>
      <c r="J21705" t="s">
        <v>61510</v>
      </c>
      <c r="K21705">
        <v>51035</v>
      </c>
      <c r="L21705" t="s">
        <v>58183</v>
      </c>
      <c r="M21705">
        <v>1</v>
      </c>
    </row>
    <row r="21706" spans="1:13" x14ac:dyDescent="0.35">
      <c r="A21706" t="s">
        <v>51301</v>
      </c>
      <c r="B21706">
        <v>9</v>
      </c>
      <c r="C21706" t="s">
        <v>58380</v>
      </c>
      <c r="D21706">
        <v>48</v>
      </c>
      <c r="E21706" t="s">
        <v>60253</v>
      </c>
      <c r="F21706">
        <v>33</v>
      </c>
      <c r="G21706" t="s">
        <v>60427</v>
      </c>
      <c r="H21706">
        <v>915</v>
      </c>
      <c r="I21706" t="s">
        <v>60253</v>
      </c>
      <c r="J21706" t="s">
        <v>61511</v>
      </c>
      <c r="K21706">
        <v>50065</v>
      </c>
      <c r="L21706" t="s">
        <v>58183</v>
      </c>
      <c r="M21706">
        <v>1</v>
      </c>
    </row>
    <row r="21707" spans="1:13" x14ac:dyDescent="0.35">
      <c r="A21707" t="s">
        <v>35800</v>
      </c>
      <c r="B21707">
        <v>9</v>
      </c>
      <c r="C21707" t="s">
        <v>58380</v>
      </c>
      <c r="D21707">
        <v>100</v>
      </c>
      <c r="E21707" t="s">
        <v>60272</v>
      </c>
      <c r="F21707">
        <v>3</v>
      </c>
      <c r="G21707" t="s">
        <v>60299</v>
      </c>
      <c r="H21707">
        <v>948</v>
      </c>
      <c r="I21707" t="s">
        <v>60272</v>
      </c>
      <c r="J21707" t="s">
        <v>61512</v>
      </c>
      <c r="K21707">
        <v>59013</v>
      </c>
      <c r="L21707" t="s">
        <v>58183</v>
      </c>
      <c r="M21707">
        <v>1</v>
      </c>
    </row>
    <row r="21708" spans="1:13" x14ac:dyDescent="0.35">
      <c r="A21708" t="s">
        <v>42967</v>
      </c>
      <c r="B21708">
        <v>9</v>
      </c>
      <c r="C21708" t="s">
        <v>58380</v>
      </c>
      <c r="D21708">
        <v>51</v>
      </c>
      <c r="E21708" t="s">
        <v>58381</v>
      </c>
      <c r="F21708">
        <v>39</v>
      </c>
      <c r="G21708" t="s">
        <v>58382</v>
      </c>
      <c r="H21708">
        <v>932</v>
      </c>
      <c r="I21708" t="s">
        <v>58383</v>
      </c>
      <c r="J21708" t="s">
        <v>61357</v>
      </c>
      <c r="K21708">
        <v>52028</v>
      </c>
      <c r="L21708" t="s">
        <v>58183</v>
      </c>
      <c r="M21708">
        <v>1</v>
      </c>
    </row>
    <row r="21709" spans="1:13" x14ac:dyDescent="0.35">
      <c r="A21709" t="s">
        <v>46752</v>
      </c>
      <c r="B21709">
        <v>9</v>
      </c>
      <c r="C21709" t="s">
        <v>58380</v>
      </c>
      <c r="D21709">
        <v>48</v>
      </c>
      <c r="E21709" t="s">
        <v>60253</v>
      </c>
      <c r="F21709">
        <v>30</v>
      </c>
      <c r="G21709" t="s">
        <v>61087</v>
      </c>
      <c r="H21709">
        <v>914</v>
      </c>
      <c r="I21709" t="s">
        <v>60318</v>
      </c>
      <c r="J21709" t="s">
        <v>61513</v>
      </c>
      <c r="K21709">
        <v>50025</v>
      </c>
      <c r="L21709" t="s">
        <v>58183</v>
      </c>
      <c r="M21709">
        <v>1</v>
      </c>
    </row>
    <row r="21710" spans="1:13" x14ac:dyDescent="0.35">
      <c r="A21710" t="s">
        <v>40939</v>
      </c>
      <c r="B21710">
        <v>9</v>
      </c>
      <c r="C21710" t="s">
        <v>58380</v>
      </c>
      <c r="D21710">
        <v>48</v>
      </c>
      <c r="E21710" t="s">
        <v>60253</v>
      </c>
      <c r="F21710">
        <v>17</v>
      </c>
      <c r="G21710" t="s">
        <v>60254</v>
      </c>
      <c r="H21710">
        <v>915</v>
      </c>
      <c r="I21710" t="s">
        <v>60253</v>
      </c>
      <c r="J21710" t="s">
        <v>61514</v>
      </c>
      <c r="K21710">
        <v>50054</v>
      </c>
      <c r="L21710" t="s">
        <v>58183</v>
      </c>
      <c r="M21710">
        <v>0</v>
      </c>
    </row>
    <row r="21711" spans="1:13" x14ac:dyDescent="0.35">
      <c r="A21711" t="s">
        <v>46856</v>
      </c>
      <c r="B21711">
        <v>9</v>
      </c>
      <c r="C21711" t="s">
        <v>58380</v>
      </c>
      <c r="D21711">
        <v>48</v>
      </c>
      <c r="E21711" t="s">
        <v>60253</v>
      </c>
      <c r="F21711">
        <v>22</v>
      </c>
      <c r="G21711" t="s">
        <v>60914</v>
      </c>
      <c r="H21711">
        <v>915</v>
      </c>
      <c r="I21711" t="s">
        <v>60253</v>
      </c>
      <c r="J21711" t="s">
        <v>61515</v>
      </c>
      <c r="K21711">
        <v>50023</v>
      </c>
      <c r="L21711" t="s">
        <v>58183</v>
      </c>
      <c r="M21711">
        <v>1</v>
      </c>
    </row>
    <row r="21712" spans="1:13" x14ac:dyDescent="0.35">
      <c r="A21712" t="s">
        <v>51137</v>
      </c>
      <c r="B21712">
        <v>9</v>
      </c>
      <c r="C21712" t="s">
        <v>58380</v>
      </c>
      <c r="D21712">
        <v>48</v>
      </c>
      <c r="E21712" t="s">
        <v>60253</v>
      </c>
      <c r="F21712">
        <v>17</v>
      </c>
      <c r="G21712" t="s">
        <v>60254</v>
      </c>
      <c r="H21712">
        <v>915</v>
      </c>
      <c r="I21712" t="s">
        <v>60253</v>
      </c>
      <c r="J21712" t="s">
        <v>61516</v>
      </c>
      <c r="K21712">
        <v>50127</v>
      </c>
      <c r="L21712" t="s">
        <v>58183</v>
      </c>
      <c r="M21712">
        <v>1</v>
      </c>
    </row>
    <row r="21713" spans="1:13" x14ac:dyDescent="0.35">
      <c r="A21713" t="s">
        <v>46033</v>
      </c>
      <c r="B21713">
        <v>9</v>
      </c>
      <c r="C21713" t="s">
        <v>58380</v>
      </c>
      <c r="D21713">
        <v>48</v>
      </c>
      <c r="E21713" t="s">
        <v>60253</v>
      </c>
      <c r="F21713">
        <v>2</v>
      </c>
      <c r="G21713" t="s">
        <v>61517</v>
      </c>
      <c r="H21713">
        <v>912</v>
      </c>
      <c r="I21713" t="s">
        <v>60445</v>
      </c>
      <c r="J21713" t="s">
        <v>61518</v>
      </c>
      <c r="K21713">
        <v>50031</v>
      </c>
      <c r="L21713" t="s">
        <v>58183</v>
      </c>
      <c r="M21713">
        <v>1</v>
      </c>
    </row>
    <row r="21714" spans="1:13" x14ac:dyDescent="0.35">
      <c r="A21714" t="s">
        <v>41294</v>
      </c>
      <c r="B21714">
        <v>9</v>
      </c>
      <c r="C21714" t="s">
        <v>58380</v>
      </c>
      <c r="D21714">
        <v>100</v>
      </c>
      <c r="E21714" t="s">
        <v>60272</v>
      </c>
      <c r="F21714">
        <v>5</v>
      </c>
      <c r="G21714" t="s">
        <v>60273</v>
      </c>
      <c r="H21714">
        <v>948</v>
      </c>
      <c r="I21714" t="s">
        <v>60272</v>
      </c>
      <c r="J21714" t="s">
        <v>61519</v>
      </c>
      <c r="K21714">
        <v>59100</v>
      </c>
      <c r="L21714" t="s">
        <v>58183</v>
      </c>
      <c r="M21714">
        <v>1</v>
      </c>
    </row>
    <row r="21715" spans="1:13" x14ac:dyDescent="0.35">
      <c r="A21715" t="s">
        <v>47859</v>
      </c>
      <c r="B21715">
        <v>9</v>
      </c>
      <c r="C21715" t="s">
        <v>58380</v>
      </c>
      <c r="D21715">
        <v>47</v>
      </c>
      <c r="E21715" t="s">
        <v>60283</v>
      </c>
      <c r="F21715">
        <v>17</v>
      </c>
      <c r="G21715" t="s">
        <v>60699</v>
      </c>
      <c r="H21715">
        <v>910</v>
      </c>
      <c r="I21715" t="s">
        <v>60283</v>
      </c>
      <c r="J21715" t="s">
        <v>61520</v>
      </c>
      <c r="K21715">
        <v>51039</v>
      </c>
      <c r="L21715" t="s">
        <v>58183</v>
      </c>
      <c r="M21715">
        <v>1</v>
      </c>
    </row>
    <row r="21716" spans="1:13" x14ac:dyDescent="0.35">
      <c r="A21716" t="s">
        <v>41688</v>
      </c>
      <c r="B21716">
        <v>9</v>
      </c>
      <c r="C21716" t="s">
        <v>58380</v>
      </c>
      <c r="D21716">
        <v>100</v>
      </c>
      <c r="E21716" t="s">
        <v>60272</v>
      </c>
      <c r="F21716">
        <v>5</v>
      </c>
      <c r="G21716" t="s">
        <v>60273</v>
      </c>
      <c r="H21716">
        <v>948</v>
      </c>
      <c r="I21716" t="s">
        <v>60272</v>
      </c>
      <c r="J21716" t="s">
        <v>61521</v>
      </c>
      <c r="K21716">
        <v>59100</v>
      </c>
      <c r="L21716" t="s">
        <v>58183</v>
      </c>
      <c r="M21716">
        <v>1</v>
      </c>
    </row>
    <row r="21717" spans="1:13" x14ac:dyDescent="0.35">
      <c r="A21717" t="s">
        <v>33521</v>
      </c>
      <c r="B21717">
        <v>9</v>
      </c>
      <c r="C21717" t="s">
        <v>58380</v>
      </c>
      <c r="D21717">
        <v>100</v>
      </c>
      <c r="E21717" t="s">
        <v>60272</v>
      </c>
      <c r="F21717">
        <v>3</v>
      </c>
      <c r="G21717" t="s">
        <v>60299</v>
      </c>
      <c r="H21717">
        <v>948</v>
      </c>
      <c r="I21717" t="s">
        <v>60272</v>
      </c>
      <c r="J21717" t="s">
        <v>61522</v>
      </c>
      <c r="K21717">
        <v>59013</v>
      </c>
      <c r="L21717" t="s">
        <v>58183</v>
      </c>
      <c r="M21717">
        <v>1</v>
      </c>
    </row>
    <row r="21718" spans="1:13" x14ac:dyDescent="0.35">
      <c r="A21718" t="s">
        <v>36107</v>
      </c>
      <c r="B21718">
        <v>9</v>
      </c>
      <c r="C21718" t="s">
        <v>58380</v>
      </c>
      <c r="D21718">
        <v>100</v>
      </c>
      <c r="E21718" t="s">
        <v>60272</v>
      </c>
      <c r="F21718">
        <v>5</v>
      </c>
      <c r="G21718" t="s">
        <v>60273</v>
      </c>
      <c r="H21718">
        <v>948</v>
      </c>
      <c r="I21718" t="s">
        <v>60272</v>
      </c>
      <c r="J21718" t="s">
        <v>61523</v>
      </c>
      <c r="K21718">
        <v>59100</v>
      </c>
      <c r="L21718" t="s">
        <v>58183</v>
      </c>
      <c r="M21718">
        <v>1</v>
      </c>
    </row>
    <row r="21719" spans="1:13" x14ac:dyDescent="0.35">
      <c r="A21719" t="s">
        <v>50075</v>
      </c>
      <c r="B21719">
        <v>9</v>
      </c>
      <c r="C21719" t="s">
        <v>58380</v>
      </c>
      <c r="D21719">
        <v>48</v>
      </c>
      <c r="E21719" t="s">
        <v>60253</v>
      </c>
      <c r="F21719">
        <v>33</v>
      </c>
      <c r="G21719" t="s">
        <v>60427</v>
      </c>
      <c r="H21719">
        <v>915</v>
      </c>
      <c r="I21719" t="s">
        <v>60253</v>
      </c>
      <c r="J21719" t="s">
        <v>61524</v>
      </c>
      <c r="K21719">
        <v>50065</v>
      </c>
      <c r="L21719" t="s">
        <v>58183</v>
      </c>
      <c r="M21719">
        <v>1</v>
      </c>
    </row>
    <row r="21720" spans="1:13" x14ac:dyDescent="0.35">
      <c r="A21720" t="s">
        <v>34467</v>
      </c>
      <c r="B21720">
        <v>9</v>
      </c>
      <c r="C21720" t="s">
        <v>58380</v>
      </c>
      <c r="D21720">
        <v>48</v>
      </c>
      <c r="E21720" t="s">
        <v>60253</v>
      </c>
      <c r="F21720">
        <v>14</v>
      </c>
      <c r="G21720" t="s">
        <v>60317</v>
      </c>
      <c r="H21720">
        <v>914</v>
      </c>
      <c r="I21720" t="s">
        <v>60318</v>
      </c>
      <c r="J21720" t="s">
        <v>61525</v>
      </c>
      <c r="K21720">
        <v>50053</v>
      </c>
      <c r="L21720" t="s">
        <v>58183</v>
      </c>
      <c r="M21720">
        <v>1</v>
      </c>
    </row>
    <row r="21721" spans="1:13" x14ac:dyDescent="0.35">
      <c r="A21721" t="s">
        <v>37389</v>
      </c>
      <c r="B21721">
        <v>9</v>
      </c>
      <c r="C21721" t="s">
        <v>58380</v>
      </c>
      <c r="D21721">
        <v>48</v>
      </c>
      <c r="E21721" t="s">
        <v>60253</v>
      </c>
      <c r="F21721">
        <v>30</v>
      </c>
      <c r="G21721" t="s">
        <v>61087</v>
      </c>
      <c r="H21721">
        <v>914</v>
      </c>
      <c r="I21721" t="s">
        <v>60318</v>
      </c>
      <c r="J21721" t="s">
        <v>61526</v>
      </c>
      <c r="K21721">
        <v>50025</v>
      </c>
      <c r="L21721" t="s">
        <v>58183</v>
      </c>
      <c r="M21721">
        <v>1</v>
      </c>
    </row>
    <row r="21722" spans="1:13" x14ac:dyDescent="0.35">
      <c r="A21722" t="s">
        <v>43744</v>
      </c>
      <c r="B21722">
        <v>9</v>
      </c>
      <c r="C21722" t="s">
        <v>58380</v>
      </c>
      <c r="D21722">
        <v>100</v>
      </c>
      <c r="E21722" t="s">
        <v>60272</v>
      </c>
      <c r="F21722">
        <v>3</v>
      </c>
      <c r="G21722" t="s">
        <v>60299</v>
      </c>
      <c r="H21722">
        <v>948</v>
      </c>
      <c r="I21722" t="s">
        <v>60272</v>
      </c>
      <c r="J21722" t="s">
        <v>61527</v>
      </c>
      <c r="K21722">
        <v>59013</v>
      </c>
      <c r="L21722" t="s">
        <v>58183</v>
      </c>
      <c r="M21722">
        <v>1</v>
      </c>
    </row>
    <row r="21723" spans="1:13" x14ac:dyDescent="0.35">
      <c r="A21723" t="s">
        <v>44957</v>
      </c>
      <c r="B21723">
        <v>9</v>
      </c>
      <c r="C21723" t="s">
        <v>58380</v>
      </c>
      <c r="D21723">
        <v>48</v>
      </c>
      <c r="E21723" t="s">
        <v>60253</v>
      </c>
      <c r="F21723">
        <v>21</v>
      </c>
      <c r="G21723" t="s">
        <v>61080</v>
      </c>
      <c r="H21723">
        <v>915</v>
      </c>
      <c r="I21723" t="s">
        <v>60253</v>
      </c>
      <c r="J21723" t="s">
        <v>61528</v>
      </c>
      <c r="K21723">
        <v>50027</v>
      </c>
      <c r="L21723" t="s">
        <v>58183</v>
      </c>
      <c r="M21723">
        <v>0</v>
      </c>
    </row>
    <row r="21724" spans="1:13" x14ac:dyDescent="0.35">
      <c r="A21724" t="s">
        <v>35229</v>
      </c>
      <c r="B21724">
        <v>9</v>
      </c>
      <c r="C21724" t="s">
        <v>58380</v>
      </c>
      <c r="D21724">
        <v>50</v>
      </c>
      <c r="E21724" t="s">
        <v>60263</v>
      </c>
      <c r="F21724">
        <v>40</v>
      </c>
      <c r="G21724" t="s">
        <v>60763</v>
      </c>
      <c r="H21724">
        <v>926</v>
      </c>
      <c r="I21724" t="s">
        <v>60332</v>
      </c>
      <c r="J21724" t="s">
        <v>61493</v>
      </c>
      <c r="K21724">
        <v>56035</v>
      </c>
      <c r="L21724" t="s">
        <v>58183</v>
      </c>
      <c r="M21724">
        <v>0</v>
      </c>
    </row>
    <row r="21725" spans="1:13" x14ac:dyDescent="0.35">
      <c r="A21725" t="s">
        <v>46074</v>
      </c>
      <c r="B21725">
        <v>9</v>
      </c>
      <c r="C21725" t="s">
        <v>58380</v>
      </c>
      <c r="D21725">
        <v>52</v>
      </c>
      <c r="E21725" t="s">
        <v>60256</v>
      </c>
      <c r="F21725">
        <v>22</v>
      </c>
      <c r="G21725" t="s">
        <v>60343</v>
      </c>
      <c r="H21725">
        <v>938</v>
      </c>
      <c r="I21725" t="s">
        <v>60344</v>
      </c>
      <c r="J21725" t="s">
        <v>61529</v>
      </c>
      <c r="K21725">
        <v>53036</v>
      </c>
      <c r="L21725" t="s">
        <v>58183</v>
      </c>
      <c r="M21725">
        <v>1</v>
      </c>
    </row>
    <row r="21726" spans="1:13" x14ac:dyDescent="0.35">
      <c r="A21726" t="s">
        <v>39366</v>
      </c>
      <c r="B21726">
        <v>9</v>
      </c>
      <c r="C21726" t="s">
        <v>58380</v>
      </c>
      <c r="D21726">
        <v>50</v>
      </c>
      <c r="E21726" t="s">
        <v>60263</v>
      </c>
      <c r="F21726">
        <v>29</v>
      </c>
      <c r="G21726" t="s">
        <v>60338</v>
      </c>
      <c r="H21726">
        <v>926</v>
      </c>
      <c r="I21726" t="s">
        <v>60332</v>
      </c>
      <c r="J21726" t="s">
        <v>61530</v>
      </c>
      <c r="K21726">
        <v>56025</v>
      </c>
      <c r="L21726" t="s">
        <v>58183</v>
      </c>
      <c r="M21726">
        <v>1</v>
      </c>
    </row>
    <row r="21727" spans="1:13" x14ac:dyDescent="0.35">
      <c r="A21727" t="s">
        <v>42721</v>
      </c>
      <c r="B21727">
        <v>9</v>
      </c>
      <c r="C21727" t="s">
        <v>58380</v>
      </c>
      <c r="D21727">
        <v>47</v>
      </c>
      <c r="E21727" t="s">
        <v>60283</v>
      </c>
      <c r="F21727">
        <v>17</v>
      </c>
      <c r="G21727" t="s">
        <v>60699</v>
      </c>
      <c r="H21727">
        <v>910</v>
      </c>
      <c r="I21727" t="s">
        <v>60283</v>
      </c>
      <c r="J21727" t="s">
        <v>61531</v>
      </c>
      <c r="K21727">
        <v>51039</v>
      </c>
      <c r="L21727" t="s">
        <v>58183</v>
      </c>
      <c r="M21727">
        <v>1</v>
      </c>
    </row>
    <row r="21728" spans="1:13" x14ac:dyDescent="0.35">
      <c r="A21728" t="s">
        <v>44440</v>
      </c>
      <c r="B21728">
        <v>9</v>
      </c>
      <c r="C21728" t="s">
        <v>58380</v>
      </c>
      <c r="D21728">
        <v>50</v>
      </c>
      <c r="E21728" t="s">
        <v>60263</v>
      </c>
      <c r="F21728">
        <v>28</v>
      </c>
      <c r="G21728" t="s">
        <v>60716</v>
      </c>
      <c r="H21728">
        <v>926</v>
      </c>
      <c r="I21728" t="s">
        <v>60332</v>
      </c>
      <c r="J21728" t="s">
        <v>61502</v>
      </c>
      <c r="K21728">
        <v>56038</v>
      </c>
      <c r="L21728" t="s">
        <v>58183</v>
      </c>
      <c r="M21728">
        <v>1</v>
      </c>
    </row>
    <row r="21729" spans="1:13" x14ac:dyDescent="0.35">
      <c r="A21729" t="s">
        <v>42372</v>
      </c>
      <c r="B21729">
        <v>9</v>
      </c>
      <c r="C21729" t="s">
        <v>58380</v>
      </c>
      <c r="D21729">
        <v>51</v>
      </c>
      <c r="E21729" t="s">
        <v>58381</v>
      </c>
      <c r="F21729">
        <v>2</v>
      </c>
      <c r="G21729" t="s">
        <v>60301</v>
      </c>
      <c r="H21729">
        <v>929</v>
      </c>
      <c r="I21729" t="s">
        <v>58381</v>
      </c>
      <c r="J21729" t="s">
        <v>61532</v>
      </c>
      <c r="K21729">
        <v>52100</v>
      </c>
      <c r="L21729" t="s">
        <v>58183</v>
      </c>
      <c r="M21729">
        <v>1</v>
      </c>
    </row>
    <row r="21730" spans="1:13" x14ac:dyDescent="0.35">
      <c r="A21730" t="s">
        <v>42766</v>
      </c>
      <c r="B21730">
        <v>9</v>
      </c>
      <c r="C21730" t="s">
        <v>58380</v>
      </c>
      <c r="D21730">
        <v>45</v>
      </c>
      <c r="E21730" t="s">
        <v>60363</v>
      </c>
      <c r="F21730">
        <v>10</v>
      </c>
      <c r="G21730" t="s">
        <v>60456</v>
      </c>
      <c r="H21730">
        <v>902</v>
      </c>
      <c r="I21730" t="s">
        <v>60457</v>
      </c>
      <c r="J21730" t="s">
        <v>61533</v>
      </c>
      <c r="K21730">
        <v>54100</v>
      </c>
      <c r="L21730" t="s">
        <v>58183</v>
      </c>
      <c r="M21730">
        <v>1</v>
      </c>
    </row>
    <row r="21731" spans="1:13" x14ac:dyDescent="0.35">
      <c r="A21731" t="s">
        <v>45335</v>
      </c>
      <c r="B21731">
        <v>9</v>
      </c>
      <c r="C21731" t="s">
        <v>58380</v>
      </c>
      <c r="D21731">
        <v>100</v>
      </c>
      <c r="E21731" t="s">
        <v>60272</v>
      </c>
      <c r="F21731">
        <v>6</v>
      </c>
      <c r="G21731" t="s">
        <v>61534</v>
      </c>
      <c r="H21731">
        <v>948</v>
      </c>
      <c r="I21731" t="s">
        <v>60272</v>
      </c>
      <c r="J21731" t="s">
        <v>61535</v>
      </c>
      <c r="K21731">
        <v>59021</v>
      </c>
      <c r="L21731" t="s">
        <v>58183</v>
      </c>
      <c r="M21731">
        <v>1</v>
      </c>
    </row>
    <row r="21732" spans="1:13" x14ac:dyDescent="0.35">
      <c r="A21732" t="s">
        <v>39848</v>
      </c>
      <c r="B21732">
        <v>9</v>
      </c>
      <c r="C21732" t="s">
        <v>58380</v>
      </c>
      <c r="D21732">
        <v>48</v>
      </c>
      <c r="E21732" t="s">
        <v>60253</v>
      </c>
      <c r="F21732">
        <v>1</v>
      </c>
      <c r="G21732" t="s">
        <v>60429</v>
      </c>
      <c r="H21732">
        <v>915</v>
      </c>
      <c r="I21732" t="s">
        <v>60253</v>
      </c>
      <c r="J21732" t="s">
        <v>61536</v>
      </c>
      <c r="K21732">
        <v>50012</v>
      </c>
      <c r="L21732" t="s">
        <v>58183</v>
      </c>
      <c r="M21732">
        <v>1</v>
      </c>
    </row>
    <row r="21733" spans="1:13" x14ac:dyDescent="0.35">
      <c r="A21733" t="s">
        <v>45356</v>
      </c>
      <c r="B21733">
        <v>9</v>
      </c>
      <c r="C21733" t="s">
        <v>58380</v>
      </c>
      <c r="D21733">
        <v>48</v>
      </c>
      <c r="E21733" t="s">
        <v>60253</v>
      </c>
      <c r="F21733">
        <v>1</v>
      </c>
      <c r="G21733" t="s">
        <v>60429</v>
      </c>
      <c r="H21733">
        <v>915</v>
      </c>
      <c r="I21733" t="s">
        <v>60253</v>
      </c>
      <c r="J21733" t="s">
        <v>61537</v>
      </c>
      <c r="K21733">
        <v>50012</v>
      </c>
      <c r="L21733" t="s">
        <v>58183</v>
      </c>
      <c r="M21733">
        <v>1</v>
      </c>
    </row>
    <row r="21734" spans="1:13" x14ac:dyDescent="0.35">
      <c r="A21734" t="s">
        <v>42714</v>
      </c>
      <c r="B21734">
        <v>9</v>
      </c>
      <c r="C21734" t="s">
        <v>58380</v>
      </c>
      <c r="D21734">
        <v>45</v>
      </c>
      <c r="E21734" t="s">
        <v>60363</v>
      </c>
      <c r="F21734">
        <v>10</v>
      </c>
      <c r="G21734" t="s">
        <v>60456</v>
      </c>
      <c r="H21734">
        <v>902</v>
      </c>
      <c r="I21734" t="s">
        <v>60457</v>
      </c>
      <c r="J21734" t="s">
        <v>61538</v>
      </c>
      <c r="K21734">
        <v>54100</v>
      </c>
      <c r="L21734" t="s">
        <v>58183</v>
      </c>
      <c r="M21734">
        <v>1</v>
      </c>
    </row>
    <row r="21735" spans="1:13" x14ac:dyDescent="0.35">
      <c r="A21735" t="s">
        <v>43936</v>
      </c>
      <c r="B21735">
        <v>9</v>
      </c>
      <c r="C21735" t="s">
        <v>58380</v>
      </c>
      <c r="D21735">
        <v>50</v>
      </c>
      <c r="E21735" t="s">
        <v>60263</v>
      </c>
      <c r="F21735">
        <v>22</v>
      </c>
      <c r="G21735" t="s">
        <v>60746</v>
      </c>
      <c r="H21735">
        <v>927</v>
      </c>
      <c r="I21735" t="s">
        <v>60268</v>
      </c>
      <c r="J21735" t="s">
        <v>61539</v>
      </c>
      <c r="K21735">
        <v>56020</v>
      </c>
      <c r="L21735" t="s">
        <v>58183</v>
      </c>
      <c r="M21735">
        <v>1</v>
      </c>
    </row>
    <row r="21736" spans="1:13" x14ac:dyDescent="0.35">
      <c r="A21736" t="s">
        <v>54096</v>
      </c>
      <c r="B21736">
        <v>9</v>
      </c>
      <c r="C21736" t="s">
        <v>58380</v>
      </c>
      <c r="D21736">
        <v>48</v>
      </c>
      <c r="E21736" t="s">
        <v>60253</v>
      </c>
      <c r="F21736">
        <v>17</v>
      </c>
      <c r="G21736" t="s">
        <v>60254</v>
      </c>
      <c r="H21736">
        <v>915</v>
      </c>
      <c r="I21736" t="s">
        <v>60253</v>
      </c>
      <c r="J21736" t="s">
        <v>61540</v>
      </c>
      <c r="K21736">
        <v>50136</v>
      </c>
      <c r="L21736" t="s">
        <v>58183</v>
      </c>
      <c r="M21736">
        <v>1</v>
      </c>
    </row>
    <row r="21737" spans="1:13" x14ac:dyDescent="0.35">
      <c r="A21737" t="s">
        <v>46782</v>
      </c>
      <c r="B21737">
        <v>9</v>
      </c>
      <c r="C21737" t="s">
        <v>58380</v>
      </c>
      <c r="D21737">
        <v>50</v>
      </c>
      <c r="E21737" t="s">
        <v>60263</v>
      </c>
      <c r="F21737">
        <v>33</v>
      </c>
      <c r="G21737" t="s">
        <v>60267</v>
      </c>
      <c r="H21737">
        <v>927</v>
      </c>
      <c r="I21737" t="s">
        <v>60268</v>
      </c>
      <c r="J21737" t="s">
        <v>61541</v>
      </c>
      <c r="K21737">
        <v>56029</v>
      </c>
      <c r="L21737" t="s">
        <v>58183</v>
      </c>
      <c r="M21737">
        <v>1</v>
      </c>
    </row>
    <row r="21738" spans="1:13" x14ac:dyDescent="0.35">
      <c r="A21738" t="s">
        <v>53838</v>
      </c>
      <c r="B21738">
        <v>9</v>
      </c>
      <c r="C21738" t="s">
        <v>58380</v>
      </c>
      <c r="D21738">
        <v>48</v>
      </c>
      <c r="E21738" t="s">
        <v>60253</v>
      </c>
      <c r="F21738">
        <v>17</v>
      </c>
      <c r="G21738" t="s">
        <v>60254</v>
      </c>
      <c r="H21738">
        <v>915</v>
      </c>
      <c r="I21738" t="s">
        <v>60253</v>
      </c>
      <c r="J21738" t="s">
        <v>61542</v>
      </c>
      <c r="K21738">
        <v>50132</v>
      </c>
      <c r="L21738" t="s">
        <v>58183</v>
      </c>
      <c r="M21738">
        <v>1</v>
      </c>
    </row>
    <row r="21739" spans="1:13" x14ac:dyDescent="0.35">
      <c r="A21739" t="s">
        <v>29195</v>
      </c>
      <c r="B21739">
        <v>9</v>
      </c>
      <c r="C21739" t="s">
        <v>58380</v>
      </c>
      <c r="D21739">
        <v>50</v>
      </c>
      <c r="E21739" t="s">
        <v>60263</v>
      </c>
      <c r="F21739">
        <v>40</v>
      </c>
      <c r="G21739" t="s">
        <v>60763</v>
      </c>
      <c r="H21739">
        <v>926</v>
      </c>
      <c r="I21739" t="s">
        <v>60332</v>
      </c>
      <c r="J21739" t="s">
        <v>61543</v>
      </c>
      <c r="K21739">
        <v>56035</v>
      </c>
      <c r="L21739" t="s">
        <v>58183</v>
      </c>
      <c r="M21739">
        <v>0</v>
      </c>
    </row>
    <row r="21740" spans="1:13" x14ac:dyDescent="0.35">
      <c r="A21740" t="s">
        <v>53442</v>
      </c>
      <c r="B21740">
        <v>9</v>
      </c>
      <c r="C21740" t="s">
        <v>58380</v>
      </c>
      <c r="D21740">
        <v>49</v>
      </c>
      <c r="E21740" t="s">
        <v>60276</v>
      </c>
      <c r="F21740">
        <v>9</v>
      </c>
      <c r="G21740" t="s">
        <v>60277</v>
      </c>
      <c r="H21740">
        <v>919</v>
      </c>
      <c r="I21740" t="s">
        <v>60276</v>
      </c>
      <c r="J21740" t="s">
        <v>61544</v>
      </c>
      <c r="K21740">
        <v>57121</v>
      </c>
      <c r="L21740" t="s">
        <v>58183</v>
      </c>
      <c r="M21740">
        <v>1</v>
      </c>
    </row>
    <row r="21741" spans="1:13" x14ac:dyDescent="0.35">
      <c r="A21741" t="s">
        <v>43018</v>
      </c>
      <c r="B21741">
        <v>9</v>
      </c>
      <c r="C21741" t="s">
        <v>58380</v>
      </c>
      <c r="D21741">
        <v>50</v>
      </c>
      <c r="E21741" t="s">
        <v>60263</v>
      </c>
      <c r="F21741">
        <v>40</v>
      </c>
      <c r="G21741" t="s">
        <v>60763</v>
      </c>
      <c r="H21741">
        <v>926</v>
      </c>
      <c r="I21741" t="s">
        <v>60332</v>
      </c>
      <c r="J21741" t="s">
        <v>61545</v>
      </c>
      <c r="K21741">
        <v>56035</v>
      </c>
      <c r="L21741" t="s">
        <v>58183</v>
      </c>
      <c r="M21741">
        <v>0</v>
      </c>
    </row>
    <row r="21742" spans="1:13" x14ac:dyDescent="0.35">
      <c r="A21742" t="s">
        <v>34018</v>
      </c>
      <c r="B21742">
        <v>9</v>
      </c>
      <c r="C21742" t="s">
        <v>58380</v>
      </c>
      <c r="D21742">
        <v>48</v>
      </c>
      <c r="E21742" t="s">
        <v>60253</v>
      </c>
      <c r="F21742">
        <v>17</v>
      </c>
      <c r="G21742" t="s">
        <v>60254</v>
      </c>
      <c r="H21742">
        <v>915</v>
      </c>
      <c r="I21742" t="s">
        <v>60253</v>
      </c>
      <c r="J21742" t="s">
        <v>61546</v>
      </c>
      <c r="K21742">
        <v>50125</v>
      </c>
      <c r="L21742" t="s">
        <v>58183</v>
      </c>
      <c r="M21742">
        <v>1</v>
      </c>
    </row>
    <row r="21743" spans="1:13" x14ac:dyDescent="0.35">
      <c r="A21743" t="s">
        <v>45751</v>
      </c>
      <c r="B21743">
        <v>9</v>
      </c>
      <c r="C21743" t="s">
        <v>58380</v>
      </c>
      <c r="D21743">
        <v>51</v>
      </c>
      <c r="E21743" t="s">
        <v>58381</v>
      </c>
      <c r="F21743">
        <v>25</v>
      </c>
      <c r="G21743" t="s">
        <v>60400</v>
      </c>
      <c r="H21743">
        <v>929</v>
      </c>
      <c r="I21743" t="s">
        <v>58381</v>
      </c>
      <c r="J21743" t="s">
        <v>61547</v>
      </c>
      <c r="K21743">
        <v>52048</v>
      </c>
      <c r="L21743" t="s">
        <v>58183</v>
      </c>
      <c r="M21743">
        <v>1</v>
      </c>
    </row>
    <row r="21744" spans="1:13" x14ac:dyDescent="0.35">
      <c r="A21744" t="s">
        <v>50079</v>
      </c>
      <c r="B21744">
        <v>9</v>
      </c>
      <c r="C21744" t="s">
        <v>58380</v>
      </c>
      <c r="D21744">
        <v>51</v>
      </c>
      <c r="E21744" t="s">
        <v>58381</v>
      </c>
      <c r="F21744">
        <v>2</v>
      </c>
      <c r="G21744" t="s">
        <v>60301</v>
      </c>
      <c r="H21744">
        <v>929</v>
      </c>
      <c r="I21744" t="s">
        <v>58381</v>
      </c>
      <c r="J21744" t="s">
        <v>61548</v>
      </c>
      <c r="K21744">
        <v>52100</v>
      </c>
      <c r="L21744" t="s">
        <v>58183</v>
      </c>
      <c r="M21744">
        <v>1</v>
      </c>
    </row>
    <row r="21745" spans="1:13" x14ac:dyDescent="0.35">
      <c r="A21745" t="s">
        <v>50280</v>
      </c>
      <c r="B21745">
        <v>9</v>
      </c>
      <c r="C21745" t="s">
        <v>58380</v>
      </c>
      <c r="D21745">
        <v>50</v>
      </c>
      <c r="E21745" t="s">
        <v>60263</v>
      </c>
      <c r="F21745">
        <v>4</v>
      </c>
      <c r="G21745" t="s">
        <v>60739</v>
      </c>
      <c r="H21745">
        <v>926</v>
      </c>
      <c r="I21745" t="s">
        <v>60332</v>
      </c>
      <c r="J21745" t="s">
        <v>61549</v>
      </c>
      <c r="K21745">
        <v>56012</v>
      </c>
      <c r="L21745" t="s">
        <v>58183</v>
      </c>
      <c r="M21745">
        <v>1</v>
      </c>
    </row>
    <row r="21746" spans="1:13" x14ac:dyDescent="0.35">
      <c r="A21746" t="s">
        <v>48466</v>
      </c>
      <c r="B21746">
        <v>9</v>
      </c>
      <c r="C21746" t="s">
        <v>58380</v>
      </c>
      <c r="D21746">
        <v>49</v>
      </c>
      <c r="E21746" t="s">
        <v>60276</v>
      </c>
      <c r="F21746">
        <v>17</v>
      </c>
      <c r="G21746" t="s">
        <v>60353</v>
      </c>
      <c r="H21746">
        <v>923</v>
      </c>
      <c r="I21746" t="s">
        <v>60354</v>
      </c>
      <c r="J21746" t="s">
        <v>61550</v>
      </c>
      <c r="K21746">
        <v>57016</v>
      </c>
      <c r="L21746" t="s">
        <v>58183</v>
      </c>
      <c r="M21746">
        <v>1</v>
      </c>
    </row>
    <row r="21747" spans="1:13" x14ac:dyDescent="0.35">
      <c r="A21747" t="s">
        <v>45918</v>
      </c>
      <c r="B21747">
        <v>9</v>
      </c>
      <c r="C21747" t="s">
        <v>58380</v>
      </c>
      <c r="D21747">
        <v>46</v>
      </c>
      <c r="E21747" t="s">
        <v>60291</v>
      </c>
      <c r="F21747">
        <v>1</v>
      </c>
      <c r="G21747" t="s">
        <v>60743</v>
      </c>
      <c r="H21747">
        <v>909</v>
      </c>
      <c r="I21747" t="s">
        <v>60321</v>
      </c>
      <c r="J21747" t="s">
        <v>61551</v>
      </c>
      <c r="K21747">
        <v>55011</v>
      </c>
      <c r="L21747" t="s">
        <v>58183</v>
      </c>
      <c r="M21747">
        <v>1</v>
      </c>
    </row>
    <row r="21748" spans="1:13" x14ac:dyDescent="0.35">
      <c r="A21748" t="s">
        <v>40459</v>
      </c>
      <c r="B21748">
        <v>9</v>
      </c>
      <c r="C21748" t="s">
        <v>58380</v>
      </c>
      <c r="D21748">
        <v>51</v>
      </c>
      <c r="E21748" t="s">
        <v>58381</v>
      </c>
      <c r="F21748">
        <v>17</v>
      </c>
      <c r="G21748" t="s">
        <v>60853</v>
      </c>
      <c r="H21748">
        <v>931</v>
      </c>
      <c r="I21748" t="s">
        <v>60854</v>
      </c>
      <c r="J21748" t="s">
        <v>61552</v>
      </c>
      <c r="K21748">
        <v>52044</v>
      </c>
      <c r="L21748" t="s">
        <v>58183</v>
      </c>
      <c r="M21748">
        <v>1</v>
      </c>
    </row>
    <row r="21749" spans="1:13" x14ac:dyDescent="0.35">
      <c r="A21749" t="s">
        <v>44463</v>
      </c>
      <c r="B21749">
        <v>9</v>
      </c>
      <c r="C21749" t="s">
        <v>58380</v>
      </c>
      <c r="D21749">
        <v>48</v>
      </c>
      <c r="E21749" t="s">
        <v>60253</v>
      </c>
      <c r="F21749">
        <v>6</v>
      </c>
      <c r="G21749" t="s">
        <v>60741</v>
      </c>
      <c r="H21749">
        <v>915</v>
      </c>
      <c r="I21749" t="s">
        <v>60253</v>
      </c>
      <c r="J21749" t="s">
        <v>61553</v>
      </c>
      <c r="K21749">
        <v>50013</v>
      </c>
      <c r="L21749" t="s">
        <v>58183</v>
      </c>
      <c r="M21749">
        <v>1</v>
      </c>
    </row>
    <row r="21750" spans="1:13" x14ac:dyDescent="0.35">
      <c r="A21750" t="s">
        <v>44565</v>
      </c>
      <c r="B21750">
        <v>9</v>
      </c>
      <c r="C21750" t="s">
        <v>58380</v>
      </c>
      <c r="D21750">
        <v>45</v>
      </c>
      <c r="E21750" t="s">
        <v>60363</v>
      </c>
      <c r="F21750">
        <v>1</v>
      </c>
      <c r="G21750" t="s">
        <v>60480</v>
      </c>
      <c r="H21750">
        <v>713</v>
      </c>
      <c r="I21750" t="s">
        <v>60481</v>
      </c>
      <c r="J21750" t="s">
        <v>61554</v>
      </c>
      <c r="K21750">
        <v>54011</v>
      </c>
      <c r="L21750" t="s">
        <v>58183</v>
      </c>
      <c r="M21750">
        <v>1</v>
      </c>
    </row>
    <row r="21751" spans="1:13" x14ac:dyDescent="0.35">
      <c r="A21751" t="s">
        <v>39753</v>
      </c>
      <c r="B21751">
        <v>9</v>
      </c>
      <c r="C21751" t="s">
        <v>58380</v>
      </c>
      <c r="D21751">
        <v>51</v>
      </c>
      <c r="E21751" t="s">
        <v>58381</v>
      </c>
      <c r="F21751">
        <v>16</v>
      </c>
      <c r="G21751" t="s">
        <v>60777</v>
      </c>
      <c r="H21751">
        <v>929</v>
      </c>
      <c r="I21751" t="s">
        <v>58381</v>
      </c>
      <c r="J21751" t="s">
        <v>61555</v>
      </c>
      <c r="K21751">
        <v>52041</v>
      </c>
      <c r="L21751" t="s">
        <v>58183</v>
      </c>
      <c r="M21751">
        <v>1</v>
      </c>
    </row>
    <row r="21752" spans="1:13" x14ac:dyDescent="0.35">
      <c r="A21752" t="s">
        <v>52474</v>
      </c>
      <c r="B21752">
        <v>9</v>
      </c>
      <c r="C21752" t="s">
        <v>58380</v>
      </c>
      <c r="D21752">
        <v>46</v>
      </c>
      <c r="E21752" t="s">
        <v>60291</v>
      </c>
      <c r="F21752">
        <v>26</v>
      </c>
      <c r="G21752" t="s">
        <v>60384</v>
      </c>
      <c r="H21752">
        <v>906</v>
      </c>
      <c r="I21752" t="s">
        <v>60291</v>
      </c>
      <c r="J21752" t="s">
        <v>61556</v>
      </c>
      <c r="K21752">
        <v>55016</v>
      </c>
      <c r="L21752" t="s">
        <v>58183</v>
      </c>
      <c r="M21752">
        <v>1</v>
      </c>
    </row>
    <row r="21753" spans="1:13" x14ac:dyDescent="0.35">
      <c r="A21753" t="s">
        <v>45289</v>
      </c>
      <c r="B21753">
        <v>9</v>
      </c>
      <c r="C21753" t="s">
        <v>58380</v>
      </c>
      <c r="D21753">
        <v>50</v>
      </c>
      <c r="E21753" t="s">
        <v>60263</v>
      </c>
      <c r="F21753">
        <v>32</v>
      </c>
      <c r="G21753" t="s">
        <v>60464</v>
      </c>
      <c r="H21753">
        <v>927</v>
      </c>
      <c r="I21753" t="s">
        <v>60268</v>
      </c>
      <c r="J21753" t="s">
        <v>61557</v>
      </c>
      <c r="K21753">
        <v>56028</v>
      </c>
      <c r="L21753" t="s">
        <v>58183</v>
      </c>
      <c r="M21753">
        <v>1</v>
      </c>
    </row>
    <row r="21754" spans="1:13" x14ac:dyDescent="0.35">
      <c r="A21754" t="s">
        <v>42617</v>
      </c>
      <c r="B21754">
        <v>9</v>
      </c>
      <c r="C21754" t="s">
        <v>58380</v>
      </c>
      <c r="D21754">
        <v>50</v>
      </c>
      <c r="E21754" t="s">
        <v>60263</v>
      </c>
      <c r="F21754">
        <v>9</v>
      </c>
      <c r="G21754" t="s">
        <v>60697</v>
      </c>
      <c r="H21754">
        <v>927</v>
      </c>
      <c r="I21754" t="s">
        <v>60268</v>
      </c>
      <c r="J21754" t="s">
        <v>61386</v>
      </c>
      <c r="K21754">
        <v>56022</v>
      </c>
      <c r="L21754" t="s">
        <v>58183</v>
      </c>
      <c r="M21754">
        <v>1</v>
      </c>
    </row>
    <row r="21755" spans="1:13" x14ac:dyDescent="0.35">
      <c r="A21755" t="s">
        <v>38617</v>
      </c>
      <c r="B21755">
        <v>9</v>
      </c>
      <c r="C21755" t="s">
        <v>58380</v>
      </c>
      <c r="D21755">
        <v>51</v>
      </c>
      <c r="E21755" t="s">
        <v>58381</v>
      </c>
      <c r="F21755">
        <v>4</v>
      </c>
      <c r="G21755" t="s">
        <v>61035</v>
      </c>
      <c r="H21755">
        <v>930</v>
      </c>
      <c r="I21755" t="s">
        <v>60871</v>
      </c>
      <c r="J21755" t="s">
        <v>61558</v>
      </c>
      <c r="K21755">
        <v>52011</v>
      </c>
      <c r="L21755" t="s">
        <v>58183</v>
      </c>
      <c r="M21755">
        <v>1</v>
      </c>
    </row>
    <row r="21756" spans="1:13" x14ac:dyDescent="0.35">
      <c r="A21756" t="s">
        <v>47906</v>
      </c>
      <c r="B21756">
        <v>9</v>
      </c>
      <c r="C21756" t="s">
        <v>58380</v>
      </c>
      <c r="D21756">
        <v>48</v>
      </c>
      <c r="E21756" t="s">
        <v>60253</v>
      </c>
      <c r="F21756">
        <v>8</v>
      </c>
      <c r="G21756" t="s">
        <v>61559</v>
      </c>
      <c r="H21756">
        <v>914</v>
      </c>
      <c r="I21756" t="s">
        <v>60318</v>
      </c>
      <c r="J21756" t="s">
        <v>61560</v>
      </c>
      <c r="K21756">
        <v>50056</v>
      </c>
      <c r="L21756" t="s">
        <v>58183</v>
      </c>
      <c r="M21756">
        <v>0</v>
      </c>
    </row>
    <row r="21757" spans="1:13" x14ac:dyDescent="0.35">
      <c r="A21757" t="s">
        <v>45823</v>
      </c>
      <c r="B21757">
        <v>9</v>
      </c>
      <c r="C21757" t="s">
        <v>58380</v>
      </c>
      <c r="D21757">
        <v>46</v>
      </c>
      <c r="E21757" t="s">
        <v>60291</v>
      </c>
      <c r="F21757">
        <v>1</v>
      </c>
      <c r="G21757" t="s">
        <v>60743</v>
      </c>
      <c r="H21757">
        <v>909</v>
      </c>
      <c r="I21757" t="s">
        <v>60321</v>
      </c>
      <c r="J21757" t="s">
        <v>61438</v>
      </c>
      <c r="K21757">
        <v>55011</v>
      </c>
      <c r="L21757" t="s">
        <v>58183</v>
      </c>
      <c r="M21757">
        <v>1</v>
      </c>
    </row>
    <row r="21758" spans="1:13" x14ac:dyDescent="0.35">
      <c r="A21758" t="s">
        <v>46166</v>
      </c>
      <c r="B21758">
        <v>9</v>
      </c>
      <c r="C21758" t="s">
        <v>58380</v>
      </c>
      <c r="D21758">
        <v>100</v>
      </c>
      <c r="E21758" t="s">
        <v>60272</v>
      </c>
      <c r="F21758">
        <v>5</v>
      </c>
      <c r="G21758" t="s">
        <v>60273</v>
      </c>
      <c r="H21758">
        <v>948</v>
      </c>
      <c r="I21758" t="s">
        <v>60272</v>
      </c>
      <c r="J21758" t="s">
        <v>61393</v>
      </c>
      <c r="K21758">
        <v>59100</v>
      </c>
      <c r="L21758" t="s">
        <v>58183</v>
      </c>
      <c r="M21758">
        <v>1</v>
      </c>
    </row>
    <row r="21759" spans="1:13" x14ac:dyDescent="0.35">
      <c r="A21759" t="s">
        <v>47648</v>
      </c>
      <c r="B21759">
        <v>9</v>
      </c>
      <c r="C21759" t="s">
        <v>58380</v>
      </c>
      <c r="D21759">
        <v>47</v>
      </c>
      <c r="E21759" t="s">
        <v>60283</v>
      </c>
      <c r="F21759">
        <v>20</v>
      </c>
      <c r="G21759" t="s">
        <v>60761</v>
      </c>
      <c r="H21759">
        <v>910</v>
      </c>
      <c r="I21759" t="s">
        <v>60283</v>
      </c>
      <c r="J21759" t="s">
        <v>61561</v>
      </c>
      <c r="K21759">
        <v>51034</v>
      </c>
      <c r="L21759" t="s">
        <v>58183</v>
      </c>
      <c r="M21759">
        <v>0</v>
      </c>
    </row>
    <row r="21760" spans="1:13" x14ac:dyDescent="0.35">
      <c r="A21760" t="s">
        <v>41853</v>
      </c>
      <c r="B21760">
        <v>9</v>
      </c>
      <c r="C21760" t="s">
        <v>58380</v>
      </c>
      <c r="D21760">
        <v>100</v>
      </c>
      <c r="E21760" t="s">
        <v>60272</v>
      </c>
      <c r="F21760">
        <v>5</v>
      </c>
      <c r="G21760" t="s">
        <v>60273</v>
      </c>
      <c r="H21760">
        <v>948</v>
      </c>
      <c r="I21760" t="s">
        <v>60272</v>
      </c>
      <c r="J21760" t="s">
        <v>61562</v>
      </c>
      <c r="K21760">
        <v>59100</v>
      </c>
      <c r="L21760" t="s">
        <v>58183</v>
      </c>
      <c r="M21760">
        <v>1</v>
      </c>
    </row>
    <row r="21761" spans="1:13" x14ac:dyDescent="0.35">
      <c r="A21761" t="s">
        <v>35841</v>
      </c>
      <c r="B21761">
        <v>9</v>
      </c>
      <c r="C21761" t="s">
        <v>58380</v>
      </c>
      <c r="D21761">
        <v>52</v>
      </c>
      <c r="E21761" t="s">
        <v>60256</v>
      </c>
      <c r="F21761">
        <v>12</v>
      </c>
      <c r="G21761" t="s">
        <v>60371</v>
      </c>
      <c r="H21761">
        <v>938</v>
      </c>
      <c r="I21761" t="s">
        <v>60344</v>
      </c>
      <c r="J21761" t="s">
        <v>61563</v>
      </c>
      <c r="K21761">
        <v>53034</v>
      </c>
      <c r="L21761" t="s">
        <v>58183</v>
      </c>
      <c r="M21761">
        <v>1</v>
      </c>
    </row>
    <row r="21762" spans="1:13" x14ac:dyDescent="0.35">
      <c r="A21762" t="s">
        <v>49588</v>
      </c>
      <c r="B21762">
        <v>9</v>
      </c>
      <c r="C21762" t="s">
        <v>58380</v>
      </c>
      <c r="D21762">
        <v>46</v>
      </c>
      <c r="E21762" t="s">
        <v>60291</v>
      </c>
      <c r="F21762">
        <v>7</v>
      </c>
      <c r="G21762" t="s">
        <v>60695</v>
      </c>
      <c r="H21762">
        <v>906</v>
      </c>
      <c r="I21762" t="s">
        <v>60291</v>
      </c>
      <c r="J21762" t="s">
        <v>61564</v>
      </c>
      <c r="K21762">
        <v>55013</v>
      </c>
      <c r="L21762" t="s">
        <v>58183</v>
      </c>
      <c r="M21762">
        <v>0</v>
      </c>
    </row>
    <row r="21763" spans="1:13" x14ac:dyDescent="0.35">
      <c r="A21763" t="s">
        <v>40523</v>
      </c>
      <c r="B21763">
        <v>9</v>
      </c>
      <c r="C21763" t="s">
        <v>58380</v>
      </c>
      <c r="D21763">
        <v>48</v>
      </c>
      <c r="E21763" t="s">
        <v>60253</v>
      </c>
      <c r="F21763">
        <v>4</v>
      </c>
      <c r="G21763" t="s">
        <v>60444</v>
      </c>
      <c r="H21763">
        <v>912</v>
      </c>
      <c r="I21763" t="s">
        <v>60445</v>
      </c>
      <c r="J21763" t="s">
        <v>61565</v>
      </c>
      <c r="K21763">
        <v>50032</v>
      </c>
      <c r="L21763" t="s">
        <v>58183</v>
      </c>
      <c r="M21763">
        <v>1</v>
      </c>
    </row>
    <row r="21764" spans="1:13" x14ac:dyDescent="0.35">
      <c r="A21764" t="s">
        <v>49782</v>
      </c>
      <c r="B21764">
        <v>9</v>
      </c>
      <c r="C21764" t="s">
        <v>58380</v>
      </c>
      <c r="D21764">
        <v>46</v>
      </c>
      <c r="E21764" t="s">
        <v>60291</v>
      </c>
      <c r="F21764">
        <v>7</v>
      </c>
      <c r="G21764" t="s">
        <v>60695</v>
      </c>
      <c r="H21764">
        <v>906</v>
      </c>
      <c r="I21764" t="s">
        <v>60291</v>
      </c>
      <c r="J21764" t="s">
        <v>61566</v>
      </c>
      <c r="K21764">
        <v>55012</v>
      </c>
      <c r="L21764" t="s">
        <v>58183</v>
      </c>
      <c r="M21764">
        <v>1</v>
      </c>
    </row>
    <row r="21765" spans="1:13" x14ac:dyDescent="0.35">
      <c r="A21765" t="s">
        <v>37385</v>
      </c>
      <c r="B21765">
        <v>9</v>
      </c>
      <c r="C21765" t="s">
        <v>58380</v>
      </c>
      <c r="D21765">
        <v>51</v>
      </c>
      <c r="E21765" t="s">
        <v>58381</v>
      </c>
      <c r="F21765">
        <v>2</v>
      </c>
      <c r="G21765" t="s">
        <v>60301</v>
      </c>
      <c r="H21765">
        <v>929</v>
      </c>
      <c r="I21765" t="s">
        <v>58381</v>
      </c>
      <c r="J21765" t="s">
        <v>61567</v>
      </c>
      <c r="K21765">
        <v>52100</v>
      </c>
      <c r="L21765" t="s">
        <v>58183</v>
      </c>
      <c r="M21765">
        <v>1</v>
      </c>
    </row>
    <row r="21766" spans="1:13" x14ac:dyDescent="0.35">
      <c r="A21766" t="s">
        <v>41782</v>
      </c>
      <c r="B21766">
        <v>9</v>
      </c>
      <c r="C21766" t="s">
        <v>58380</v>
      </c>
      <c r="D21766">
        <v>100</v>
      </c>
      <c r="E21766" t="s">
        <v>60272</v>
      </c>
      <c r="F21766">
        <v>5</v>
      </c>
      <c r="G21766" t="s">
        <v>60273</v>
      </c>
      <c r="H21766">
        <v>948</v>
      </c>
      <c r="I21766" t="s">
        <v>60272</v>
      </c>
      <c r="J21766" t="s">
        <v>61568</v>
      </c>
      <c r="K21766">
        <v>59100</v>
      </c>
      <c r="L21766" t="s">
        <v>58183</v>
      </c>
      <c r="M21766">
        <v>1</v>
      </c>
    </row>
    <row r="21767" spans="1:13" x14ac:dyDescent="0.35">
      <c r="A21767" t="s">
        <v>46331</v>
      </c>
      <c r="B21767">
        <v>9</v>
      </c>
      <c r="C21767" t="s">
        <v>58380</v>
      </c>
      <c r="D21767">
        <v>48</v>
      </c>
      <c r="E21767" t="s">
        <v>60253</v>
      </c>
      <c r="F21767">
        <v>6</v>
      </c>
      <c r="G21767" t="s">
        <v>60741</v>
      </c>
      <c r="H21767">
        <v>915</v>
      </c>
      <c r="I21767" t="s">
        <v>60253</v>
      </c>
      <c r="J21767" t="s">
        <v>61389</v>
      </c>
      <c r="K21767">
        <v>50013</v>
      </c>
      <c r="L21767" t="s">
        <v>58183</v>
      </c>
      <c r="M21767">
        <v>1</v>
      </c>
    </row>
    <row r="21768" spans="1:13" x14ac:dyDescent="0.35">
      <c r="A21768" t="s">
        <v>46756</v>
      </c>
      <c r="B21768">
        <v>9</v>
      </c>
      <c r="C21768" t="s">
        <v>58380</v>
      </c>
      <c r="D21768">
        <v>48</v>
      </c>
      <c r="E21768" t="s">
        <v>60253</v>
      </c>
      <c r="F21768">
        <v>41</v>
      </c>
      <c r="G21768" t="s">
        <v>60466</v>
      </c>
      <c r="H21768">
        <v>915</v>
      </c>
      <c r="I21768" t="s">
        <v>60253</v>
      </c>
      <c r="J21768" t="s">
        <v>61569</v>
      </c>
      <c r="K21768">
        <v>50018</v>
      </c>
      <c r="L21768" t="s">
        <v>58183</v>
      </c>
      <c r="M21768">
        <v>1</v>
      </c>
    </row>
    <row r="21769" spans="1:13" x14ac:dyDescent="0.35">
      <c r="A21769" t="s">
        <v>32806</v>
      </c>
      <c r="B21769">
        <v>9</v>
      </c>
      <c r="C21769" t="s">
        <v>58380</v>
      </c>
      <c r="D21769">
        <v>46</v>
      </c>
      <c r="E21769" t="s">
        <v>60291</v>
      </c>
      <c r="F21769">
        <v>5</v>
      </c>
      <c r="G21769" t="s">
        <v>60488</v>
      </c>
      <c r="H21769">
        <v>908</v>
      </c>
      <c r="I21769" t="s">
        <v>60293</v>
      </c>
      <c r="J21769" t="s">
        <v>61570</v>
      </c>
      <c r="K21769">
        <v>55040</v>
      </c>
      <c r="L21769" t="s">
        <v>58183</v>
      </c>
      <c r="M21769">
        <v>0</v>
      </c>
    </row>
    <row r="21770" spans="1:13" x14ac:dyDescent="0.35">
      <c r="A21770" t="s">
        <v>42605</v>
      </c>
      <c r="B21770">
        <v>9</v>
      </c>
      <c r="C21770" t="s">
        <v>58380</v>
      </c>
      <c r="D21770">
        <v>48</v>
      </c>
      <c r="E21770" t="s">
        <v>60253</v>
      </c>
      <c r="F21770">
        <v>50</v>
      </c>
      <c r="G21770" t="s">
        <v>60930</v>
      </c>
      <c r="H21770">
        <v>914</v>
      </c>
      <c r="I21770" t="s">
        <v>60318</v>
      </c>
      <c r="J21770" t="s">
        <v>61571</v>
      </c>
      <c r="K21770">
        <v>50059</v>
      </c>
      <c r="L21770" t="s">
        <v>58183</v>
      </c>
      <c r="M21770">
        <v>1</v>
      </c>
    </row>
    <row r="21771" spans="1:13" x14ac:dyDescent="0.35">
      <c r="A21771" t="s">
        <v>45634</v>
      </c>
      <c r="B21771">
        <v>9</v>
      </c>
      <c r="C21771" t="s">
        <v>58380</v>
      </c>
      <c r="D21771">
        <v>50</v>
      </c>
      <c r="E21771" t="s">
        <v>60263</v>
      </c>
      <c r="F21771">
        <v>32</v>
      </c>
      <c r="G21771" t="s">
        <v>60464</v>
      </c>
      <c r="H21771">
        <v>927</v>
      </c>
      <c r="I21771" t="s">
        <v>60268</v>
      </c>
      <c r="J21771" t="s">
        <v>61572</v>
      </c>
      <c r="K21771">
        <v>56028</v>
      </c>
      <c r="L21771" t="s">
        <v>58183</v>
      </c>
      <c r="M21771">
        <v>1</v>
      </c>
    </row>
    <row r="21772" spans="1:13" x14ac:dyDescent="0.35">
      <c r="A21772" t="s">
        <v>34740</v>
      </c>
      <c r="B21772">
        <v>9</v>
      </c>
      <c r="C21772" t="s">
        <v>58380</v>
      </c>
      <c r="D21772">
        <v>48</v>
      </c>
      <c r="E21772" t="s">
        <v>60253</v>
      </c>
      <c r="F21772">
        <v>11</v>
      </c>
      <c r="G21772" t="s">
        <v>60439</v>
      </c>
      <c r="H21772">
        <v>914</v>
      </c>
      <c r="I21772" t="s">
        <v>60318</v>
      </c>
      <c r="J21772" t="s">
        <v>61573</v>
      </c>
      <c r="K21772">
        <v>50050</v>
      </c>
      <c r="L21772" t="s">
        <v>58183</v>
      </c>
      <c r="M21772">
        <v>1</v>
      </c>
    </row>
    <row r="21773" spans="1:13" x14ac:dyDescent="0.35">
      <c r="A21773" t="s">
        <v>42464</v>
      </c>
      <c r="B21773">
        <v>9</v>
      </c>
      <c r="C21773" t="s">
        <v>58380</v>
      </c>
      <c r="D21773">
        <v>48</v>
      </c>
      <c r="E21773" t="s">
        <v>60253</v>
      </c>
      <c r="F21773">
        <v>17</v>
      </c>
      <c r="G21773" t="s">
        <v>60254</v>
      </c>
      <c r="H21773">
        <v>915</v>
      </c>
      <c r="I21773" t="s">
        <v>60253</v>
      </c>
      <c r="J21773" t="s">
        <v>61574</v>
      </c>
      <c r="K21773">
        <v>50144</v>
      </c>
      <c r="L21773" t="s">
        <v>58183</v>
      </c>
      <c r="M21773">
        <v>1</v>
      </c>
    </row>
    <row r="21774" spans="1:13" x14ac:dyDescent="0.35">
      <c r="A21774" t="s">
        <v>46981</v>
      </c>
      <c r="B21774">
        <v>9</v>
      </c>
      <c r="C21774" t="s">
        <v>58380</v>
      </c>
      <c r="D21774">
        <v>50</v>
      </c>
      <c r="E21774" t="s">
        <v>60263</v>
      </c>
      <c r="F21774">
        <v>32</v>
      </c>
      <c r="G21774" t="s">
        <v>60464</v>
      </c>
      <c r="H21774">
        <v>927</v>
      </c>
      <c r="I21774" t="s">
        <v>60268</v>
      </c>
      <c r="J21774" t="s">
        <v>61575</v>
      </c>
      <c r="K21774">
        <v>56024</v>
      </c>
      <c r="L21774" t="s">
        <v>58183</v>
      </c>
      <c r="M21774">
        <v>0</v>
      </c>
    </row>
    <row r="21775" spans="1:13" x14ac:dyDescent="0.35">
      <c r="A21775" t="s">
        <v>53423</v>
      </c>
      <c r="B21775">
        <v>9</v>
      </c>
      <c r="C21775" t="s">
        <v>58380</v>
      </c>
      <c r="D21775">
        <v>50</v>
      </c>
      <c r="E21775" t="s">
        <v>60263</v>
      </c>
      <c r="F21775">
        <v>33</v>
      </c>
      <c r="G21775" t="s">
        <v>60267</v>
      </c>
      <c r="H21775">
        <v>927</v>
      </c>
      <c r="I21775" t="s">
        <v>60268</v>
      </c>
      <c r="J21775" t="s">
        <v>61576</v>
      </c>
      <c r="K21775">
        <v>56029</v>
      </c>
      <c r="L21775" t="s">
        <v>58183</v>
      </c>
      <c r="M21775">
        <v>1</v>
      </c>
    </row>
    <row r="21776" spans="1:13" x14ac:dyDescent="0.35">
      <c r="A21776" t="s">
        <v>42790</v>
      </c>
      <c r="B21776">
        <v>9</v>
      </c>
      <c r="C21776" t="s">
        <v>58380</v>
      </c>
      <c r="D21776">
        <v>48</v>
      </c>
      <c r="E21776" t="s">
        <v>60253</v>
      </c>
      <c r="F21776">
        <v>30</v>
      </c>
      <c r="G21776" t="s">
        <v>61087</v>
      </c>
      <c r="H21776">
        <v>914</v>
      </c>
      <c r="I21776" t="s">
        <v>60318</v>
      </c>
      <c r="J21776" t="s">
        <v>61577</v>
      </c>
      <c r="K21776">
        <v>50025</v>
      </c>
      <c r="L21776" t="s">
        <v>58183</v>
      </c>
      <c r="M21776">
        <v>1</v>
      </c>
    </row>
    <row r="21777" spans="1:13" x14ac:dyDescent="0.35">
      <c r="A21777" t="s">
        <v>41838</v>
      </c>
      <c r="B21777">
        <v>9</v>
      </c>
      <c r="C21777" t="s">
        <v>58380</v>
      </c>
      <c r="D21777">
        <v>100</v>
      </c>
      <c r="E21777" t="s">
        <v>60272</v>
      </c>
      <c r="F21777">
        <v>5</v>
      </c>
      <c r="G21777" t="s">
        <v>60273</v>
      </c>
      <c r="H21777">
        <v>948</v>
      </c>
      <c r="I21777" t="s">
        <v>60272</v>
      </c>
      <c r="J21777" t="s">
        <v>61578</v>
      </c>
      <c r="K21777">
        <v>59100</v>
      </c>
      <c r="L21777" t="s">
        <v>58183</v>
      </c>
      <c r="M21777">
        <v>1</v>
      </c>
    </row>
    <row r="21778" spans="1:13" x14ac:dyDescent="0.35">
      <c r="A21778" t="s">
        <v>51220</v>
      </c>
      <c r="B21778">
        <v>9</v>
      </c>
      <c r="C21778" t="s">
        <v>58380</v>
      </c>
      <c r="D21778">
        <v>45</v>
      </c>
      <c r="E21778" t="s">
        <v>60363</v>
      </c>
      <c r="F21778">
        <v>16</v>
      </c>
      <c r="G21778" t="s">
        <v>60683</v>
      </c>
      <c r="H21778">
        <v>903</v>
      </c>
      <c r="I21778" t="s">
        <v>60684</v>
      </c>
      <c r="J21778" t="s">
        <v>61579</v>
      </c>
      <c r="K21778">
        <v>54028</v>
      </c>
      <c r="L21778" t="s">
        <v>58183</v>
      </c>
      <c r="M21778">
        <v>1</v>
      </c>
    </row>
    <row r="21779" spans="1:13" x14ac:dyDescent="0.35">
      <c r="A21779" t="s">
        <v>46786</v>
      </c>
      <c r="B21779">
        <v>9</v>
      </c>
      <c r="C21779" t="s">
        <v>58380</v>
      </c>
      <c r="D21779">
        <v>45</v>
      </c>
      <c r="E21779" t="s">
        <v>60363</v>
      </c>
      <c r="F21779">
        <v>10</v>
      </c>
      <c r="G21779" t="s">
        <v>60456</v>
      </c>
      <c r="H21779">
        <v>902</v>
      </c>
      <c r="I21779" t="s">
        <v>60457</v>
      </c>
      <c r="J21779" t="s">
        <v>61580</v>
      </c>
      <c r="K21779">
        <v>54100</v>
      </c>
      <c r="L21779" t="s">
        <v>58183</v>
      </c>
      <c r="M21779">
        <v>1</v>
      </c>
    </row>
    <row r="21780" spans="1:13" x14ac:dyDescent="0.35">
      <c r="A21780" t="s">
        <v>46572</v>
      </c>
      <c r="B21780">
        <v>9</v>
      </c>
      <c r="C21780" t="s">
        <v>58380</v>
      </c>
      <c r="D21780">
        <v>51</v>
      </c>
      <c r="E21780" t="s">
        <v>58381</v>
      </c>
      <c r="F21780">
        <v>34</v>
      </c>
      <c r="G21780" t="s">
        <v>58403</v>
      </c>
      <c r="H21780">
        <v>933</v>
      </c>
      <c r="I21780" t="s">
        <v>58404</v>
      </c>
      <c r="J21780" t="s">
        <v>61581</v>
      </c>
      <c r="K21780">
        <v>52037</v>
      </c>
      <c r="L21780" t="s">
        <v>58183</v>
      </c>
      <c r="M21780">
        <v>1</v>
      </c>
    </row>
    <row r="21781" spans="1:13" x14ac:dyDescent="0.35">
      <c r="A21781" t="s">
        <v>52010</v>
      </c>
      <c r="B21781">
        <v>9</v>
      </c>
      <c r="C21781" t="s">
        <v>58380</v>
      </c>
      <c r="D21781">
        <v>46</v>
      </c>
      <c r="E21781" t="s">
        <v>60291</v>
      </c>
      <c r="F21781">
        <v>17</v>
      </c>
      <c r="G21781" t="s">
        <v>60310</v>
      </c>
      <c r="H21781">
        <v>906</v>
      </c>
      <c r="I21781" t="s">
        <v>60291</v>
      </c>
      <c r="J21781" t="s">
        <v>61582</v>
      </c>
      <c r="K21781">
        <v>55025</v>
      </c>
      <c r="L21781" t="s">
        <v>58183</v>
      </c>
      <c r="M21781">
        <v>0</v>
      </c>
    </row>
    <row r="21782" spans="1:13" x14ac:dyDescent="0.35">
      <c r="A21782" t="s">
        <v>50901</v>
      </c>
      <c r="B21782">
        <v>9</v>
      </c>
      <c r="C21782" t="s">
        <v>58380</v>
      </c>
      <c r="D21782">
        <v>48</v>
      </c>
      <c r="E21782" t="s">
        <v>60253</v>
      </c>
      <c r="F21782">
        <v>41</v>
      </c>
      <c r="G21782" t="s">
        <v>60466</v>
      </c>
      <c r="H21782">
        <v>915</v>
      </c>
      <c r="I21782" t="s">
        <v>60253</v>
      </c>
      <c r="J21782" t="s">
        <v>61583</v>
      </c>
      <c r="K21782">
        <v>50018</v>
      </c>
      <c r="L21782" t="s">
        <v>58183</v>
      </c>
      <c r="M21782">
        <v>1</v>
      </c>
    </row>
    <row r="21783" spans="1:13" x14ac:dyDescent="0.35">
      <c r="A21783" t="s">
        <v>46306</v>
      </c>
      <c r="B21783">
        <v>9</v>
      </c>
      <c r="C21783" t="s">
        <v>58380</v>
      </c>
      <c r="D21783">
        <v>47</v>
      </c>
      <c r="E21783" t="s">
        <v>60283</v>
      </c>
      <c r="F21783">
        <v>14</v>
      </c>
      <c r="G21783" t="s">
        <v>60284</v>
      </c>
      <c r="H21783">
        <v>910</v>
      </c>
      <c r="I21783" t="s">
        <v>60283</v>
      </c>
      <c r="J21783" t="s">
        <v>61584</v>
      </c>
      <c r="K21783">
        <v>51100</v>
      </c>
      <c r="L21783" t="s">
        <v>58183</v>
      </c>
      <c r="M21783">
        <v>1</v>
      </c>
    </row>
    <row r="21784" spans="1:13" x14ac:dyDescent="0.35">
      <c r="A21784" t="s">
        <v>49744</v>
      </c>
      <c r="B21784">
        <v>9</v>
      </c>
      <c r="C21784" t="s">
        <v>58380</v>
      </c>
      <c r="D21784">
        <v>50</v>
      </c>
      <c r="E21784" t="s">
        <v>60263</v>
      </c>
      <c r="F21784">
        <v>32</v>
      </c>
      <c r="G21784" t="s">
        <v>60464</v>
      </c>
      <c r="H21784">
        <v>927</v>
      </c>
      <c r="I21784" t="s">
        <v>60268</v>
      </c>
      <c r="J21784" t="s">
        <v>61585</v>
      </c>
      <c r="K21784">
        <v>56028</v>
      </c>
      <c r="L21784" t="s">
        <v>58183</v>
      </c>
      <c r="M21784">
        <v>1</v>
      </c>
    </row>
    <row r="21785" spans="1:13" x14ac:dyDescent="0.35">
      <c r="A21785" t="s">
        <v>35956</v>
      </c>
      <c r="B21785">
        <v>9</v>
      </c>
      <c r="C21785" t="s">
        <v>58380</v>
      </c>
      <c r="D21785">
        <v>51</v>
      </c>
      <c r="E21785" t="s">
        <v>58381</v>
      </c>
      <c r="F21785">
        <v>22</v>
      </c>
      <c r="G21785" t="s">
        <v>61586</v>
      </c>
      <c r="H21785">
        <v>940</v>
      </c>
      <c r="I21785" t="s">
        <v>60505</v>
      </c>
      <c r="J21785" t="s">
        <v>61587</v>
      </c>
      <c r="K21785">
        <v>52047</v>
      </c>
      <c r="L21785" t="s">
        <v>58183</v>
      </c>
      <c r="M21785">
        <v>1</v>
      </c>
    </row>
    <row r="21786" spans="1:13" x14ac:dyDescent="0.35">
      <c r="A21786" t="s">
        <v>40089</v>
      </c>
      <c r="B21786">
        <v>9</v>
      </c>
      <c r="C21786" t="s">
        <v>58380</v>
      </c>
      <c r="D21786">
        <v>53</v>
      </c>
      <c r="E21786" t="s">
        <v>60260</v>
      </c>
      <c r="F21786">
        <v>11</v>
      </c>
      <c r="G21786" t="s">
        <v>60261</v>
      </c>
      <c r="H21786">
        <v>943</v>
      </c>
      <c r="I21786" t="s">
        <v>60260</v>
      </c>
      <c r="J21786" t="s">
        <v>61588</v>
      </c>
      <c r="K21786">
        <v>58100</v>
      </c>
      <c r="L21786" t="s">
        <v>58183</v>
      </c>
      <c r="M21786">
        <v>1</v>
      </c>
    </row>
    <row r="21787" spans="1:13" x14ac:dyDescent="0.35">
      <c r="A21787" t="s">
        <v>40693</v>
      </c>
      <c r="B21787">
        <v>9</v>
      </c>
      <c r="C21787" t="s">
        <v>58380</v>
      </c>
      <c r="D21787">
        <v>51</v>
      </c>
      <c r="E21787" t="s">
        <v>58381</v>
      </c>
      <c r="F21787">
        <v>2</v>
      </c>
      <c r="G21787" t="s">
        <v>60301</v>
      </c>
      <c r="H21787">
        <v>929</v>
      </c>
      <c r="I21787" t="s">
        <v>58381</v>
      </c>
      <c r="J21787" t="s">
        <v>61589</v>
      </c>
      <c r="K21787">
        <v>52100</v>
      </c>
      <c r="L21787" t="s">
        <v>58183</v>
      </c>
      <c r="M21787">
        <v>1</v>
      </c>
    </row>
    <row r="21788" spans="1:13" x14ac:dyDescent="0.35">
      <c r="A21788" t="s">
        <v>46841</v>
      </c>
      <c r="B21788">
        <v>9</v>
      </c>
      <c r="C21788" t="s">
        <v>58380</v>
      </c>
      <c r="D21788">
        <v>48</v>
      </c>
      <c r="E21788" t="s">
        <v>60253</v>
      </c>
      <c r="F21788">
        <v>41</v>
      </c>
      <c r="G21788" t="s">
        <v>60466</v>
      </c>
      <c r="H21788">
        <v>915</v>
      </c>
      <c r="I21788" t="s">
        <v>60253</v>
      </c>
      <c r="J21788" t="s">
        <v>61590</v>
      </c>
      <c r="K21788">
        <v>50018</v>
      </c>
      <c r="L21788" t="s">
        <v>58183</v>
      </c>
      <c r="M21788">
        <v>1</v>
      </c>
    </row>
    <row r="21789" spans="1:13" x14ac:dyDescent="0.35">
      <c r="A21789" t="s">
        <v>41596</v>
      </c>
      <c r="B21789">
        <v>9</v>
      </c>
      <c r="C21789" t="s">
        <v>58380</v>
      </c>
      <c r="D21789">
        <v>49</v>
      </c>
      <c r="E21789" t="s">
        <v>60276</v>
      </c>
      <c r="F21789">
        <v>9</v>
      </c>
      <c r="G21789" t="s">
        <v>60277</v>
      </c>
      <c r="H21789">
        <v>919</v>
      </c>
      <c r="I21789" t="s">
        <v>60276</v>
      </c>
      <c r="J21789" t="s">
        <v>61591</v>
      </c>
      <c r="K21789">
        <v>57121</v>
      </c>
      <c r="L21789" t="s">
        <v>58183</v>
      </c>
      <c r="M21789">
        <v>1</v>
      </c>
    </row>
    <row r="21790" spans="1:13" x14ac:dyDescent="0.35">
      <c r="A21790" t="s">
        <v>36882</v>
      </c>
      <c r="B21790">
        <v>9</v>
      </c>
      <c r="C21790" t="s">
        <v>58380</v>
      </c>
      <c r="D21790">
        <v>48</v>
      </c>
      <c r="E21790" t="s">
        <v>60253</v>
      </c>
      <c r="F21790">
        <v>43</v>
      </c>
      <c r="G21790" t="s">
        <v>60543</v>
      </c>
      <c r="H21790">
        <v>915</v>
      </c>
      <c r="I21790" t="s">
        <v>60253</v>
      </c>
      <c r="J21790" t="s">
        <v>61592</v>
      </c>
      <c r="K21790">
        <v>50019</v>
      </c>
      <c r="L21790" t="s">
        <v>58183</v>
      </c>
      <c r="M21790">
        <v>1</v>
      </c>
    </row>
    <row r="21791" spans="1:13" x14ac:dyDescent="0.35">
      <c r="A21791" t="s">
        <v>43246</v>
      </c>
      <c r="B21791">
        <v>9</v>
      </c>
      <c r="C21791" t="s">
        <v>58380</v>
      </c>
      <c r="D21791">
        <v>52</v>
      </c>
      <c r="E21791" t="s">
        <v>60256</v>
      </c>
      <c r="F21791">
        <v>12</v>
      </c>
      <c r="G21791" t="s">
        <v>60371</v>
      </c>
      <c r="H21791">
        <v>938</v>
      </c>
      <c r="I21791" t="s">
        <v>60344</v>
      </c>
      <c r="J21791" t="s">
        <v>61593</v>
      </c>
      <c r="K21791">
        <v>53034</v>
      </c>
      <c r="L21791" t="s">
        <v>58183</v>
      </c>
      <c r="M21791">
        <v>1</v>
      </c>
    </row>
    <row r="21792" spans="1:13" x14ac:dyDescent="0.35">
      <c r="A21792" t="s">
        <v>42262</v>
      </c>
      <c r="B21792">
        <v>9</v>
      </c>
      <c r="C21792" t="s">
        <v>58380</v>
      </c>
      <c r="D21792">
        <v>52</v>
      </c>
      <c r="E21792" t="s">
        <v>60256</v>
      </c>
      <c r="F21792">
        <v>12</v>
      </c>
      <c r="G21792" t="s">
        <v>60371</v>
      </c>
      <c r="H21792">
        <v>938</v>
      </c>
      <c r="I21792" t="s">
        <v>60344</v>
      </c>
      <c r="J21792" t="s">
        <v>61594</v>
      </c>
      <c r="K21792">
        <v>53034</v>
      </c>
      <c r="L21792" t="s">
        <v>58183</v>
      </c>
      <c r="M21792">
        <v>1</v>
      </c>
    </row>
    <row r="21793" spans="1:13" x14ac:dyDescent="0.35">
      <c r="A21793" t="s">
        <v>42521</v>
      </c>
      <c r="B21793">
        <v>9</v>
      </c>
      <c r="C21793" t="s">
        <v>58380</v>
      </c>
      <c r="D21793">
        <v>47</v>
      </c>
      <c r="E21793" t="s">
        <v>60283</v>
      </c>
      <c r="F21793">
        <v>14</v>
      </c>
      <c r="G21793" t="s">
        <v>60284</v>
      </c>
      <c r="H21793">
        <v>910</v>
      </c>
      <c r="I21793" t="s">
        <v>60283</v>
      </c>
      <c r="J21793" t="s">
        <v>61595</v>
      </c>
      <c r="K21793">
        <v>51100</v>
      </c>
      <c r="L21793" t="s">
        <v>58183</v>
      </c>
      <c r="M21793">
        <v>1</v>
      </c>
    </row>
    <row r="21794" spans="1:13" x14ac:dyDescent="0.35">
      <c r="A21794" t="s">
        <v>49357</v>
      </c>
      <c r="B21794">
        <v>9</v>
      </c>
      <c r="C21794" t="s">
        <v>58380</v>
      </c>
      <c r="D21794">
        <v>51</v>
      </c>
      <c r="E21794" t="s">
        <v>58381</v>
      </c>
      <c r="F21794">
        <v>2</v>
      </c>
      <c r="G21794" t="s">
        <v>60301</v>
      </c>
      <c r="H21794">
        <v>929</v>
      </c>
      <c r="I21794" t="s">
        <v>58381</v>
      </c>
      <c r="J21794" t="s">
        <v>61596</v>
      </c>
      <c r="K21794">
        <v>52100</v>
      </c>
      <c r="L21794" t="s">
        <v>58183</v>
      </c>
      <c r="M21794">
        <v>1</v>
      </c>
    </row>
    <row r="21795" spans="1:13" x14ac:dyDescent="0.35">
      <c r="A21795" t="s">
        <v>51875</v>
      </c>
      <c r="B21795">
        <v>9</v>
      </c>
      <c r="C21795" t="s">
        <v>58380</v>
      </c>
      <c r="D21795">
        <v>50</v>
      </c>
      <c r="E21795" t="s">
        <v>60263</v>
      </c>
      <c r="F21795">
        <v>9</v>
      </c>
      <c r="G21795" t="s">
        <v>60697</v>
      </c>
      <c r="H21795">
        <v>927</v>
      </c>
      <c r="I21795" t="s">
        <v>60268</v>
      </c>
      <c r="J21795" t="s">
        <v>60698</v>
      </c>
      <c r="K21795">
        <v>56022</v>
      </c>
      <c r="L21795" t="s">
        <v>58183</v>
      </c>
      <c r="M21795">
        <v>1</v>
      </c>
    </row>
    <row r="21796" spans="1:13" x14ac:dyDescent="0.35">
      <c r="A21796" t="s">
        <v>46790</v>
      </c>
      <c r="B21796">
        <v>9</v>
      </c>
      <c r="C21796" t="s">
        <v>58380</v>
      </c>
      <c r="D21796">
        <v>50</v>
      </c>
      <c r="E21796" t="s">
        <v>60263</v>
      </c>
      <c r="F21796">
        <v>33</v>
      </c>
      <c r="G21796" t="s">
        <v>60267</v>
      </c>
      <c r="H21796">
        <v>927</v>
      </c>
      <c r="I21796" t="s">
        <v>60268</v>
      </c>
      <c r="J21796" t="s">
        <v>61597</v>
      </c>
      <c r="K21796">
        <v>56029</v>
      </c>
      <c r="L21796" t="s">
        <v>58183</v>
      </c>
      <c r="M21796">
        <v>1</v>
      </c>
    </row>
    <row r="21797" spans="1:13" x14ac:dyDescent="0.35">
      <c r="A21797" t="s">
        <v>52706</v>
      </c>
      <c r="B21797">
        <v>9</v>
      </c>
      <c r="C21797" t="s">
        <v>58380</v>
      </c>
      <c r="D21797">
        <v>46</v>
      </c>
      <c r="E21797" t="s">
        <v>60291</v>
      </c>
      <c r="F21797">
        <v>7</v>
      </c>
      <c r="G21797" t="s">
        <v>60695</v>
      </c>
      <c r="H21797">
        <v>906</v>
      </c>
      <c r="I21797" t="s">
        <v>60291</v>
      </c>
      <c r="J21797" t="s">
        <v>61598</v>
      </c>
      <c r="K21797">
        <v>55012</v>
      </c>
      <c r="L21797" t="s">
        <v>58183</v>
      </c>
      <c r="M21797">
        <v>1</v>
      </c>
    </row>
    <row r="21798" spans="1:13" x14ac:dyDescent="0.35">
      <c r="A21798" t="s">
        <v>55725</v>
      </c>
      <c r="B21798">
        <v>9</v>
      </c>
      <c r="C21798" t="s">
        <v>58380</v>
      </c>
      <c r="D21798">
        <v>48</v>
      </c>
      <c r="E21798" t="s">
        <v>60253</v>
      </c>
      <c r="F21798">
        <v>8</v>
      </c>
      <c r="G21798" t="s">
        <v>61559</v>
      </c>
      <c r="H21798">
        <v>914</v>
      </c>
      <c r="I21798" t="s">
        <v>60318</v>
      </c>
      <c r="J21798" t="s">
        <v>61599</v>
      </c>
      <c r="K21798">
        <v>50050</v>
      </c>
      <c r="L21798" t="s">
        <v>58183</v>
      </c>
      <c r="M21798">
        <v>1</v>
      </c>
    </row>
    <row r="21799" spans="1:13" x14ac:dyDescent="0.35">
      <c r="A21799" t="s">
        <v>46873</v>
      </c>
      <c r="B21799">
        <v>9</v>
      </c>
      <c r="C21799" t="s">
        <v>58380</v>
      </c>
      <c r="D21799">
        <v>48</v>
      </c>
      <c r="E21799" t="s">
        <v>60253</v>
      </c>
      <c r="F21799">
        <v>44</v>
      </c>
      <c r="G21799" t="s">
        <v>60916</v>
      </c>
      <c r="H21799">
        <v>915</v>
      </c>
      <c r="I21799" t="s">
        <v>60253</v>
      </c>
      <c r="J21799" t="s">
        <v>61600</v>
      </c>
      <c r="K21799">
        <v>50058</v>
      </c>
      <c r="L21799" t="s">
        <v>58183</v>
      </c>
      <c r="M21799">
        <v>1</v>
      </c>
    </row>
    <row r="21800" spans="1:13" x14ac:dyDescent="0.35">
      <c r="A21800" t="s">
        <v>29426</v>
      </c>
      <c r="B21800">
        <v>9</v>
      </c>
      <c r="C21800" t="s">
        <v>58380</v>
      </c>
      <c r="D21800">
        <v>48</v>
      </c>
      <c r="E21800" t="s">
        <v>60253</v>
      </c>
      <c r="F21800">
        <v>17</v>
      </c>
      <c r="G21800" t="s">
        <v>60254</v>
      </c>
      <c r="H21800">
        <v>915</v>
      </c>
      <c r="I21800" t="s">
        <v>60253</v>
      </c>
      <c r="J21800" t="s">
        <v>61601</v>
      </c>
      <c r="K21800">
        <v>50123</v>
      </c>
      <c r="L21800" t="s">
        <v>58183</v>
      </c>
      <c r="M21800">
        <v>1</v>
      </c>
    </row>
    <row r="21801" spans="1:13" x14ac:dyDescent="0.35">
      <c r="A21801" t="s">
        <v>45401</v>
      </c>
      <c r="B21801">
        <v>9</v>
      </c>
      <c r="C21801" t="s">
        <v>58380</v>
      </c>
      <c r="D21801">
        <v>48</v>
      </c>
      <c r="E21801" t="s">
        <v>60253</v>
      </c>
      <c r="F21801">
        <v>28</v>
      </c>
      <c r="G21801" t="s">
        <v>60441</v>
      </c>
      <c r="H21801">
        <v>914</v>
      </c>
      <c r="I21801" t="s">
        <v>60318</v>
      </c>
      <c r="J21801" t="s">
        <v>61602</v>
      </c>
      <c r="K21801">
        <v>50056</v>
      </c>
      <c r="L21801" t="s">
        <v>58183</v>
      </c>
      <c r="M21801">
        <v>1</v>
      </c>
    </row>
    <row r="21802" spans="1:13" x14ac:dyDescent="0.35">
      <c r="A21802" t="s">
        <v>38606</v>
      </c>
      <c r="B21802">
        <v>9</v>
      </c>
      <c r="C21802" t="s">
        <v>58380</v>
      </c>
      <c r="D21802">
        <v>48</v>
      </c>
      <c r="E21802" t="s">
        <v>60253</v>
      </c>
      <c r="F21802">
        <v>21</v>
      </c>
      <c r="G21802" t="s">
        <v>61080</v>
      </c>
      <c r="H21802">
        <v>915</v>
      </c>
      <c r="I21802" t="s">
        <v>60253</v>
      </c>
      <c r="J21802" t="s">
        <v>61603</v>
      </c>
      <c r="K21802">
        <v>50022</v>
      </c>
      <c r="L21802" t="s">
        <v>58183</v>
      </c>
      <c r="M21802">
        <v>1</v>
      </c>
    </row>
    <row r="21803" spans="1:13" x14ac:dyDescent="0.35">
      <c r="A21803" t="s">
        <v>45339</v>
      </c>
      <c r="B21803">
        <v>9</v>
      </c>
      <c r="C21803" t="s">
        <v>58380</v>
      </c>
      <c r="D21803">
        <v>48</v>
      </c>
      <c r="E21803" t="s">
        <v>60253</v>
      </c>
      <c r="F21803">
        <v>54</v>
      </c>
      <c r="G21803" t="s">
        <v>60759</v>
      </c>
      <c r="H21803">
        <v>938</v>
      </c>
      <c r="I21803" t="s">
        <v>60344</v>
      </c>
      <c r="J21803" t="s">
        <v>61604</v>
      </c>
      <c r="K21803">
        <v>50028</v>
      </c>
      <c r="L21803" t="s">
        <v>58183</v>
      </c>
      <c r="M21803">
        <v>0</v>
      </c>
    </row>
    <row r="21804" spans="1:13" x14ac:dyDescent="0.35">
      <c r="A21804" t="s">
        <v>40668</v>
      </c>
      <c r="B21804">
        <v>9</v>
      </c>
      <c r="C21804" t="s">
        <v>58380</v>
      </c>
      <c r="D21804">
        <v>48</v>
      </c>
      <c r="E21804" t="s">
        <v>60253</v>
      </c>
      <c r="F21804">
        <v>41</v>
      </c>
      <c r="G21804" t="s">
        <v>60466</v>
      </c>
      <c r="H21804">
        <v>915</v>
      </c>
      <c r="I21804" t="s">
        <v>60253</v>
      </c>
      <c r="J21804" t="s">
        <v>61605</v>
      </c>
      <c r="K21804">
        <v>50018</v>
      </c>
      <c r="L21804" t="s">
        <v>58183</v>
      </c>
      <c r="M21804">
        <v>1</v>
      </c>
    </row>
    <row r="21805" spans="1:13" x14ac:dyDescent="0.35">
      <c r="A21805" t="s">
        <v>47600</v>
      </c>
      <c r="B21805">
        <v>9</v>
      </c>
      <c r="C21805" t="s">
        <v>58380</v>
      </c>
      <c r="D21805">
        <v>48</v>
      </c>
      <c r="E21805" t="s">
        <v>60253</v>
      </c>
      <c r="F21805">
        <v>33</v>
      </c>
      <c r="G21805" t="s">
        <v>60427</v>
      </c>
      <c r="H21805">
        <v>915</v>
      </c>
      <c r="I21805" t="s">
        <v>60253</v>
      </c>
      <c r="J21805" t="s">
        <v>61606</v>
      </c>
      <c r="K21805">
        <v>50065</v>
      </c>
      <c r="L21805" t="s">
        <v>58183</v>
      </c>
      <c r="M21805">
        <v>1</v>
      </c>
    </row>
    <row r="21806" spans="1:13" x14ac:dyDescent="0.35">
      <c r="A21806" t="s">
        <v>43319</v>
      </c>
      <c r="B21806">
        <v>9</v>
      </c>
      <c r="C21806" t="s">
        <v>58380</v>
      </c>
      <c r="D21806">
        <v>48</v>
      </c>
      <c r="E21806" t="s">
        <v>60253</v>
      </c>
      <c r="F21806">
        <v>36</v>
      </c>
      <c r="G21806" t="s">
        <v>60873</v>
      </c>
      <c r="H21806">
        <v>915</v>
      </c>
      <c r="I21806" t="s">
        <v>60253</v>
      </c>
      <c r="J21806" t="s">
        <v>61607</v>
      </c>
      <c r="K21806">
        <v>50067</v>
      </c>
      <c r="L21806" t="s">
        <v>58183</v>
      </c>
      <c r="M21806">
        <v>1</v>
      </c>
    </row>
    <row r="21807" spans="1:13" x14ac:dyDescent="0.35">
      <c r="A21807" t="s">
        <v>48131</v>
      </c>
      <c r="B21807">
        <v>9</v>
      </c>
      <c r="C21807" t="s">
        <v>58380</v>
      </c>
      <c r="D21807">
        <v>52</v>
      </c>
      <c r="E21807" t="s">
        <v>60256</v>
      </c>
      <c r="F21807">
        <v>12</v>
      </c>
      <c r="G21807" t="s">
        <v>60371</v>
      </c>
      <c r="H21807">
        <v>938</v>
      </c>
      <c r="I21807" t="s">
        <v>60344</v>
      </c>
      <c r="J21807" t="s">
        <v>61608</v>
      </c>
      <c r="K21807">
        <v>53034</v>
      </c>
      <c r="L21807" t="s">
        <v>58183</v>
      </c>
      <c r="M21807">
        <v>1</v>
      </c>
    </row>
    <row r="21808" spans="1:13" x14ac:dyDescent="0.35">
      <c r="A21808" t="s">
        <v>46735</v>
      </c>
      <c r="B21808">
        <v>9</v>
      </c>
      <c r="C21808" t="s">
        <v>58380</v>
      </c>
      <c r="D21808">
        <v>48</v>
      </c>
      <c r="E21808" t="s">
        <v>60253</v>
      </c>
      <c r="F21808">
        <v>6</v>
      </c>
      <c r="G21808" t="s">
        <v>60741</v>
      </c>
      <c r="H21808">
        <v>915</v>
      </c>
      <c r="I21808" t="s">
        <v>60253</v>
      </c>
      <c r="J21808" t="s">
        <v>61609</v>
      </c>
      <c r="K21808">
        <v>50013</v>
      </c>
      <c r="L21808" t="s">
        <v>58183</v>
      </c>
      <c r="M21808">
        <v>1</v>
      </c>
    </row>
    <row r="21809" spans="1:13" x14ac:dyDescent="0.35">
      <c r="A21809" t="s">
        <v>50043</v>
      </c>
      <c r="B21809">
        <v>9</v>
      </c>
      <c r="C21809" t="s">
        <v>58380</v>
      </c>
      <c r="D21809">
        <v>100</v>
      </c>
      <c r="E21809" t="s">
        <v>60272</v>
      </c>
      <c r="F21809">
        <v>2</v>
      </c>
      <c r="G21809" t="s">
        <v>60935</v>
      </c>
      <c r="H21809">
        <v>948</v>
      </c>
      <c r="I21809" t="s">
        <v>60272</v>
      </c>
      <c r="J21809" t="s">
        <v>61453</v>
      </c>
      <c r="K21809">
        <v>59015</v>
      </c>
      <c r="L21809" t="s">
        <v>58183</v>
      </c>
      <c r="M21809">
        <v>1</v>
      </c>
    </row>
    <row r="21810" spans="1:13" x14ac:dyDescent="0.35">
      <c r="A21810" t="s">
        <v>42039</v>
      </c>
      <c r="B21810">
        <v>9</v>
      </c>
      <c r="C21810" t="s">
        <v>58380</v>
      </c>
      <c r="D21810">
        <v>51</v>
      </c>
      <c r="E21810" t="s">
        <v>58381</v>
      </c>
      <c r="F21810">
        <v>2</v>
      </c>
      <c r="G21810" t="s">
        <v>60301</v>
      </c>
      <c r="H21810">
        <v>929</v>
      </c>
      <c r="I21810" t="s">
        <v>58381</v>
      </c>
      <c r="J21810" t="s">
        <v>61610</v>
      </c>
      <c r="K21810">
        <v>52100</v>
      </c>
      <c r="L21810" t="s">
        <v>58183</v>
      </c>
      <c r="M21810">
        <v>1</v>
      </c>
    </row>
    <row r="21811" spans="1:13" x14ac:dyDescent="0.35">
      <c r="A21811" t="s">
        <v>56323</v>
      </c>
      <c r="B21811">
        <v>9</v>
      </c>
      <c r="C21811" t="s">
        <v>58380</v>
      </c>
      <c r="D21811">
        <v>48</v>
      </c>
      <c r="E21811" t="s">
        <v>60253</v>
      </c>
      <c r="F21811">
        <v>17</v>
      </c>
      <c r="G21811" t="s">
        <v>60254</v>
      </c>
      <c r="H21811">
        <v>915</v>
      </c>
      <c r="I21811" t="s">
        <v>60253</v>
      </c>
      <c r="J21811" t="s">
        <v>61611</v>
      </c>
      <c r="K21811">
        <v>50124</v>
      </c>
      <c r="L21811" t="s">
        <v>58183</v>
      </c>
      <c r="M21811">
        <v>1</v>
      </c>
    </row>
    <row r="21812" spans="1:13" x14ac:dyDescent="0.35">
      <c r="A21812" t="s">
        <v>16258</v>
      </c>
      <c r="B21812">
        <v>9</v>
      </c>
      <c r="C21812" t="s">
        <v>58380</v>
      </c>
      <c r="D21812">
        <v>50</v>
      </c>
      <c r="E21812" t="s">
        <v>60263</v>
      </c>
      <c r="F21812">
        <v>28</v>
      </c>
      <c r="G21812" t="s">
        <v>60716</v>
      </c>
      <c r="H21812">
        <v>926</v>
      </c>
      <c r="I21812" t="s">
        <v>60332</v>
      </c>
      <c r="J21812" t="s">
        <v>61612</v>
      </c>
      <c r="K21812">
        <v>56038</v>
      </c>
      <c r="L21812" t="s">
        <v>58183</v>
      </c>
      <c r="M21812">
        <v>1</v>
      </c>
    </row>
    <row r="21813" spans="1:13" x14ac:dyDescent="0.35">
      <c r="A21813" t="s">
        <v>51285</v>
      </c>
      <c r="B21813">
        <v>9</v>
      </c>
      <c r="C21813" t="s">
        <v>58380</v>
      </c>
      <c r="D21813">
        <v>48</v>
      </c>
      <c r="E21813" t="s">
        <v>60253</v>
      </c>
      <c r="F21813">
        <v>41</v>
      </c>
      <c r="G21813" t="s">
        <v>60466</v>
      </c>
      <c r="H21813">
        <v>915</v>
      </c>
      <c r="I21813" t="s">
        <v>60253</v>
      </c>
      <c r="J21813" t="s">
        <v>61583</v>
      </c>
      <c r="K21813">
        <v>50018</v>
      </c>
      <c r="L21813" t="s">
        <v>58183</v>
      </c>
      <c r="M21813">
        <v>1</v>
      </c>
    </row>
    <row r="21814" spans="1:13" x14ac:dyDescent="0.35">
      <c r="A21814" t="s">
        <v>42060</v>
      </c>
      <c r="B21814">
        <v>9</v>
      </c>
      <c r="C21814" t="s">
        <v>58380</v>
      </c>
      <c r="D21814">
        <v>48</v>
      </c>
      <c r="E21814" t="s">
        <v>60253</v>
      </c>
      <c r="F21814">
        <v>17</v>
      </c>
      <c r="G21814" t="s">
        <v>60254</v>
      </c>
      <c r="H21814">
        <v>915</v>
      </c>
      <c r="I21814" t="s">
        <v>60253</v>
      </c>
      <c r="J21814" t="s">
        <v>61613</v>
      </c>
      <c r="K21814">
        <v>50129</v>
      </c>
      <c r="L21814" t="s">
        <v>58183</v>
      </c>
      <c r="M21814">
        <v>1</v>
      </c>
    </row>
    <row r="21815" spans="1:13" x14ac:dyDescent="0.35">
      <c r="A21815" t="s">
        <v>47475</v>
      </c>
      <c r="B21815">
        <v>9</v>
      </c>
      <c r="C21815" t="s">
        <v>58380</v>
      </c>
      <c r="D21815">
        <v>48</v>
      </c>
      <c r="E21815" t="s">
        <v>60253</v>
      </c>
      <c r="F21815">
        <v>17</v>
      </c>
      <c r="G21815" t="s">
        <v>60254</v>
      </c>
      <c r="H21815">
        <v>915</v>
      </c>
      <c r="I21815" t="s">
        <v>60253</v>
      </c>
      <c r="J21815" t="s">
        <v>61613</v>
      </c>
      <c r="K21815">
        <v>50129</v>
      </c>
      <c r="L21815" t="s">
        <v>58183</v>
      </c>
      <c r="M21815">
        <v>1</v>
      </c>
    </row>
    <row r="21816" spans="1:13" x14ac:dyDescent="0.35">
      <c r="A21816" t="s">
        <v>41608</v>
      </c>
      <c r="B21816">
        <v>9</v>
      </c>
      <c r="C21816" t="s">
        <v>58380</v>
      </c>
      <c r="D21816">
        <v>46</v>
      </c>
      <c r="E21816" t="s">
        <v>60291</v>
      </c>
      <c r="F21816">
        <v>17</v>
      </c>
      <c r="G21816" t="s">
        <v>60310</v>
      </c>
      <c r="H21816">
        <v>906</v>
      </c>
      <c r="I21816" t="s">
        <v>60291</v>
      </c>
      <c r="J21816" t="s">
        <v>61614</v>
      </c>
      <c r="K21816">
        <v>55100</v>
      </c>
      <c r="L21816" t="s">
        <v>58183</v>
      </c>
      <c r="M21816">
        <v>1</v>
      </c>
    </row>
    <row r="21817" spans="1:13" x14ac:dyDescent="0.35">
      <c r="A21817" t="s">
        <v>56056</v>
      </c>
      <c r="B21817">
        <v>9</v>
      </c>
      <c r="C21817" t="s">
        <v>58380</v>
      </c>
      <c r="D21817">
        <v>48</v>
      </c>
      <c r="E21817" t="s">
        <v>60253</v>
      </c>
      <c r="F21817">
        <v>38</v>
      </c>
      <c r="G21817" t="s">
        <v>60431</v>
      </c>
      <c r="H21817">
        <v>915</v>
      </c>
      <c r="I21817" t="s">
        <v>60253</v>
      </c>
      <c r="J21817" t="s">
        <v>61615</v>
      </c>
      <c r="K21817">
        <v>50026</v>
      </c>
      <c r="L21817" t="s">
        <v>58183</v>
      </c>
      <c r="M21817">
        <v>1</v>
      </c>
    </row>
    <row r="21818" spans="1:13" x14ac:dyDescent="0.35">
      <c r="A21818" t="s">
        <v>49603</v>
      </c>
      <c r="B21818">
        <v>9</v>
      </c>
      <c r="C21818" t="s">
        <v>58380</v>
      </c>
      <c r="D21818">
        <v>51</v>
      </c>
      <c r="E21818" t="s">
        <v>58381</v>
      </c>
      <c r="F21818">
        <v>37</v>
      </c>
      <c r="G21818" t="s">
        <v>61414</v>
      </c>
      <c r="H21818">
        <v>929</v>
      </c>
      <c r="I21818" t="s">
        <v>58381</v>
      </c>
      <c r="J21818" t="s">
        <v>61616</v>
      </c>
      <c r="K21818">
        <v>52010</v>
      </c>
      <c r="L21818" t="s">
        <v>58183</v>
      </c>
      <c r="M21818">
        <v>1</v>
      </c>
    </row>
    <row r="21819" spans="1:13" x14ac:dyDescent="0.35">
      <c r="A21819" t="s">
        <v>46611</v>
      </c>
      <c r="B21819">
        <v>9</v>
      </c>
      <c r="C21819" t="s">
        <v>58380</v>
      </c>
      <c r="D21819">
        <v>47</v>
      </c>
      <c r="E21819" t="s">
        <v>60283</v>
      </c>
      <c r="F21819">
        <v>17</v>
      </c>
      <c r="G21819" t="s">
        <v>60699</v>
      </c>
      <c r="H21819">
        <v>910</v>
      </c>
      <c r="I21819" t="s">
        <v>60283</v>
      </c>
      <c r="J21819" t="s">
        <v>61617</v>
      </c>
      <c r="K21819">
        <v>51039</v>
      </c>
      <c r="L21819" t="s">
        <v>58183</v>
      </c>
      <c r="M21819">
        <v>1</v>
      </c>
    </row>
    <row r="21820" spans="1:13" x14ac:dyDescent="0.35">
      <c r="A21820" t="s">
        <v>46615</v>
      </c>
      <c r="B21820">
        <v>9</v>
      </c>
      <c r="C21820" t="s">
        <v>58380</v>
      </c>
      <c r="D21820">
        <v>47</v>
      </c>
      <c r="E21820" t="s">
        <v>60283</v>
      </c>
      <c r="F21820">
        <v>17</v>
      </c>
      <c r="G21820" t="s">
        <v>60699</v>
      </c>
      <c r="H21820">
        <v>910</v>
      </c>
      <c r="I21820" t="s">
        <v>60283</v>
      </c>
      <c r="J21820" t="s">
        <v>61617</v>
      </c>
      <c r="K21820">
        <v>51039</v>
      </c>
      <c r="L21820" t="s">
        <v>58183</v>
      </c>
      <c r="M21820">
        <v>1</v>
      </c>
    </row>
    <row r="21821" spans="1:13" x14ac:dyDescent="0.35">
      <c r="A21821" t="s">
        <v>46956</v>
      </c>
      <c r="B21821">
        <v>9</v>
      </c>
      <c r="C21821" t="s">
        <v>58380</v>
      </c>
      <c r="D21821">
        <v>51</v>
      </c>
      <c r="E21821" t="s">
        <v>58381</v>
      </c>
      <c r="F21821">
        <v>2</v>
      </c>
      <c r="G21821" t="s">
        <v>60301</v>
      </c>
      <c r="H21821">
        <v>929</v>
      </c>
      <c r="I21821" t="s">
        <v>58381</v>
      </c>
      <c r="J21821" t="s">
        <v>61618</v>
      </c>
      <c r="K21821">
        <v>52100</v>
      </c>
      <c r="L21821" t="s">
        <v>58183</v>
      </c>
      <c r="M21821">
        <v>1</v>
      </c>
    </row>
    <row r="21822" spans="1:13" x14ac:dyDescent="0.35">
      <c r="A21822" t="s">
        <v>52513</v>
      </c>
      <c r="B21822">
        <v>9</v>
      </c>
      <c r="C21822" t="s">
        <v>58380</v>
      </c>
      <c r="D21822">
        <v>51</v>
      </c>
      <c r="E21822" t="s">
        <v>58381</v>
      </c>
      <c r="F21822">
        <v>2</v>
      </c>
      <c r="G21822" t="s">
        <v>60301</v>
      </c>
      <c r="H21822">
        <v>929</v>
      </c>
      <c r="I21822" t="s">
        <v>58381</v>
      </c>
      <c r="J21822" t="s">
        <v>61619</v>
      </c>
      <c r="K21822">
        <v>52100</v>
      </c>
      <c r="L21822" t="s">
        <v>58183</v>
      </c>
      <c r="M21822">
        <v>1</v>
      </c>
    </row>
    <row r="21823" spans="1:13" x14ac:dyDescent="0.35">
      <c r="A21823" t="s">
        <v>41138</v>
      </c>
      <c r="B21823">
        <v>9</v>
      </c>
      <c r="C21823" t="s">
        <v>58380</v>
      </c>
      <c r="D21823">
        <v>100</v>
      </c>
      <c r="E21823" t="s">
        <v>60272</v>
      </c>
      <c r="F21823">
        <v>5</v>
      </c>
      <c r="G21823" t="s">
        <v>60273</v>
      </c>
      <c r="H21823">
        <v>948</v>
      </c>
      <c r="I21823" t="s">
        <v>60272</v>
      </c>
      <c r="J21823" t="s">
        <v>61620</v>
      </c>
      <c r="K21823">
        <v>59100</v>
      </c>
      <c r="L21823" t="s">
        <v>58183</v>
      </c>
      <c r="M21823">
        <v>1</v>
      </c>
    </row>
    <row r="21824" spans="1:13" x14ac:dyDescent="0.35">
      <c r="A21824" t="s">
        <v>36942</v>
      </c>
      <c r="B21824">
        <v>9</v>
      </c>
      <c r="C21824" t="s">
        <v>58380</v>
      </c>
      <c r="D21824">
        <v>46</v>
      </c>
      <c r="E21824" t="s">
        <v>60291</v>
      </c>
      <c r="F21824">
        <v>7</v>
      </c>
      <c r="G21824" t="s">
        <v>60695</v>
      </c>
      <c r="H21824">
        <v>906</v>
      </c>
      <c r="I21824" t="s">
        <v>60291</v>
      </c>
      <c r="J21824" t="s">
        <v>61621</v>
      </c>
      <c r="K21824">
        <v>55061</v>
      </c>
      <c r="L21824" t="s">
        <v>58183</v>
      </c>
      <c r="M21824">
        <v>0</v>
      </c>
    </row>
    <row r="21825" spans="1:13" x14ac:dyDescent="0.35">
      <c r="A21825" t="s">
        <v>46322</v>
      </c>
      <c r="B21825">
        <v>9</v>
      </c>
      <c r="C21825" t="s">
        <v>58380</v>
      </c>
      <c r="D21825">
        <v>48</v>
      </c>
      <c r="E21825" t="s">
        <v>60253</v>
      </c>
      <c r="F21825">
        <v>17</v>
      </c>
      <c r="G21825" t="s">
        <v>60254</v>
      </c>
      <c r="H21825">
        <v>915</v>
      </c>
      <c r="I21825" t="s">
        <v>60253</v>
      </c>
      <c r="J21825" t="s">
        <v>61622</v>
      </c>
      <c r="K21825">
        <v>50132</v>
      </c>
      <c r="L21825" t="s">
        <v>58183</v>
      </c>
      <c r="M21825">
        <v>1</v>
      </c>
    </row>
    <row r="21826" spans="1:13" x14ac:dyDescent="0.35">
      <c r="A21826" t="s">
        <v>19528</v>
      </c>
      <c r="B21826">
        <v>9</v>
      </c>
      <c r="C21826" t="s">
        <v>58380</v>
      </c>
      <c r="D21826">
        <v>48</v>
      </c>
      <c r="E21826" t="s">
        <v>60253</v>
      </c>
      <c r="F21826">
        <v>17</v>
      </c>
      <c r="G21826" t="s">
        <v>60254</v>
      </c>
      <c r="H21826">
        <v>915</v>
      </c>
      <c r="I21826" t="s">
        <v>60253</v>
      </c>
      <c r="J21826" t="s">
        <v>61623</v>
      </c>
      <c r="K21826">
        <v>50141</v>
      </c>
      <c r="L21826" t="s">
        <v>58183</v>
      </c>
      <c r="M21826">
        <v>1</v>
      </c>
    </row>
    <row r="21827" spans="1:13" x14ac:dyDescent="0.35">
      <c r="A21827" t="s">
        <v>48080</v>
      </c>
      <c r="B21827">
        <v>9</v>
      </c>
      <c r="C21827" t="s">
        <v>58380</v>
      </c>
      <c r="D21827">
        <v>48</v>
      </c>
      <c r="E21827" t="s">
        <v>60253</v>
      </c>
      <c r="F21827">
        <v>17</v>
      </c>
      <c r="G21827" t="s">
        <v>60254</v>
      </c>
      <c r="H21827">
        <v>915</v>
      </c>
      <c r="I21827" t="s">
        <v>60253</v>
      </c>
      <c r="J21827" t="s">
        <v>61622</v>
      </c>
      <c r="K21827">
        <v>50132</v>
      </c>
      <c r="L21827" t="s">
        <v>58183</v>
      </c>
      <c r="M21827">
        <v>1</v>
      </c>
    </row>
    <row r="21828" spans="1:13" x14ac:dyDescent="0.35">
      <c r="A21828" t="s">
        <v>49550</v>
      </c>
      <c r="B21828">
        <v>9</v>
      </c>
      <c r="C21828" t="s">
        <v>58380</v>
      </c>
      <c r="D21828">
        <v>47</v>
      </c>
      <c r="E21828" t="s">
        <v>60283</v>
      </c>
      <c r="F21828">
        <v>20</v>
      </c>
      <c r="G21828" t="s">
        <v>60761</v>
      </c>
      <c r="H21828">
        <v>910</v>
      </c>
      <c r="I21828" t="s">
        <v>60283</v>
      </c>
      <c r="J21828" t="s">
        <v>61624</v>
      </c>
      <c r="K21828">
        <v>51030</v>
      </c>
      <c r="L21828" t="s">
        <v>58183</v>
      </c>
      <c r="M21828">
        <v>1</v>
      </c>
    </row>
    <row r="21829" spans="1:13" x14ac:dyDescent="0.35">
      <c r="A21829" t="s">
        <v>46513</v>
      </c>
      <c r="B21829">
        <v>9</v>
      </c>
      <c r="C21829" t="s">
        <v>58380</v>
      </c>
      <c r="D21829">
        <v>50</v>
      </c>
      <c r="E21829" t="s">
        <v>60263</v>
      </c>
      <c r="F21829">
        <v>22</v>
      </c>
      <c r="G21829" t="s">
        <v>60746</v>
      </c>
      <c r="H21829">
        <v>927</v>
      </c>
      <c r="I21829" t="s">
        <v>60268</v>
      </c>
      <c r="J21829" t="s">
        <v>61360</v>
      </c>
      <c r="K21829">
        <v>56020</v>
      </c>
      <c r="L21829" t="s">
        <v>58183</v>
      </c>
      <c r="M21829">
        <v>1</v>
      </c>
    </row>
    <row r="21830" spans="1:13" x14ac:dyDescent="0.35">
      <c r="A21830" t="s">
        <v>53540</v>
      </c>
      <c r="B21830">
        <v>9</v>
      </c>
      <c r="C21830" t="s">
        <v>58380</v>
      </c>
      <c r="D21830">
        <v>50</v>
      </c>
      <c r="E21830" t="s">
        <v>60263</v>
      </c>
      <c r="F21830">
        <v>32</v>
      </c>
      <c r="G21830" t="s">
        <v>60464</v>
      </c>
      <c r="H21830">
        <v>927</v>
      </c>
      <c r="I21830" t="s">
        <v>60268</v>
      </c>
      <c r="J21830" t="s">
        <v>61372</v>
      </c>
      <c r="K21830">
        <v>56024</v>
      </c>
      <c r="L21830" t="s">
        <v>58183</v>
      </c>
      <c r="M21830">
        <v>0</v>
      </c>
    </row>
    <row r="21831" spans="1:13" x14ac:dyDescent="0.35">
      <c r="A21831" t="s">
        <v>50031</v>
      </c>
      <c r="B21831">
        <v>9</v>
      </c>
      <c r="C21831" t="s">
        <v>58380</v>
      </c>
      <c r="D21831">
        <v>51</v>
      </c>
      <c r="E21831" t="s">
        <v>58381</v>
      </c>
      <c r="F21831">
        <v>2</v>
      </c>
      <c r="G21831" t="s">
        <v>60301</v>
      </c>
      <c r="H21831">
        <v>929</v>
      </c>
      <c r="I21831" t="s">
        <v>58381</v>
      </c>
      <c r="J21831" t="s">
        <v>61625</v>
      </c>
      <c r="K21831">
        <v>52100</v>
      </c>
      <c r="L21831" t="s">
        <v>58183</v>
      </c>
      <c r="M21831">
        <v>1</v>
      </c>
    </row>
    <row r="21832" spans="1:13" x14ac:dyDescent="0.35">
      <c r="A21832" t="s">
        <v>49243</v>
      </c>
      <c r="B21832">
        <v>9</v>
      </c>
      <c r="C21832" t="s">
        <v>58380</v>
      </c>
      <c r="D21832">
        <v>46</v>
      </c>
      <c r="E21832" t="s">
        <v>60291</v>
      </c>
      <c r="F21832">
        <v>26</v>
      </c>
      <c r="G21832" t="s">
        <v>60384</v>
      </c>
      <c r="H21832">
        <v>906</v>
      </c>
      <c r="I21832" t="s">
        <v>60291</v>
      </c>
      <c r="J21832" t="s">
        <v>61626</v>
      </c>
      <c r="K21832">
        <v>55016</v>
      </c>
      <c r="L21832" t="s">
        <v>58183</v>
      </c>
      <c r="M21832">
        <v>1</v>
      </c>
    </row>
    <row r="21833" spans="1:13" x14ac:dyDescent="0.35">
      <c r="A21833" t="s">
        <v>46432</v>
      </c>
      <c r="B21833">
        <v>9</v>
      </c>
      <c r="C21833" t="s">
        <v>58380</v>
      </c>
      <c r="D21833">
        <v>47</v>
      </c>
      <c r="E21833" t="s">
        <v>60283</v>
      </c>
      <c r="F21833">
        <v>17</v>
      </c>
      <c r="G21833" t="s">
        <v>60699</v>
      </c>
      <c r="H21833">
        <v>910</v>
      </c>
      <c r="I21833" t="s">
        <v>60283</v>
      </c>
      <c r="J21833" t="s">
        <v>61627</v>
      </c>
      <c r="K21833">
        <v>51039</v>
      </c>
      <c r="L21833" t="s">
        <v>58183</v>
      </c>
      <c r="M21833">
        <v>1</v>
      </c>
    </row>
    <row r="21834" spans="1:13" x14ac:dyDescent="0.35">
      <c r="A21834" t="s">
        <v>45133</v>
      </c>
      <c r="B21834">
        <v>9</v>
      </c>
      <c r="C21834" t="s">
        <v>58380</v>
      </c>
      <c r="D21834">
        <v>51</v>
      </c>
      <c r="E21834" t="s">
        <v>58381</v>
      </c>
      <c r="F21834">
        <v>17</v>
      </c>
      <c r="G21834" t="s">
        <v>60853</v>
      </c>
      <c r="H21834">
        <v>931</v>
      </c>
      <c r="I21834" t="s">
        <v>60854</v>
      </c>
      <c r="J21834" t="s">
        <v>61628</v>
      </c>
      <c r="K21834">
        <v>52022</v>
      </c>
      <c r="L21834" t="s">
        <v>58183</v>
      </c>
      <c r="M21834">
        <v>0</v>
      </c>
    </row>
    <row r="21835" spans="1:13" x14ac:dyDescent="0.35">
      <c r="A21835" t="s">
        <v>38793</v>
      </c>
      <c r="B21835">
        <v>9</v>
      </c>
      <c r="C21835" t="s">
        <v>58380</v>
      </c>
      <c r="D21835">
        <v>52</v>
      </c>
      <c r="E21835" t="s">
        <v>60256</v>
      </c>
      <c r="F21835">
        <v>16</v>
      </c>
      <c r="G21835" t="s">
        <v>60398</v>
      </c>
      <c r="H21835">
        <v>939</v>
      </c>
      <c r="I21835" t="s">
        <v>60256</v>
      </c>
      <c r="J21835" t="s">
        <v>61629</v>
      </c>
      <c r="K21835">
        <v>53035</v>
      </c>
      <c r="L21835" t="s">
        <v>58183</v>
      </c>
      <c r="M21835">
        <v>1</v>
      </c>
    </row>
    <row r="21836" spans="1:13" x14ac:dyDescent="0.35">
      <c r="A21836" t="s">
        <v>46794</v>
      </c>
      <c r="B21836">
        <v>9</v>
      </c>
      <c r="C21836" t="s">
        <v>58380</v>
      </c>
      <c r="D21836">
        <v>48</v>
      </c>
      <c r="E21836" t="s">
        <v>60253</v>
      </c>
      <c r="F21836">
        <v>14</v>
      </c>
      <c r="G21836" t="s">
        <v>60317</v>
      </c>
      <c r="H21836">
        <v>914</v>
      </c>
      <c r="I21836" t="s">
        <v>60318</v>
      </c>
      <c r="J21836" t="s">
        <v>61630</v>
      </c>
      <c r="K21836">
        <v>50059</v>
      </c>
      <c r="L21836" t="s">
        <v>58183</v>
      </c>
      <c r="M21836">
        <v>0</v>
      </c>
    </row>
    <row r="21837" spans="1:13" x14ac:dyDescent="0.35">
      <c r="A21837" t="s">
        <v>49173</v>
      </c>
      <c r="B21837">
        <v>9</v>
      </c>
      <c r="C21837" t="s">
        <v>58380</v>
      </c>
      <c r="D21837">
        <v>47</v>
      </c>
      <c r="E21837" t="s">
        <v>60283</v>
      </c>
      <c r="F21837">
        <v>12</v>
      </c>
      <c r="G21837" t="s">
        <v>60841</v>
      </c>
      <c r="H21837">
        <v>909</v>
      </c>
      <c r="I21837" t="s">
        <v>60321</v>
      </c>
      <c r="J21837" t="s">
        <v>61631</v>
      </c>
      <c r="K21837">
        <v>51017</v>
      </c>
      <c r="L21837" t="s">
        <v>58183</v>
      </c>
      <c r="M21837">
        <v>1</v>
      </c>
    </row>
    <row r="21838" spans="1:13" x14ac:dyDescent="0.35">
      <c r="A21838" t="s">
        <v>37438</v>
      </c>
      <c r="B21838">
        <v>9</v>
      </c>
      <c r="C21838" t="s">
        <v>58380</v>
      </c>
      <c r="D21838">
        <v>48</v>
      </c>
      <c r="E21838" t="s">
        <v>60253</v>
      </c>
      <c r="F21838">
        <v>44</v>
      </c>
      <c r="G21838" t="s">
        <v>60916</v>
      </c>
      <c r="H21838">
        <v>915</v>
      </c>
      <c r="I21838" t="s">
        <v>60253</v>
      </c>
      <c r="J21838" t="s">
        <v>61632</v>
      </c>
      <c r="K21838">
        <v>50018</v>
      </c>
      <c r="L21838" t="s">
        <v>58183</v>
      </c>
      <c r="M21838">
        <v>0</v>
      </c>
    </row>
    <row r="21839" spans="1:13" x14ac:dyDescent="0.35">
      <c r="A21839" t="s">
        <v>41612</v>
      </c>
      <c r="B21839">
        <v>9</v>
      </c>
      <c r="C21839" t="s">
        <v>58380</v>
      </c>
      <c r="D21839">
        <v>50</v>
      </c>
      <c r="E21839" t="s">
        <v>60263</v>
      </c>
      <c r="F21839">
        <v>26</v>
      </c>
      <c r="G21839" t="s">
        <v>60264</v>
      </c>
      <c r="H21839">
        <v>924</v>
      </c>
      <c r="I21839" t="s">
        <v>60263</v>
      </c>
      <c r="J21839" t="s">
        <v>61633</v>
      </c>
      <c r="K21839">
        <v>56121</v>
      </c>
      <c r="L21839" t="s">
        <v>58183</v>
      </c>
      <c r="M21839">
        <v>1</v>
      </c>
    </row>
    <row r="21840" spans="1:13" x14ac:dyDescent="0.35">
      <c r="A21840" t="s">
        <v>46318</v>
      </c>
      <c r="B21840">
        <v>9</v>
      </c>
      <c r="C21840" t="s">
        <v>58380</v>
      </c>
      <c r="D21840">
        <v>47</v>
      </c>
      <c r="E21840" t="s">
        <v>60283</v>
      </c>
      <c r="F21840">
        <v>17</v>
      </c>
      <c r="G21840" t="s">
        <v>60699</v>
      </c>
      <c r="H21840">
        <v>910</v>
      </c>
      <c r="I21840" t="s">
        <v>60283</v>
      </c>
      <c r="J21840" t="s">
        <v>61634</v>
      </c>
      <c r="K21840">
        <v>51039</v>
      </c>
      <c r="L21840" t="s">
        <v>58183</v>
      </c>
      <c r="M21840">
        <v>1</v>
      </c>
    </row>
    <row r="21841" spans="1:13" x14ac:dyDescent="0.35">
      <c r="A21841" t="s">
        <v>33637</v>
      </c>
      <c r="B21841">
        <v>9</v>
      </c>
      <c r="C21841" t="s">
        <v>58380</v>
      </c>
      <c r="D21841">
        <v>48</v>
      </c>
      <c r="E21841" t="s">
        <v>60253</v>
      </c>
      <c r="F21841">
        <v>17</v>
      </c>
      <c r="G21841" t="s">
        <v>60254</v>
      </c>
      <c r="H21841">
        <v>915</v>
      </c>
      <c r="I21841" t="s">
        <v>60253</v>
      </c>
      <c r="J21841" t="s">
        <v>61635</v>
      </c>
      <c r="K21841">
        <v>50137</v>
      </c>
      <c r="L21841" t="s">
        <v>58183</v>
      </c>
      <c r="M21841">
        <v>1</v>
      </c>
    </row>
    <row r="21842" spans="1:13" x14ac:dyDescent="0.35">
      <c r="A21842" t="s">
        <v>46382</v>
      </c>
      <c r="B21842">
        <v>9</v>
      </c>
      <c r="C21842" t="s">
        <v>58380</v>
      </c>
      <c r="D21842">
        <v>46</v>
      </c>
      <c r="E21842" t="s">
        <v>60291</v>
      </c>
      <c r="F21842">
        <v>7</v>
      </c>
      <c r="G21842" t="s">
        <v>60695</v>
      </c>
      <c r="H21842">
        <v>906</v>
      </c>
      <c r="I21842" t="s">
        <v>60291</v>
      </c>
      <c r="J21842" t="s">
        <v>61636</v>
      </c>
      <c r="K21842">
        <v>55061</v>
      </c>
      <c r="L21842" t="s">
        <v>58183</v>
      </c>
      <c r="M21842">
        <v>0</v>
      </c>
    </row>
    <row r="21843" spans="1:13" x14ac:dyDescent="0.35">
      <c r="A21843" t="s">
        <v>46187</v>
      </c>
      <c r="B21843">
        <v>9</v>
      </c>
      <c r="C21843" t="s">
        <v>58380</v>
      </c>
      <c r="D21843">
        <v>47</v>
      </c>
      <c r="E21843" t="s">
        <v>60283</v>
      </c>
      <c r="F21843">
        <v>14</v>
      </c>
      <c r="G21843" t="s">
        <v>60284</v>
      </c>
      <c r="H21843">
        <v>910</v>
      </c>
      <c r="I21843" t="s">
        <v>60283</v>
      </c>
      <c r="J21843" t="s">
        <v>61637</v>
      </c>
      <c r="K21843">
        <v>51100</v>
      </c>
      <c r="L21843" t="s">
        <v>58183</v>
      </c>
      <c r="M21843">
        <v>1</v>
      </c>
    </row>
    <row r="21844" spans="1:13" x14ac:dyDescent="0.35">
      <c r="A21844" t="s">
        <v>48788</v>
      </c>
      <c r="B21844">
        <v>9</v>
      </c>
      <c r="C21844" t="s">
        <v>58380</v>
      </c>
      <c r="D21844">
        <v>100</v>
      </c>
      <c r="E21844" t="s">
        <v>60272</v>
      </c>
      <c r="F21844">
        <v>3</v>
      </c>
      <c r="G21844" t="s">
        <v>60299</v>
      </c>
      <c r="H21844">
        <v>948</v>
      </c>
      <c r="I21844" t="s">
        <v>60272</v>
      </c>
      <c r="J21844" t="s">
        <v>61638</v>
      </c>
      <c r="K21844">
        <v>59013</v>
      </c>
      <c r="L21844" t="s">
        <v>58183</v>
      </c>
      <c r="M21844">
        <v>1</v>
      </c>
    </row>
    <row r="21845" spans="1:13" x14ac:dyDescent="0.35">
      <c r="A21845" t="s">
        <v>49534</v>
      </c>
      <c r="B21845">
        <v>9</v>
      </c>
      <c r="C21845" t="s">
        <v>58380</v>
      </c>
      <c r="D21845">
        <v>48</v>
      </c>
      <c r="E21845" t="s">
        <v>60253</v>
      </c>
      <c r="F21845">
        <v>41</v>
      </c>
      <c r="G21845" t="s">
        <v>60466</v>
      </c>
      <c r="H21845">
        <v>915</v>
      </c>
      <c r="I21845" t="s">
        <v>60253</v>
      </c>
      <c r="J21845" t="s">
        <v>61639</v>
      </c>
      <c r="K21845">
        <v>50018</v>
      </c>
      <c r="L21845" t="s">
        <v>58183</v>
      </c>
      <c r="M21845">
        <v>1</v>
      </c>
    </row>
    <row r="21846" spans="1:13" x14ac:dyDescent="0.35">
      <c r="A21846" t="s">
        <v>40741</v>
      </c>
      <c r="B21846">
        <v>9</v>
      </c>
      <c r="C21846" t="s">
        <v>58380</v>
      </c>
      <c r="D21846">
        <v>50</v>
      </c>
      <c r="E21846" t="s">
        <v>60263</v>
      </c>
      <c r="F21846">
        <v>40</v>
      </c>
      <c r="G21846" t="s">
        <v>60763</v>
      </c>
      <c r="H21846">
        <v>926</v>
      </c>
      <c r="I21846" t="s">
        <v>60332</v>
      </c>
      <c r="J21846" t="s">
        <v>61640</v>
      </c>
      <c r="K21846">
        <v>56035</v>
      </c>
      <c r="L21846" t="s">
        <v>58183</v>
      </c>
      <c r="M21846">
        <v>0</v>
      </c>
    </row>
    <row r="21847" spans="1:13" x14ac:dyDescent="0.35">
      <c r="A21847" t="s">
        <v>39355</v>
      </c>
      <c r="B21847">
        <v>9</v>
      </c>
      <c r="C21847" t="s">
        <v>58380</v>
      </c>
      <c r="D21847">
        <v>48</v>
      </c>
      <c r="E21847" t="s">
        <v>60253</v>
      </c>
      <c r="F21847">
        <v>35</v>
      </c>
      <c r="G21847" t="s">
        <v>60802</v>
      </c>
      <c r="H21847">
        <v>932</v>
      </c>
      <c r="I21847" t="s">
        <v>58383</v>
      </c>
      <c r="J21847" t="s">
        <v>61641</v>
      </c>
      <c r="K21847">
        <v>50066</v>
      </c>
      <c r="L21847" t="s">
        <v>58183</v>
      </c>
      <c r="M21847">
        <v>1</v>
      </c>
    </row>
    <row r="21848" spans="1:13" x14ac:dyDescent="0.35">
      <c r="A21848" t="s">
        <v>46335</v>
      </c>
      <c r="B21848">
        <v>9</v>
      </c>
      <c r="C21848" t="s">
        <v>58380</v>
      </c>
      <c r="D21848">
        <v>48</v>
      </c>
      <c r="E21848" t="s">
        <v>60253</v>
      </c>
      <c r="F21848">
        <v>6</v>
      </c>
      <c r="G21848" t="s">
        <v>60741</v>
      </c>
      <c r="H21848">
        <v>915</v>
      </c>
      <c r="I21848" t="s">
        <v>60253</v>
      </c>
      <c r="J21848" t="s">
        <v>61389</v>
      </c>
      <c r="K21848">
        <v>50013</v>
      </c>
      <c r="L21848" t="s">
        <v>58183</v>
      </c>
      <c r="M21848">
        <v>1</v>
      </c>
    </row>
    <row r="21849" spans="1:13" x14ac:dyDescent="0.35">
      <c r="A21849" t="s">
        <v>33191</v>
      </c>
      <c r="B21849">
        <v>9</v>
      </c>
      <c r="C21849" t="s">
        <v>58380</v>
      </c>
      <c r="D21849">
        <v>48</v>
      </c>
      <c r="E21849" t="s">
        <v>60253</v>
      </c>
      <c r="F21849">
        <v>17</v>
      </c>
      <c r="G21849" t="s">
        <v>60254</v>
      </c>
      <c r="H21849">
        <v>915</v>
      </c>
      <c r="I21849" t="s">
        <v>60253</v>
      </c>
      <c r="J21849" t="s">
        <v>61642</v>
      </c>
      <c r="K21849">
        <v>50125</v>
      </c>
      <c r="L21849" t="s">
        <v>58183</v>
      </c>
      <c r="M21849">
        <v>1</v>
      </c>
    </row>
    <row r="21850" spans="1:13" x14ac:dyDescent="0.35">
      <c r="A21850" t="s">
        <v>47556</v>
      </c>
      <c r="B21850">
        <v>9</v>
      </c>
      <c r="C21850" t="s">
        <v>58380</v>
      </c>
      <c r="D21850">
        <v>48</v>
      </c>
      <c r="E21850" t="s">
        <v>60253</v>
      </c>
      <c r="F21850">
        <v>14</v>
      </c>
      <c r="G21850" t="s">
        <v>60317</v>
      </c>
      <c r="H21850">
        <v>914</v>
      </c>
      <c r="I21850" t="s">
        <v>60318</v>
      </c>
      <c r="J21850" t="s">
        <v>61643</v>
      </c>
      <c r="K21850">
        <v>50059</v>
      </c>
      <c r="L21850" t="s">
        <v>58183</v>
      </c>
      <c r="M21850">
        <v>0</v>
      </c>
    </row>
    <row r="21851" spans="1:13" x14ac:dyDescent="0.35">
      <c r="A21851" t="s">
        <v>32392</v>
      </c>
      <c r="B21851">
        <v>9</v>
      </c>
      <c r="C21851" t="s">
        <v>58380</v>
      </c>
      <c r="D21851">
        <v>47</v>
      </c>
      <c r="E21851" t="s">
        <v>60283</v>
      </c>
      <c r="F21851">
        <v>14</v>
      </c>
      <c r="G21851" t="s">
        <v>60284</v>
      </c>
      <c r="H21851">
        <v>910</v>
      </c>
      <c r="I21851" t="s">
        <v>60283</v>
      </c>
      <c r="J21851" t="s">
        <v>61644</v>
      </c>
      <c r="K21851">
        <v>51100</v>
      </c>
      <c r="L21851" t="s">
        <v>58183</v>
      </c>
      <c r="M21851">
        <v>1</v>
      </c>
    </row>
    <row r="21852" spans="1:13" x14ac:dyDescent="0.35">
      <c r="A21852" t="s">
        <v>51309</v>
      </c>
      <c r="B21852">
        <v>9</v>
      </c>
      <c r="C21852" t="s">
        <v>58380</v>
      </c>
      <c r="D21852">
        <v>51</v>
      </c>
      <c r="E21852" t="s">
        <v>58381</v>
      </c>
      <c r="F21852">
        <v>2</v>
      </c>
      <c r="G21852" t="s">
        <v>60301</v>
      </c>
      <c r="H21852">
        <v>929</v>
      </c>
      <c r="I21852" t="s">
        <v>58381</v>
      </c>
      <c r="J21852" t="s">
        <v>61645</v>
      </c>
      <c r="K21852">
        <v>52100</v>
      </c>
      <c r="L21852" t="s">
        <v>58183</v>
      </c>
      <c r="M21852">
        <v>1</v>
      </c>
    </row>
    <row r="21853" spans="1:13" x14ac:dyDescent="0.35">
      <c r="A21853" t="s">
        <v>43534</v>
      </c>
      <c r="B21853">
        <v>9</v>
      </c>
      <c r="C21853" t="s">
        <v>58380</v>
      </c>
      <c r="D21853">
        <v>48</v>
      </c>
      <c r="E21853" t="s">
        <v>60253</v>
      </c>
      <c r="F21853">
        <v>17</v>
      </c>
      <c r="G21853" t="s">
        <v>60254</v>
      </c>
      <c r="H21853">
        <v>915</v>
      </c>
      <c r="I21853" t="s">
        <v>60253</v>
      </c>
      <c r="J21853" t="s">
        <v>61646</v>
      </c>
      <c r="K21853">
        <v>50142</v>
      </c>
      <c r="L21853" t="s">
        <v>58183</v>
      </c>
      <c r="M21853">
        <v>1</v>
      </c>
    </row>
    <row r="21854" spans="1:13" x14ac:dyDescent="0.35">
      <c r="A21854" t="s">
        <v>44870</v>
      </c>
      <c r="B21854">
        <v>9</v>
      </c>
      <c r="C21854" t="s">
        <v>58380</v>
      </c>
      <c r="D21854">
        <v>100</v>
      </c>
      <c r="E21854" t="s">
        <v>60272</v>
      </c>
      <c r="F21854">
        <v>5</v>
      </c>
      <c r="G21854" t="s">
        <v>60273</v>
      </c>
      <c r="H21854">
        <v>948</v>
      </c>
      <c r="I21854" t="s">
        <v>60272</v>
      </c>
      <c r="J21854" t="s">
        <v>61647</v>
      </c>
      <c r="K21854">
        <v>59100</v>
      </c>
      <c r="L21854" t="s">
        <v>58183</v>
      </c>
      <c r="M21854">
        <v>1</v>
      </c>
    </row>
    <row r="21855" spans="1:13" x14ac:dyDescent="0.35">
      <c r="A21855" t="s">
        <v>46493</v>
      </c>
      <c r="B21855">
        <v>9</v>
      </c>
      <c r="C21855" t="s">
        <v>58380</v>
      </c>
      <c r="D21855">
        <v>46</v>
      </c>
      <c r="E21855" t="s">
        <v>60291</v>
      </c>
      <c r="F21855">
        <v>17</v>
      </c>
      <c r="G21855" t="s">
        <v>60310</v>
      </c>
      <c r="H21855">
        <v>906</v>
      </c>
      <c r="I21855" t="s">
        <v>60291</v>
      </c>
      <c r="J21855" t="s">
        <v>61648</v>
      </c>
      <c r="K21855">
        <v>55021</v>
      </c>
      <c r="L21855" t="s">
        <v>58183</v>
      </c>
      <c r="M21855">
        <v>0</v>
      </c>
    </row>
    <row r="21856" spans="1:13" x14ac:dyDescent="0.35">
      <c r="A21856" t="s">
        <v>39868</v>
      </c>
      <c r="B21856">
        <v>9</v>
      </c>
      <c r="C21856" t="s">
        <v>58380</v>
      </c>
      <c r="D21856">
        <v>50</v>
      </c>
      <c r="E21856" t="s">
        <v>60263</v>
      </c>
      <c r="F21856">
        <v>9</v>
      </c>
      <c r="G21856" t="s">
        <v>60697</v>
      </c>
      <c r="H21856">
        <v>927</v>
      </c>
      <c r="I21856" t="s">
        <v>60268</v>
      </c>
      <c r="J21856" t="s">
        <v>61386</v>
      </c>
      <c r="K21856">
        <v>56022</v>
      </c>
      <c r="L21856" t="s">
        <v>58183</v>
      </c>
      <c r="M21856">
        <v>1</v>
      </c>
    </row>
    <row r="21857" spans="1:13" x14ac:dyDescent="0.35">
      <c r="A21857" t="s">
        <v>48710</v>
      </c>
      <c r="B21857">
        <v>9</v>
      </c>
      <c r="C21857" t="s">
        <v>58380</v>
      </c>
      <c r="D21857">
        <v>48</v>
      </c>
      <c r="E21857" t="s">
        <v>60253</v>
      </c>
      <c r="F21857">
        <v>33</v>
      </c>
      <c r="G21857" t="s">
        <v>60427</v>
      </c>
      <c r="H21857">
        <v>915</v>
      </c>
      <c r="I21857" t="s">
        <v>60253</v>
      </c>
      <c r="J21857" t="s">
        <v>61649</v>
      </c>
      <c r="K21857">
        <v>50065</v>
      </c>
      <c r="L21857" t="s">
        <v>58183</v>
      </c>
      <c r="M21857">
        <v>1</v>
      </c>
    </row>
    <row r="21858" spans="1:13" x14ac:dyDescent="0.35">
      <c r="A21858" t="s">
        <v>40893</v>
      </c>
      <c r="B21858">
        <v>9</v>
      </c>
      <c r="C21858" t="s">
        <v>58380</v>
      </c>
      <c r="D21858">
        <v>46</v>
      </c>
      <c r="E21858" t="s">
        <v>60291</v>
      </c>
      <c r="F21858">
        <v>1</v>
      </c>
      <c r="G21858" t="s">
        <v>60743</v>
      </c>
      <c r="H21858">
        <v>909</v>
      </c>
      <c r="I21858" t="s">
        <v>60321</v>
      </c>
      <c r="J21858" t="s">
        <v>61551</v>
      </c>
      <c r="K21858">
        <v>55011</v>
      </c>
      <c r="L21858" t="s">
        <v>58183</v>
      </c>
      <c r="M21858">
        <v>1</v>
      </c>
    </row>
    <row r="21859" spans="1:13" x14ac:dyDescent="0.35">
      <c r="A21859" t="s">
        <v>42161</v>
      </c>
      <c r="B21859">
        <v>9</v>
      </c>
      <c r="C21859" t="s">
        <v>58380</v>
      </c>
      <c r="D21859">
        <v>48</v>
      </c>
      <c r="E21859" t="s">
        <v>60253</v>
      </c>
      <c r="F21859">
        <v>14</v>
      </c>
      <c r="G21859" t="s">
        <v>60317</v>
      </c>
      <c r="H21859">
        <v>914</v>
      </c>
      <c r="I21859" t="s">
        <v>60318</v>
      </c>
      <c r="J21859" t="s">
        <v>61650</v>
      </c>
      <c r="K21859">
        <v>50053</v>
      </c>
      <c r="L21859" t="s">
        <v>58183</v>
      </c>
      <c r="M21859">
        <v>1</v>
      </c>
    </row>
    <row r="21860" spans="1:13" x14ac:dyDescent="0.35">
      <c r="A21860" t="s">
        <v>49562</v>
      </c>
      <c r="B21860">
        <v>9</v>
      </c>
      <c r="C21860" t="s">
        <v>58380</v>
      </c>
      <c r="D21860">
        <v>50</v>
      </c>
      <c r="E21860" t="s">
        <v>60263</v>
      </c>
      <c r="F21860">
        <v>32</v>
      </c>
      <c r="G21860" t="s">
        <v>60464</v>
      </c>
      <c r="H21860">
        <v>927</v>
      </c>
      <c r="I21860" t="s">
        <v>60268</v>
      </c>
      <c r="J21860" t="s">
        <v>61651</v>
      </c>
      <c r="K21860">
        <v>56024</v>
      </c>
      <c r="L21860" t="s">
        <v>58183</v>
      </c>
      <c r="M21860">
        <v>0</v>
      </c>
    </row>
    <row r="21861" spans="1:13" x14ac:dyDescent="0.35">
      <c r="A21861" t="s">
        <v>46121</v>
      </c>
      <c r="B21861">
        <v>9</v>
      </c>
      <c r="C21861" t="s">
        <v>58380</v>
      </c>
      <c r="D21861">
        <v>48</v>
      </c>
      <c r="E21861" t="s">
        <v>60253</v>
      </c>
      <c r="F21861">
        <v>28</v>
      </c>
      <c r="G21861" t="s">
        <v>60441</v>
      </c>
      <c r="H21861">
        <v>914</v>
      </c>
      <c r="I21861" t="s">
        <v>60318</v>
      </c>
      <c r="J21861" t="s">
        <v>61652</v>
      </c>
      <c r="K21861">
        <v>50056</v>
      </c>
      <c r="L21861" t="s">
        <v>58183</v>
      </c>
      <c r="M21861">
        <v>1</v>
      </c>
    </row>
    <row r="21862" spans="1:13" x14ac:dyDescent="0.35">
      <c r="A21862" t="s">
        <v>46339</v>
      </c>
      <c r="B21862">
        <v>9</v>
      </c>
      <c r="C21862" t="s">
        <v>58380</v>
      </c>
      <c r="D21862">
        <v>100</v>
      </c>
      <c r="E21862" t="s">
        <v>60272</v>
      </c>
      <c r="F21862">
        <v>5</v>
      </c>
      <c r="G21862" t="s">
        <v>60273</v>
      </c>
      <c r="H21862">
        <v>948</v>
      </c>
      <c r="I21862" t="s">
        <v>60272</v>
      </c>
      <c r="J21862" t="s">
        <v>61653</v>
      </c>
      <c r="K21862">
        <v>59100</v>
      </c>
      <c r="L21862" t="s">
        <v>58183</v>
      </c>
      <c r="M21862">
        <v>1</v>
      </c>
    </row>
    <row r="21863" spans="1:13" x14ac:dyDescent="0.35">
      <c r="A21863" t="s">
        <v>43628</v>
      </c>
      <c r="B21863">
        <v>9</v>
      </c>
      <c r="C21863" t="s">
        <v>58380</v>
      </c>
      <c r="D21863">
        <v>51</v>
      </c>
      <c r="E21863" t="s">
        <v>58381</v>
      </c>
      <c r="F21863">
        <v>16</v>
      </c>
      <c r="G21863" t="s">
        <v>60777</v>
      </c>
      <c r="H21863">
        <v>929</v>
      </c>
      <c r="I21863" t="s">
        <v>58381</v>
      </c>
      <c r="J21863" t="s">
        <v>61654</v>
      </c>
      <c r="K21863">
        <v>52041</v>
      </c>
      <c r="L21863" t="s">
        <v>58183</v>
      </c>
      <c r="M21863">
        <v>1</v>
      </c>
    </row>
    <row r="21864" spans="1:13" x14ac:dyDescent="0.35">
      <c r="A21864" t="s">
        <v>40897</v>
      </c>
      <c r="B21864">
        <v>9</v>
      </c>
      <c r="C21864" t="s">
        <v>58380</v>
      </c>
      <c r="D21864">
        <v>51</v>
      </c>
      <c r="E21864" t="s">
        <v>58381</v>
      </c>
      <c r="F21864">
        <v>16</v>
      </c>
      <c r="G21864" t="s">
        <v>60777</v>
      </c>
      <c r="H21864">
        <v>929</v>
      </c>
      <c r="I21864" t="s">
        <v>58381</v>
      </c>
      <c r="J21864" t="s">
        <v>61655</v>
      </c>
      <c r="K21864">
        <v>52041</v>
      </c>
      <c r="L21864" t="s">
        <v>58183</v>
      </c>
      <c r="M21864">
        <v>1</v>
      </c>
    </row>
    <row r="21865" spans="1:13" x14ac:dyDescent="0.35">
      <c r="A21865" t="s">
        <v>42672</v>
      </c>
      <c r="B21865">
        <v>9</v>
      </c>
      <c r="C21865" t="s">
        <v>58380</v>
      </c>
      <c r="D21865">
        <v>47</v>
      </c>
      <c r="E21865" t="s">
        <v>60283</v>
      </c>
      <c r="F21865">
        <v>20</v>
      </c>
      <c r="G21865" t="s">
        <v>60761</v>
      </c>
      <c r="H21865">
        <v>910</v>
      </c>
      <c r="I21865" t="s">
        <v>60283</v>
      </c>
      <c r="J21865" t="s">
        <v>61656</v>
      </c>
      <c r="K21865">
        <v>51030</v>
      </c>
      <c r="L21865" t="s">
        <v>58183</v>
      </c>
      <c r="M21865">
        <v>1</v>
      </c>
    </row>
    <row r="21866" spans="1:13" x14ac:dyDescent="0.35">
      <c r="A21866" t="s">
        <v>45606</v>
      </c>
      <c r="B21866">
        <v>9</v>
      </c>
      <c r="C21866" t="s">
        <v>58380</v>
      </c>
      <c r="D21866">
        <v>100</v>
      </c>
      <c r="E21866" t="s">
        <v>60272</v>
      </c>
      <c r="F21866">
        <v>5</v>
      </c>
      <c r="G21866" t="s">
        <v>60273</v>
      </c>
      <c r="H21866">
        <v>948</v>
      </c>
      <c r="I21866" t="s">
        <v>60272</v>
      </c>
      <c r="J21866" t="s">
        <v>61393</v>
      </c>
      <c r="K21866">
        <v>59100</v>
      </c>
      <c r="L21866" t="s">
        <v>58183</v>
      </c>
      <c r="M21866">
        <v>1</v>
      </c>
    </row>
    <row r="21867" spans="1:13" x14ac:dyDescent="0.35">
      <c r="A21867" t="s">
        <v>49320</v>
      </c>
      <c r="B21867">
        <v>9</v>
      </c>
      <c r="C21867" t="s">
        <v>58380</v>
      </c>
      <c r="D21867">
        <v>100</v>
      </c>
      <c r="E21867" t="s">
        <v>60272</v>
      </c>
      <c r="F21867">
        <v>3</v>
      </c>
      <c r="G21867" t="s">
        <v>60299</v>
      </c>
      <c r="H21867">
        <v>948</v>
      </c>
      <c r="I21867" t="s">
        <v>60272</v>
      </c>
      <c r="J21867" t="s">
        <v>61657</v>
      </c>
      <c r="K21867">
        <v>59013</v>
      </c>
      <c r="L21867" t="s">
        <v>58183</v>
      </c>
      <c r="M21867">
        <v>1</v>
      </c>
    </row>
    <row r="21868" spans="1:13" x14ac:dyDescent="0.35">
      <c r="A21868" t="s">
        <v>49153</v>
      </c>
      <c r="B21868">
        <v>9</v>
      </c>
      <c r="C21868" t="s">
        <v>58380</v>
      </c>
      <c r="D21868">
        <v>47</v>
      </c>
      <c r="E21868" t="s">
        <v>60283</v>
      </c>
      <c r="F21868">
        <v>2</v>
      </c>
      <c r="G21868" t="s">
        <v>60452</v>
      </c>
      <c r="H21868">
        <v>948</v>
      </c>
      <c r="I21868" t="s">
        <v>60272</v>
      </c>
      <c r="J21868" t="s">
        <v>61658</v>
      </c>
      <c r="K21868">
        <v>51031</v>
      </c>
      <c r="L21868" t="s">
        <v>58183</v>
      </c>
      <c r="M21868">
        <v>1</v>
      </c>
    </row>
    <row r="21869" spans="1:13" x14ac:dyDescent="0.35">
      <c r="A21869" t="s">
        <v>50288</v>
      </c>
      <c r="B21869">
        <v>9</v>
      </c>
      <c r="C21869" t="s">
        <v>58380</v>
      </c>
      <c r="D21869">
        <v>48</v>
      </c>
      <c r="E21869" t="s">
        <v>60253</v>
      </c>
      <c r="F21869">
        <v>33</v>
      </c>
      <c r="G21869" t="s">
        <v>60427</v>
      </c>
      <c r="H21869">
        <v>915</v>
      </c>
      <c r="I21869" t="s">
        <v>60253</v>
      </c>
      <c r="J21869" t="s">
        <v>61524</v>
      </c>
      <c r="K21869">
        <v>50065</v>
      </c>
      <c r="L21869" t="s">
        <v>58183</v>
      </c>
      <c r="M21869">
        <v>1</v>
      </c>
    </row>
    <row r="21870" spans="1:13" x14ac:dyDescent="0.35">
      <c r="A21870" t="s">
        <v>46343</v>
      </c>
      <c r="B21870">
        <v>9</v>
      </c>
      <c r="C21870" t="s">
        <v>58380</v>
      </c>
      <c r="D21870">
        <v>100</v>
      </c>
      <c r="E21870" t="s">
        <v>60272</v>
      </c>
      <c r="F21870">
        <v>5</v>
      </c>
      <c r="G21870" t="s">
        <v>60273</v>
      </c>
      <c r="H21870">
        <v>948</v>
      </c>
      <c r="I21870" t="s">
        <v>60272</v>
      </c>
      <c r="J21870" t="s">
        <v>61653</v>
      </c>
      <c r="K21870">
        <v>59100</v>
      </c>
      <c r="L21870" t="s">
        <v>58183</v>
      </c>
      <c r="M21870">
        <v>1</v>
      </c>
    </row>
    <row r="21871" spans="1:13" x14ac:dyDescent="0.35">
      <c r="A21871" t="s">
        <v>51802</v>
      </c>
      <c r="B21871">
        <v>9</v>
      </c>
      <c r="C21871" t="s">
        <v>58380</v>
      </c>
      <c r="D21871">
        <v>47</v>
      </c>
      <c r="E21871" t="s">
        <v>60283</v>
      </c>
      <c r="F21871">
        <v>6</v>
      </c>
      <c r="G21871" t="s">
        <v>60804</v>
      </c>
      <c r="H21871">
        <v>909</v>
      </c>
      <c r="I21871" t="s">
        <v>60321</v>
      </c>
      <c r="J21871" t="s">
        <v>61659</v>
      </c>
      <c r="K21871">
        <v>51036</v>
      </c>
      <c r="L21871" t="s">
        <v>58183</v>
      </c>
      <c r="M21871">
        <v>1</v>
      </c>
    </row>
    <row r="21872" spans="1:13" x14ac:dyDescent="0.35">
      <c r="A21872" t="s">
        <v>50378</v>
      </c>
      <c r="B21872">
        <v>9</v>
      </c>
      <c r="C21872" t="s">
        <v>58380</v>
      </c>
      <c r="D21872">
        <v>51</v>
      </c>
      <c r="E21872" t="s">
        <v>58381</v>
      </c>
      <c r="F21872">
        <v>4</v>
      </c>
      <c r="G21872" t="s">
        <v>61035</v>
      </c>
      <c r="H21872">
        <v>930</v>
      </c>
      <c r="I21872" t="s">
        <v>60871</v>
      </c>
      <c r="J21872" t="s">
        <v>61660</v>
      </c>
      <c r="K21872">
        <v>52010</v>
      </c>
      <c r="L21872" t="s">
        <v>58183</v>
      </c>
      <c r="M21872">
        <v>0</v>
      </c>
    </row>
    <row r="21873" spans="1:13" x14ac:dyDescent="0.35">
      <c r="A21873" t="s">
        <v>39021</v>
      </c>
      <c r="B21873">
        <v>9</v>
      </c>
      <c r="C21873" t="s">
        <v>58380</v>
      </c>
      <c r="D21873">
        <v>48</v>
      </c>
      <c r="E21873" t="s">
        <v>60253</v>
      </c>
      <c r="F21873">
        <v>17</v>
      </c>
      <c r="G21873" t="s">
        <v>60254</v>
      </c>
      <c r="H21873">
        <v>915</v>
      </c>
      <c r="I21873" t="s">
        <v>60253</v>
      </c>
      <c r="J21873" t="s">
        <v>61661</v>
      </c>
      <c r="K21873">
        <v>50144</v>
      </c>
      <c r="L21873" t="s">
        <v>58183</v>
      </c>
      <c r="M21873">
        <v>1</v>
      </c>
    </row>
    <row r="21874" spans="1:13" x14ac:dyDescent="0.35">
      <c r="A21874" t="s">
        <v>41668</v>
      </c>
      <c r="B21874">
        <v>9</v>
      </c>
      <c r="C21874" t="s">
        <v>58380</v>
      </c>
      <c r="D21874">
        <v>100</v>
      </c>
      <c r="E21874" t="s">
        <v>60272</v>
      </c>
      <c r="F21874">
        <v>5</v>
      </c>
      <c r="G21874" t="s">
        <v>60273</v>
      </c>
      <c r="H21874">
        <v>948</v>
      </c>
      <c r="I21874" t="s">
        <v>60272</v>
      </c>
      <c r="J21874" t="s">
        <v>61662</v>
      </c>
      <c r="K21874">
        <v>59100</v>
      </c>
      <c r="L21874" t="s">
        <v>58183</v>
      </c>
      <c r="M21874">
        <v>1</v>
      </c>
    </row>
    <row r="21875" spans="1:13" x14ac:dyDescent="0.35">
      <c r="A21875" t="s">
        <v>49672</v>
      </c>
      <c r="B21875">
        <v>9</v>
      </c>
      <c r="C21875" t="s">
        <v>58380</v>
      </c>
      <c r="D21875">
        <v>47</v>
      </c>
      <c r="E21875" t="s">
        <v>60283</v>
      </c>
      <c r="F21875">
        <v>14</v>
      </c>
      <c r="G21875" t="s">
        <v>60284</v>
      </c>
      <c r="H21875">
        <v>910</v>
      </c>
      <c r="I21875" t="s">
        <v>60283</v>
      </c>
      <c r="J21875" t="s">
        <v>61520</v>
      </c>
      <c r="K21875">
        <v>51039</v>
      </c>
      <c r="L21875" t="s">
        <v>58183</v>
      </c>
      <c r="M21875">
        <v>0</v>
      </c>
    </row>
    <row r="21876" spans="1:13" x14ac:dyDescent="0.35">
      <c r="A21876" t="s">
        <v>49797</v>
      </c>
      <c r="B21876">
        <v>9</v>
      </c>
      <c r="C21876" t="s">
        <v>58380</v>
      </c>
      <c r="D21876">
        <v>48</v>
      </c>
      <c r="E21876" t="s">
        <v>60253</v>
      </c>
      <c r="F21876">
        <v>28</v>
      </c>
      <c r="G21876" t="s">
        <v>60441</v>
      </c>
      <c r="H21876">
        <v>914</v>
      </c>
      <c r="I21876" t="s">
        <v>60318</v>
      </c>
      <c r="J21876" t="s">
        <v>61663</v>
      </c>
      <c r="K21876">
        <v>50056</v>
      </c>
      <c r="L21876" t="s">
        <v>58183</v>
      </c>
      <c r="M21876">
        <v>1</v>
      </c>
    </row>
    <row r="21877" spans="1:13" x14ac:dyDescent="0.35">
      <c r="A21877" t="s">
        <v>49953</v>
      </c>
      <c r="B21877">
        <v>9</v>
      </c>
      <c r="C21877" t="s">
        <v>58380</v>
      </c>
      <c r="D21877">
        <v>50</v>
      </c>
      <c r="E21877" t="s">
        <v>60263</v>
      </c>
      <c r="F21877">
        <v>32</v>
      </c>
      <c r="G21877" t="s">
        <v>60464</v>
      </c>
      <c r="H21877">
        <v>927</v>
      </c>
      <c r="I21877" t="s">
        <v>60268</v>
      </c>
      <c r="J21877" t="s">
        <v>61651</v>
      </c>
      <c r="K21877">
        <v>56024</v>
      </c>
      <c r="L21877" t="s">
        <v>58183</v>
      </c>
      <c r="M21877">
        <v>0</v>
      </c>
    </row>
    <row r="21878" spans="1:13" x14ac:dyDescent="0.35">
      <c r="A21878" t="s">
        <v>45262</v>
      </c>
      <c r="B21878">
        <v>9</v>
      </c>
      <c r="C21878" t="s">
        <v>58380</v>
      </c>
      <c r="D21878">
        <v>48</v>
      </c>
      <c r="E21878" t="s">
        <v>60253</v>
      </c>
      <c r="F21878">
        <v>41</v>
      </c>
      <c r="G21878" t="s">
        <v>60466</v>
      </c>
      <c r="H21878">
        <v>915</v>
      </c>
      <c r="I21878" t="s">
        <v>60253</v>
      </c>
      <c r="J21878" t="s">
        <v>61664</v>
      </c>
      <c r="K21878">
        <v>50018</v>
      </c>
      <c r="L21878" t="s">
        <v>58183</v>
      </c>
      <c r="M21878">
        <v>1</v>
      </c>
    </row>
    <row r="21879" spans="1:13" x14ac:dyDescent="0.35">
      <c r="A21879" t="s">
        <v>43420</v>
      </c>
      <c r="B21879">
        <v>9</v>
      </c>
      <c r="C21879" t="s">
        <v>58380</v>
      </c>
      <c r="D21879">
        <v>52</v>
      </c>
      <c r="E21879" t="s">
        <v>60256</v>
      </c>
      <c r="F21879">
        <v>12</v>
      </c>
      <c r="G21879" t="s">
        <v>60371</v>
      </c>
      <c r="H21879">
        <v>938</v>
      </c>
      <c r="I21879" t="s">
        <v>60344</v>
      </c>
      <c r="J21879" t="s">
        <v>61665</v>
      </c>
      <c r="K21879">
        <v>53034</v>
      </c>
      <c r="L21879" t="s">
        <v>58183</v>
      </c>
      <c r="M21879">
        <v>1</v>
      </c>
    </row>
    <row r="21880" spans="1:13" x14ac:dyDescent="0.35">
      <c r="A21880" t="s">
        <v>49609</v>
      </c>
      <c r="B21880">
        <v>9</v>
      </c>
      <c r="C21880" t="s">
        <v>58380</v>
      </c>
      <c r="D21880">
        <v>48</v>
      </c>
      <c r="E21880" t="s">
        <v>60253</v>
      </c>
      <c r="F21880">
        <v>19</v>
      </c>
      <c r="G21880" t="s">
        <v>60360</v>
      </c>
      <c r="H21880">
        <v>927</v>
      </c>
      <c r="I21880" t="s">
        <v>60268</v>
      </c>
      <c r="J21880" t="s">
        <v>61401</v>
      </c>
      <c r="K21880">
        <v>50054</v>
      </c>
      <c r="L21880" t="s">
        <v>58183</v>
      </c>
      <c r="M21880">
        <v>1</v>
      </c>
    </row>
    <row r="21881" spans="1:13" x14ac:dyDescent="0.35">
      <c r="A21881" t="s">
        <v>46257</v>
      </c>
      <c r="B21881">
        <v>9</v>
      </c>
      <c r="C21881" t="s">
        <v>58380</v>
      </c>
      <c r="D21881">
        <v>100</v>
      </c>
      <c r="E21881" t="s">
        <v>60272</v>
      </c>
      <c r="F21881">
        <v>3</v>
      </c>
      <c r="G21881" t="s">
        <v>60299</v>
      </c>
      <c r="H21881">
        <v>948</v>
      </c>
      <c r="I21881" t="s">
        <v>60272</v>
      </c>
      <c r="J21881" t="s">
        <v>61666</v>
      </c>
      <c r="K21881">
        <v>59013</v>
      </c>
      <c r="L21881" t="s">
        <v>58183</v>
      </c>
      <c r="M21881">
        <v>1</v>
      </c>
    </row>
    <row r="21882" spans="1:13" x14ac:dyDescent="0.35">
      <c r="A21882" t="s">
        <v>48730</v>
      </c>
      <c r="B21882">
        <v>9</v>
      </c>
      <c r="C21882" t="s">
        <v>58380</v>
      </c>
      <c r="D21882">
        <v>48</v>
      </c>
      <c r="E21882" t="s">
        <v>60253</v>
      </c>
      <c r="F21882">
        <v>38</v>
      </c>
      <c r="G21882" t="s">
        <v>60431</v>
      </c>
      <c r="H21882">
        <v>915</v>
      </c>
      <c r="I21882" t="s">
        <v>60253</v>
      </c>
      <c r="J21882" t="s">
        <v>61667</v>
      </c>
      <c r="K21882">
        <v>50020</v>
      </c>
      <c r="L21882" t="s">
        <v>58183</v>
      </c>
      <c r="M21882">
        <v>0</v>
      </c>
    </row>
    <row r="21883" spans="1:13" x14ac:dyDescent="0.35">
      <c r="A21883" t="s">
        <v>38940</v>
      </c>
      <c r="B21883">
        <v>9</v>
      </c>
      <c r="C21883" t="s">
        <v>58380</v>
      </c>
      <c r="D21883">
        <v>47</v>
      </c>
      <c r="E21883" t="s">
        <v>60283</v>
      </c>
      <c r="F21883">
        <v>2</v>
      </c>
      <c r="G21883" t="s">
        <v>60452</v>
      </c>
      <c r="H21883">
        <v>948</v>
      </c>
      <c r="I21883" t="s">
        <v>60272</v>
      </c>
      <c r="J21883" t="s">
        <v>61668</v>
      </c>
      <c r="K21883">
        <v>51031</v>
      </c>
      <c r="L21883" t="s">
        <v>58183</v>
      </c>
      <c r="M21883">
        <v>1</v>
      </c>
    </row>
    <row r="21884" spans="1:13" x14ac:dyDescent="0.35">
      <c r="A21884" t="s">
        <v>46501</v>
      </c>
      <c r="B21884">
        <v>9</v>
      </c>
      <c r="C21884" t="s">
        <v>58380</v>
      </c>
      <c r="D21884">
        <v>51</v>
      </c>
      <c r="E21884" t="s">
        <v>58381</v>
      </c>
      <c r="F21884">
        <v>42</v>
      </c>
      <c r="G21884" t="s">
        <v>61014</v>
      </c>
      <c r="H21884">
        <v>932</v>
      </c>
      <c r="I21884" t="s">
        <v>58383</v>
      </c>
      <c r="J21884" t="s">
        <v>61669</v>
      </c>
      <c r="K21884">
        <v>52020</v>
      </c>
      <c r="L21884" t="s">
        <v>58183</v>
      </c>
      <c r="M21884">
        <v>0</v>
      </c>
    </row>
    <row r="21885" spans="1:13" x14ac:dyDescent="0.35">
      <c r="A21885" t="s">
        <v>47564</v>
      </c>
      <c r="B21885">
        <v>9</v>
      </c>
      <c r="C21885" t="s">
        <v>58380</v>
      </c>
      <c r="D21885">
        <v>100</v>
      </c>
      <c r="E21885" t="s">
        <v>60272</v>
      </c>
      <c r="F21885">
        <v>5</v>
      </c>
      <c r="G21885" t="s">
        <v>60273</v>
      </c>
      <c r="H21885">
        <v>948</v>
      </c>
      <c r="I21885" t="s">
        <v>60272</v>
      </c>
      <c r="J21885" t="s">
        <v>61670</v>
      </c>
      <c r="K21885">
        <v>59100</v>
      </c>
      <c r="L21885" t="s">
        <v>58183</v>
      </c>
      <c r="M21885">
        <v>1</v>
      </c>
    </row>
    <row r="21886" spans="1:13" x14ac:dyDescent="0.35">
      <c r="A21886" t="s">
        <v>44323</v>
      </c>
      <c r="B21886">
        <v>9</v>
      </c>
      <c r="C21886" t="s">
        <v>58380</v>
      </c>
      <c r="D21886">
        <v>100</v>
      </c>
      <c r="E21886" t="s">
        <v>60272</v>
      </c>
      <c r="F21886">
        <v>5</v>
      </c>
      <c r="G21886" t="s">
        <v>60273</v>
      </c>
      <c r="H21886">
        <v>948</v>
      </c>
      <c r="I21886" t="s">
        <v>60272</v>
      </c>
      <c r="J21886" t="s">
        <v>61671</v>
      </c>
      <c r="K21886">
        <v>59100</v>
      </c>
      <c r="L21886" t="s">
        <v>58183</v>
      </c>
      <c r="M21886">
        <v>1</v>
      </c>
    </row>
    <row r="21887" spans="1:13" x14ac:dyDescent="0.35">
      <c r="A21887" t="s">
        <v>47479</v>
      </c>
      <c r="B21887">
        <v>9</v>
      </c>
      <c r="C21887" t="s">
        <v>58380</v>
      </c>
      <c r="D21887">
        <v>100</v>
      </c>
      <c r="E21887" t="s">
        <v>60272</v>
      </c>
      <c r="F21887">
        <v>5</v>
      </c>
      <c r="G21887" t="s">
        <v>60273</v>
      </c>
      <c r="H21887">
        <v>948</v>
      </c>
      <c r="I21887" t="s">
        <v>60272</v>
      </c>
      <c r="J21887" t="s">
        <v>61672</v>
      </c>
      <c r="K21887">
        <v>59100</v>
      </c>
      <c r="L21887" t="s">
        <v>58183</v>
      </c>
      <c r="M21887">
        <v>1</v>
      </c>
    </row>
    <row r="21888" spans="1:13" x14ac:dyDescent="0.35">
      <c r="A21888" t="s">
        <v>43303</v>
      </c>
      <c r="B21888">
        <v>9</v>
      </c>
      <c r="C21888" t="s">
        <v>58380</v>
      </c>
      <c r="D21888">
        <v>100</v>
      </c>
      <c r="E21888" t="s">
        <v>60272</v>
      </c>
      <c r="F21888">
        <v>6</v>
      </c>
      <c r="G21888" t="s">
        <v>61534</v>
      </c>
      <c r="H21888">
        <v>948</v>
      </c>
      <c r="I21888" t="s">
        <v>60272</v>
      </c>
      <c r="J21888" t="s">
        <v>61673</v>
      </c>
      <c r="K21888">
        <v>59021</v>
      </c>
      <c r="L21888" t="s">
        <v>58183</v>
      </c>
      <c r="M21888">
        <v>1</v>
      </c>
    </row>
    <row r="21889" spans="1:13" x14ac:dyDescent="0.35">
      <c r="A21889" t="s">
        <v>49024</v>
      </c>
      <c r="B21889">
        <v>9</v>
      </c>
      <c r="C21889" t="s">
        <v>58380</v>
      </c>
      <c r="D21889">
        <v>100</v>
      </c>
      <c r="E21889" t="s">
        <v>60272</v>
      </c>
      <c r="F21889">
        <v>3</v>
      </c>
      <c r="G21889" t="s">
        <v>60299</v>
      </c>
      <c r="H21889">
        <v>948</v>
      </c>
      <c r="I21889" t="s">
        <v>60272</v>
      </c>
      <c r="J21889" t="s">
        <v>61674</v>
      </c>
      <c r="K21889">
        <v>59013</v>
      </c>
      <c r="L21889" t="s">
        <v>58183</v>
      </c>
      <c r="M21889">
        <v>1</v>
      </c>
    </row>
    <row r="21890" spans="1:13" x14ac:dyDescent="0.35">
      <c r="A21890" t="s">
        <v>47004</v>
      </c>
      <c r="B21890">
        <v>9</v>
      </c>
      <c r="C21890" t="s">
        <v>58380</v>
      </c>
      <c r="D21890">
        <v>100</v>
      </c>
      <c r="E21890" t="s">
        <v>60272</v>
      </c>
      <c r="F21890">
        <v>3</v>
      </c>
      <c r="G21890" t="s">
        <v>60299</v>
      </c>
      <c r="H21890">
        <v>948</v>
      </c>
      <c r="I21890" t="s">
        <v>60272</v>
      </c>
      <c r="J21890" t="s">
        <v>61675</v>
      </c>
      <c r="K21890">
        <v>59013</v>
      </c>
      <c r="L21890" t="s">
        <v>58183</v>
      </c>
      <c r="M21890">
        <v>1</v>
      </c>
    </row>
    <row r="21891" spans="1:13" x14ac:dyDescent="0.35">
      <c r="A21891" t="s">
        <v>47005</v>
      </c>
      <c r="B21891">
        <v>9</v>
      </c>
      <c r="C21891" t="s">
        <v>58380</v>
      </c>
      <c r="D21891">
        <v>48</v>
      </c>
      <c r="E21891" t="s">
        <v>60253</v>
      </c>
      <c r="F21891">
        <v>6</v>
      </c>
      <c r="G21891" t="s">
        <v>60741</v>
      </c>
      <c r="H21891">
        <v>915</v>
      </c>
      <c r="I21891" t="s">
        <v>60253</v>
      </c>
      <c r="J21891" t="s">
        <v>61676</v>
      </c>
      <c r="K21891">
        <v>50013</v>
      </c>
      <c r="L21891" t="s">
        <v>58183</v>
      </c>
      <c r="M21891">
        <v>1</v>
      </c>
    </row>
    <row r="21892" spans="1:13" x14ac:dyDescent="0.35">
      <c r="A21892" t="s">
        <v>45305</v>
      </c>
      <c r="B21892">
        <v>9</v>
      </c>
      <c r="C21892" t="s">
        <v>58380</v>
      </c>
      <c r="D21892">
        <v>48</v>
      </c>
      <c r="E21892" t="s">
        <v>60253</v>
      </c>
      <c r="F21892">
        <v>5</v>
      </c>
      <c r="G21892" t="s">
        <v>60793</v>
      </c>
      <c r="H21892">
        <v>915</v>
      </c>
      <c r="I21892" t="s">
        <v>60253</v>
      </c>
      <c r="J21892" t="s">
        <v>61677</v>
      </c>
      <c r="K21892">
        <v>50041</v>
      </c>
      <c r="L21892" t="s">
        <v>58183</v>
      </c>
      <c r="M21892">
        <v>1</v>
      </c>
    </row>
    <row r="21893" spans="1:13" x14ac:dyDescent="0.35">
      <c r="A21893" t="s">
        <v>46416</v>
      </c>
      <c r="B21893">
        <v>9</v>
      </c>
      <c r="C21893" t="s">
        <v>58380</v>
      </c>
      <c r="D21893">
        <v>100</v>
      </c>
      <c r="E21893" t="s">
        <v>60272</v>
      </c>
      <c r="F21893">
        <v>2</v>
      </c>
      <c r="G21893" t="s">
        <v>60935</v>
      </c>
      <c r="H21893">
        <v>948</v>
      </c>
      <c r="I21893" t="s">
        <v>60272</v>
      </c>
      <c r="J21893" t="s">
        <v>61678</v>
      </c>
      <c r="K21893">
        <v>59011</v>
      </c>
      <c r="L21893" t="s">
        <v>58183</v>
      </c>
      <c r="M21893">
        <v>0</v>
      </c>
    </row>
    <row r="21894" spans="1:13" x14ac:dyDescent="0.35">
      <c r="A21894" t="s">
        <v>48310</v>
      </c>
      <c r="B21894">
        <v>9</v>
      </c>
      <c r="C21894" t="s">
        <v>58380</v>
      </c>
      <c r="D21894">
        <v>47</v>
      </c>
      <c r="E21894" t="s">
        <v>60283</v>
      </c>
      <c r="F21894">
        <v>2</v>
      </c>
      <c r="G21894" t="s">
        <v>60452</v>
      </c>
      <c r="H21894">
        <v>948</v>
      </c>
      <c r="I21894" t="s">
        <v>60272</v>
      </c>
      <c r="J21894" t="s">
        <v>61679</v>
      </c>
      <c r="K21894">
        <v>51031</v>
      </c>
      <c r="L21894" t="s">
        <v>58183</v>
      </c>
      <c r="M21894">
        <v>1</v>
      </c>
    </row>
    <row r="21895" spans="1:13" x14ac:dyDescent="0.35">
      <c r="A21895" t="s">
        <v>49361</v>
      </c>
      <c r="B21895">
        <v>9</v>
      </c>
      <c r="C21895" t="s">
        <v>58380</v>
      </c>
      <c r="D21895">
        <v>48</v>
      </c>
      <c r="E21895" t="s">
        <v>60253</v>
      </c>
      <c r="F21895">
        <v>8</v>
      </c>
      <c r="G21895" t="s">
        <v>61559</v>
      </c>
      <c r="H21895">
        <v>914</v>
      </c>
      <c r="I21895" t="s">
        <v>60318</v>
      </c>
      <c r="J21895" t="s">
        <v>61680</v>
      </c>
      <c r="K21895">
        <v>50050</v>
      </c>
      <c r="L21895" t="s">
        <v>58183</v>
      </c>
      <c r="M21895">
        <v>1</v>
      </c>
    </row>
    <row r="21896" spans="1:13" x14ac:dyDescent="0.35">
      <c r="A21896" t="s">
        <v>46310</v>
      </c>
      <c r="B21896">
        <v>9</v>
      </c>
      <c r="C21896" t="s">
        <v>58380</v>
      </c>
      <c r="D21896">
        <v>47</v>
      </c>
      <c r="E21896" t="s">
        <v>60283</v>
      </c>
      <c r="F21896">
        <v>2</v>
      </c>
      <c r="G21896" t="s">
        <v>60452</v>
      </c>
      <c r="H21896">
        <v>948</v>
      </c>
      <c r="I21896" t="s">
        <v>60272</v>
      </c>
      <c r="J21896" t="s">
        <v>61681</v>
      </c>
      <c r="K21896">
        <v>51031</v>
      </c>
      <c r="L21896" t="s">
        <v>58183</v>
      </c>
      <c r="M21896">
        <v>1</v>
      </c>
    </row>
    <row r="21897" spans="1:13" x14ac:dyDescent="0.35">
      <c r="A21897" t="s">
        <v>41086</v>
      </c>
      <c r="B21897">
        <v>9</v>
      </c>
      <c r="C21897" t="s">
        <v>58380</v>
      </c>
      <c r="D21897">
        <v>49</v>
      </c>
      <c r="E21897" t="s">
        <v>60276</v>
      </c>
      <c r="F21897">
        <v>11</v>
      </c>
      <c r="G21897" t="s">
        <v>61682</v>
      </c>
      <c r="H21897">
        <v>920</v>
      </c>
      <c r="I21897" t="s">
        <v>61683</v>
      </c>
      <c r="J21897" t="s">
        <v>61684</v>
      </c>
      <c r="K21897">
        <v>57033</v>
      </c>
      <c r="L21897" t="s">
        <v>58183</v>
      </c>
      <c r="M21897">
        <v>1</v>
      </c>
    </row>
    <row r="21898" spans="1:13" x14ac:dyDescent="0.35">
      <c r="A21898" t="s">
        <v>46314</v>
      </c>
      <c r="B21898">
        <v>9</v>
      </c>
      <c r="C21898" t="s">
        <v>58380</v>
      </c>
      <c r="D21898">
        <v>100</v>
      </c>
      <c r="E21898" t="s">
        <v>60272</v>
      </c>
      <c r="F21898">
        <v>5</v>
      </c>
      <c r="G21898" t="s">
        <v>60273</v>
      </c>
      <c r="H21898">
        <v>948</v>
      </c>
      <c r="I21898" t="s">
        <v>60272</v>
      </c>
      <c r="J21898" t="s">
        <v>61685</v>
      </c>
      <c r="K21898">
        <v>59100</v>
      </c>
      <c r="L21898" t="s">
        <v>58183</v>
      </c>
      <c r="M21898">
        <v>1</v>
      </c>
    </row>
    <row r="21899" spans="1:13" x14ac:dyDescent="0.35">
      <c r="A21899" t="s">
        <v>50419</v>
      </c>
      <c r="B21899">
        <v>9</v>
      </c>
      <c r="C21899" t="s">
        <v>58380</v>
      </c>
      <c r="D21899">
        <v>48</v>
      </c>
      <c r="E21899" t="s">
        <v>60253</v>
      </c>
      <c r="F21899">
        <v>17</v>
      </c>
      <c r="G21899" t="s">
        <v>60254</v>
      </c>
      <c r="H21899">
        <v>915</v>
      </c>
      <c r="I21899" t="s">
        <v>60253</v>
      </c>
      <c r="J21899" t="s">
        <v>61686</v>
      </c>
      <c r="K21899">
        <v>50131</v>
      </c>
      <c r="L21899" t="s">
        <v>58183</v>
      </c>
      <c r="M21899">
        <v>1</v>
      </c>
    </row>
    <row r="21900" spans="1:13" x14ac:dyDescent="0.35">
      <c r="A21900" t="s">
        <v>36685</v>
      </c>
      <c r="B21900">
        <v>9</v>
      </c>
      <c r="C21900" t="s">
        <v>58380</v>
      </c>
      <c r="D21900">
        <v>51</v>
      </c>
      <c r="E21900" t="s">
        <v>58381</v>
      </c>
      <c r="F21900">
        <v>34</v>
      </c>
      <c r="G21900" t="s">
        <v>58403</v>
      </c>
      <c r="H21900">
        <v>933</v>
      </c>
      <c r="I21900" t="s">
        <v>58404</v>
      </c>
      <c r="J21900" t="s">
        <v>61687</v>
      </c>
      <c r="K21900">
        <v>52037</v>
      </c>
      <c r="L21900" t="s">
        <v>58183</v>
      </c>
      <c r="M21900">
        <v>1</v>
      </c>
    </row>
    <row r="21901" spans="1:13" x14ac:dyDescent="0.35">
      <c r="A21901" t="s">
        <v>37550</v>
      </c>
      <c r="B21901">
        <v>9</v>
      </c>
      <c r="C21901" t="s">
        <v>58380</v>
      </c>
      <c r="D21901">
        <v>49</v>
      </c>
      <c r="E21901" t="s">
        <v>60276</v>
      </c>
      <c r="F21901">
        <v>8</v>
      </c>
      <c r="G21901" t="s">
        <v>60370</v>
      </c>
      <c r="H21901">
        <v>919</v>
      </c>
      <c r="I21901" t="s">
        <v>60276</v>
      </c>
      <c r="J21901" t="s">
        <v>61134</v>
      </c>
      <c r="K21901">
        <v>57014</v>
      </c>
      <c r="L21901" t="s">
        <v>58183</v>
      </c>
      <c r="M21901">
        <v>1</v>
      </c>
    </row>
    <row r="21902" spans="1:13" x14ac:dyDescent="0.35">
      <c r="A21902" t="s">
        <v>45559</v>
      </c>
      <c r="B21902">
        <v>9</v>
      </c>
      <c r="C21902" t="s">
        <v>58380</v>
      </c>
      <c r="D21902">
        <v>50</v>
      </c>
      <c r="E21902" t="s">
        <v>60263</v>
      </c>
      <c r="F21902">
        <v>35</v>
      </c>
      <c r="G21902" t="s">
        <v>61089</v>
      </c>
      <c r="H21902">
        <v>927</v>
      </c>
      <c r="I21902" t="s">
        <v>60268</v>
      </c>
      <c r="J21902" t="s">
        <v>61688</v>
      </c>
      <c r="K21902">
        <v>56020</v>
      </c>
      <c r="L21902" t="s">
        <v>58183</v>
      </c>
      <c r="M21902">
        <v>1</v>
      </c>
    </row>
    <row r="21903" spans="1:13" x14ac:dyDescent="0.35">
      <c r="A21903" t="s">
        <v>52404</v>
      </c>
      <c r="B21903">
        <v>9</v>
      </c>
      <c r="C21903" t="s">
        <v>58380</v>
      </c>
      <c r="D21903">
        <v>48</v>
      </c>
      <c r="E21903" t="s">
        <v>60253</v>
      </c>
      <c r="F21903">
        <v>1</v>
      </c>
      <c r="G21903" t="s">
        <v>60429</v>
      </c>
      <c r="H21903">
        <v>915</v>
      </c>
      <c r="I21903" t="s">
        <v>60253</v>
      </c>
      <c r="J21903" t="s">
        <v>61689</v>
      </c>
      <c r="K21903">
        <v>50012</v>
      </c>
      <c r="L21903" t="s">
        <v>58183</v>
      </c>
      <c r="M21903">
        <v>1</v>
      </c>
    </row>
    <row r="21904" spans="1:13" x14ac:dyDescent="0.35">
      <c r="A21904" t="s">
        <v>48226</v>
      </c>
      <c r="B21904">
        <v>9</v>
      </c>
      <c r="C21904" t="s">
        <v>58380</v>
      </c>
      <c r="D21904">
        <v>47</v>
      </c>
      <c r="E21904" t="s">
        <v>60283</v>
      </c>
      <c r="F21904">
        <v>2</v>
      </c>
      <c r="G21904" t="s">
        <v>60452</v>
      </c>
      <c r="H21904">
        <v>948</v>
      </c>
      <c r="I21904" t="s">
        <v>60272</v>
      </c>
      <c r="J21904" t="s">
        <v>61681</v>
      </c>
      <c r="K21904">
        <v>51031</v>
      </c>
      <c r="L21904" t="s">
        <v>58183</v>
      </c>
      <c r="M21904">
        <v>1</v>
      </c>
    </row>
    <row r="21905" spans="1:13" x14ac:dyDescent="0.35">
      <c r="A21905" t="s">
        <v>50172</v>
      </c>
      <c r="B21905">
        <v>9</v>
      </c>
      <c r="C21905" t="s">
        <v>58380</v>
      </c>
      <c r="D21905">
        <v>48</v>
      </c>
      <c r="E21905" t="s">
        <v>60253</v>
      </c>
      <c r="F21905">
        <v>17</v>
      </c>
      <c r="G21905" t="s">
        <v>60254</v>
      </c>
      <c r="H21905">
        <v>915</v>
      </c>
      <c r="I21905" t="s">
        <v>60253</v>
      </c>
      <c r="J21905" t="s">
        <v>61690</v>
      </c>
      <c r="K21905">
        <v>50123</v>
      </c>
      <c r="L21905" t="s">
        <v>58183</v>
      </c>
      <c r="M21905">
        <v>1</v>
      </c>
    </row>
    <row r="21906" spans="1:13" x14ac:dyDescent="0.35">
      <c r="A21906" t="s">
        <v>38403</v>
      </c>
      <c r="B21906">
        <v>9</v>
      </c>
      <c r="C21906" t="s">
        <v>58380</v>
      </c>
      <c r="D21906">
        <v>45</v>
      </c>
      <c r="E21906" t="s">
        <v>60363</v>
      </c>
      <c r="F21906">
        <v>10</v>
      </c>
      <c r="G21906" t="s">
        <v>60456</v>
      </c>
      <c r="H21906">
        <v>902</v>
      </c>
      <c r="I21906" t="s">
        <v>60457</v>
      </c>
      <c r="J21906" t="s">
        <v>61691</v>
      </c>
      <c r="K21906">
        <v>54100</v>
      </c>
      <c r="L21906" t="s">
        <v>58183</v>
      </c>
      <c r="M21906">
        <v>1</v>
      </c>
    </row>
    <row r="21907" spans="1:13" x14ac:dyDescent="0.35">
      <c r="A21907" t="s">
        <v>41262</v>
      </c>
      <c r="B21907">
        <v>9</v>
      </c>
      <c r="C21907" t="s">
        <v>58380</v>
      </c>
      <c r="D21907">
        <v>47</v>
      </c>
      <c r="E21907" t="s">
        <v>60283</v>
      </c>
      <c r="F21907">
        <v>12</v>
      </c>
      <c r="G21907" t="s">
        <v>60841</v>
      </c>
      <c r="H21907">
        <v>909</v>
      </c>
      <c r="I21907" t="s">
        <v>60321</v>
      </c>
      <c r="J21907" t="s">
        <v>61692</v>
      </c>
      <c r="K21907">
        <v>51017</v>
      </c>
      <c r="L21907" t="s">
        <v>58183</v>
      </c>
      <c r="M21907">
        <v>1</v>
      </c>
    </row>
    <row r="21908" spans="1:13" x14ac:dyDescent="0.35">
      <c r="A21908" t="s">
        <v>48279</v>
      </c>
      <c r="B21908">
        <v>9</v>
      </c>
      <c r="C21908" t="s">
        <v>58380</v>
      </c>
      <c r="D21908">
        <v>100</v>
      </c>
      <c r="E21908" t="s">
        <v>60272</v>
      </c>
      <c r="F21908">
        <v>5</v>
      </c>
      <c r="G21908" t="s">
        <v>60273</v>
      </c>
      <c r="H21908">
        <v>948</v>
      </c>
      <c r="I21908" t="s">
        <v>60272</v>
      </c>
      <c r="J21908" t="s">
        <v>61693</v>
      </c>
      <c r="K21908">
        <v>59100</v>
      </c>
      <c r="L21908" t="s">
        <v>58183</v>
      </c>
      <c r="M21908">
        <v>1</v>
      </c>
    </row>
    <row r="21909" spans="1:13" x14ac:dyDescent="0.35">
      <c r="A21909" t="s">
        <v>35784</v>
      </c>
      <c r="B21909">
        <v>9</v>
      </c>
      <c r="C21909" t="s">
        <v>58380</v>
      </c>
      <c r="D21909">
        <v>100</v>
      </c>
      <c r="E21909" t="s">
        <v>60272</v>
      </c>
      <c r="F21909">
        <v>5</v>
      </c>
      <c r="G21909" t="s">
        <v>60273</v>
      </c>
      <c r="H21909">
        <v>948</v>
      </c>
      <c r="I21909" t="s">
        <v>60272</v>
      </c>
      <c r="J21909" t="s">
        <v>61694</v>
      </c>
      <c r="K21909">
        <v>59100</v>
      </c>
      <c r="L21909" t="s">
        <v>58183</v>
      </c>
      <c r="M21909">
        <v>1</v>
      </c>
    </row>
    <row r="21910" spans="1:13" x14ac:dyDescent="0.35">
      <c r="A21910" t="s">
        <v>44632</v>
      </c>
      <c r="B21910">
        <v>9</v>
      </c>
      <c r="C21910" t="s">
        <v>58380</v>
      </c>
      <c r="D21910">
        <v>100</v>
      </c>
      <c r="E21910" t="s">
        <v>60272</v>
      </c>
      <c r="F21910">
        <v>3</v>
      </c>
      <c r="G21910" t="s">
        <v>60299</v>
      </c>
      <c r="H21910">
        <v>948</v>
      </c>
      <c r="I21910" t="s">
        <v>60272</v>
      </c>
      <c r="J21910" t="s">
        <v>61695</v>
      </c>
      <c r="K21910">
        <v>59013</v>
      </c>
      <c r="L21910" t="s">
        <v>58183</v>
      </c>
      <c r="M21910">
        <v>1</v>
      </c>
    </row>
    <row r="21911" spans="1:13" x14ac:dyDescent="0.35">
      <c r="A21911" t="s">
        <v>46743</v>
      </c>
      <c r="B21911">
        <v>9</v>
      </c>
      <c r="C21911" t="s">
        <v>58380</v>
      </c>
      <c r="D21911">
        <v>100</v>
      </c>
      <c r="E21911" t="s">
        <v>60272</v>
      </c>
      <c r="F21911">
        <v>5</v>
      </c>
      <c r="G21911" t="s">
        <v>60273</v>
      </c>
      <c r="H21911">
        <v>948</v>
      </c>
      <c r="I21911" t="s">
        <v>60272</v>
      </c>
      <c r="J21911" t="s">
        <v>61696</v>
      </c>
      <c r="K21911">
        <v>59100</v>
      </c>
      <c r="L21911" t="s">
        <v>58183</v>
      </c>
      <c r="M21911">
        <v>1</v>
      </c>
    </row>
    <row r="21912" spans="1:13" x14ac:dyDescent="0.35">
      <c r="A21912" t="s">
        <v>50104</v>
      </c>
      <c r="B21912">
        <v>9</v>
      </c>
      <c r="C21912" t="s">
        <v>58380</v>
      </c>
      <c r="D21912">
        <v>100</v>
      </c>
      <c r="E21912" t="s">
        <v>60272</v>
      </c>
      <c r="F21912">
        <v>5</v>
      </c>
      <c r="G21912" t="s">
        <v>60273</v>
      </c>
      <c r="H21912">
        <v>948</v>
      </c>
      <c r="I21912" t="s">
        <v>60272</v>
      </c>
      <c r="J21912" t="s">
        <v>61697</v>
      </c>
      <c r="K21912">
        <v>59100</v>
      </c>
      <c r="L21912" t="s">
        <v>58183</v>
      </c>
      <c r="M21912">
        <v>1</v>
      </c>
    </row>
    <row r="21913" spans="1:13" x14ac:dyDescent="0.35">
      <c r="A21913" t="s">
        <v>49025</v>
      </c>
      <c r="B21913">
        <v>9</v>
      </c>
      <c r="C21913" t="s">
        <v>58380</v>
      </c>
      <c r="D21913">
        <v>100</v>
      </c>
      <c r="E21913" t="s">
        <v>60272</v>
      </c>
      <c r="F21913">
        <v>2</v>
      </c>
      <c r="G21913" t="s">
        <v>60935</v>
      </c>
      <c r="H21913">
        <v>948</v>
      </c>
      <c r="I21913" t="s">
        <v>60272</v>
      </c>
      <c r="J21913" t="s">
        <v>61698</v>
      </c>
      <c r="K21913">
        <v>59015</v>
      </c>
      <c r="L21913" t="s">
        <v>58183</v>
      </c>
      <c r="M21913">
        <v>1</v>
      </c>
    </row>
    <row r="21914" spans="1:13" x14ac:dyDescent="0.35">
      <c r="A21914" t="s">
        <v>48100</v>
      </c>
      <c r="B21914">
        <v>9</v>
      </c>
      <c r="C21914" t="s">
        <v>58380</v>
      </c>
      <c r="D21914">
        <v>100</v>
      </c>
      <c r="E21914" t="s">
        <v>60272</v>
      </c>
      <c r="F21914">
        <v>5</v>
      </c>
      <c r="G21914" t="s">
        <v>60273</v>
      </c>
      <c r="H21914">
        <v>948</v>
      </c>
      <c r="I21914" t="s">
        <v>60272</v>
      </c>
      <c r="J21914" t="s">
        <v>61699</v>
      </c>
      <c r="K21914">
        <v>59100</v>
      </c>
      <c r="L21914" t="s">
        <v>58183</v>
      </c>
      <c r="M21914">
        <v>1</v>
      </c>
    </row>
    <row r="21915" spans="1:13" x14ac:dyDescent="0.35">
      <c r="A21915" t="s">
        <v>40576</v>
      </c>
      <c r="B21915">
        <v>9</v>
      </c>
      <c r="C21915" t="s">
        <v>58380</v>
      </c>
      <c r="D21915">
        <v>100</v>
      </c>
      <c r="E21915" t="s">
        <v>60272</v>
      </c>
      <c r="F21915">
        <v>5</v>
      </c>
      <c r="G21915" t="s">
        <v>60273</v>
      </c>
      <c r="H21915">
        <v>948</v>
      </c>
      <c r="I21915" t="s">
        <v>60272</v>
      </c>
      <c r="J21915" t="s">
        <v>61700</v>
      </c>
      <c r="K21915">
        <v>59100</v>
      </c>
      <c r="L21915" t="s">
        <v>58183</v>
      </c>
      <c r="M21915">
        <v>1</v>
      </c>
    </row>
    <row r="21916" spans="1:13" x14ac:dyDescent="0.35">
      <c r="A21916" t="s">
        <v>49254</v>
      </c>
      <c r="B21916">
        <v>9</v>
      </c>
      <c r="C21916" t="s">
        <v>58380</v>
      </c>
      <c r="D21916">
        <v>48</v>
      </c>
      <c r="E21916" t="s">
        <v>60253</v>
      </c>
      <c r="F21916">
        <v>17</v>
      </c>
      <c r="G21916" t="s">
        <v>60254</v>
      </c>
      <c r="H21916">
        <v>915</v>
      </c>
      <c r="I21916" t="s">
        <v>60253</v>
      </c>
      <c r="J21916" t="s">
        <v>61701</v>
      </c>
      <c r="K21916">
        <v>50145</v>
      </c>
      <c r="L21916" t="s">
        <v>58183</v>
      </c>
      <c r="M21916">
        <v>1</v>
      </c>
    </row>
    <row r="21917" spans="1:13" x14ac:dyDescent="0.35">
      <c r="A21917" t="s">
        <v>44873</v>
      </c>
      <c r="B21917">
        <v>9</v>
      </c>
      <c r="C21917" t="s">
        <v>58380</v>
      </c>
      <c r="D21917">
        <v>48</v>
      </c>
      <c r="E21917" t="s">
        <v>60253</v>
      </c>
      <c r="F21917">
        <v>5</v>
      </c>
      <c r="G21917" t="s">
        <v>60793</v>
      </c>
      <c r="H21917">
        <v>915</v>
      </c>
      <c r="I21917" t="s">
        <v>60253</v>
      </c>
      <c r="J21917" t="s">
        <v>61702</v>
      </c>
      <c r="K21917">
        <v>50041</v>
      </c>
      <c r="L21917" t="s">
        <v>58183</v>
      </c>
      <c r="M21917">
        <v>1</v>
      </c>
    </row>
    <row r="21918" spans="1:13" x14ac:dyDescent="0.35">
      <c r="A21918" t="s">
        <v>53128</v>
      </c>
      <c r="B21918">
        <v>9</v>
      </c>
      <c r="C21918" t="s">
        <v>58380</v>
      </c>
      <c r="D21918">
        <v>100</v>
      </c>
      <c r="E21918" t="s">
        <v>60272</v>
      </c>
      <c r="F21918">
        <v>5</v>
      </c>
      <c r="G21918" t="s">
        <v>60273</v>
      </c>
      <c r="H21918">
        <v>948</v>
      </c>
      <c r="I21918" t="s">
        <v>60272</v>
      </c>
      <c r="J21918" t="s">
        <v>61703</v>
      </c>
      <c r="K21918">
        <v>59100</v>
      </c>
      <c r="L21918" t="s">
        <v>58183</v>
      </c>
      <c r="M21918">
        <v>1</v>
      </c>
    </row>
    <row r="21919" spans="1:13" x14ac:dyDescent="0.35">
      <c r="A21919" t="s">
        <v>49026</v>
      </c>
      <c r="B21919">
        <v>9</v>
      </c>
      <c r="C21919" t="s">
        <v>58380</v>
      </c>
      <c r="D21919">
        <v>100</v>
      </c>
      <c r="E21919" t="s">
        <v>60272</v>
      </c>
      <c r="F21919">
        <v>3</v>
      </c>
      <c r="G21919" t="s">
        <v>60299</v>
      </c>
      <c r="H21919">
        <v>948</v>
      </c>
      <c r="I21919" t="s">
        <v>60272</v>
      </c>
      <c r="J21919" t="s">
        <v>61704</v>
      </c>
      <c r="K21919">
        <v>59013</v>
      </c>
      <c r="L21919" t="s">
        <v>58183</v>
      </c>
      <c r="M21919">
        <v>1</v>
      </c>
    </row>
    <row r="21920" spans="1:13" x14ac:dyDescent="0.35">
      <c r="A21920" t="s">
        <v>46016</v>
      </c>
      <c r="B21920">
        <v>9</v>
      </c>
      <c r="C21920" t="s">
        <v>58380</v>
      </c>
      <c r="D21920">
        <v>100</v>
      </c>
      <c r="E21920" t="s">
        <v>60272</v>
      </c>
      <c r="F21920">
        <v>6</v>
      </c>
      <c r="G21920" t="s">
        <v>61534</v>
      </c>
      <c r="H21920">
        <v>948</v>
      </c>
      <c r="I21920" t="s">
        <v>60272</v>
      </c>
      <c r="J21920" t="s">
        <v>61705</v>
      </c>
      <c r="K21920">
        <v>59021</v>
      </c>
      <c r="L21920" t="s">
        <v>58183</v>
      </c>
      <c r="M21920">
        <v>1</v>
      </c>
    </row>
    <row r="21921" spans="1:13" x14ac:dyDescent="0.35">
      <c r="A21921" t="s">
        <v>51232</v>
      </c>
      <c r="B21921">
        <v>9</v>
      </c>
      <c r="C21921" t="s">
        <v>58380</v>
      </c>
      <c r="D21921">
        <v>100</v>
      </c>
      <c r="E21921" t="s">
        <v>60272</v>
      </c>
      <c r="F21921">
        <v>5</v>
      </c>
      <c r="G21921" t="s">
        <v>60273</v>
      </c>
      <c r="H21921">
        <v>948</v>
      </c>
      <c r="I21921" t="s">
        <v>60272</v>
      </c>
      <c r="J21921" t="s">
        <v>61706</v>
      </c>
      <c r="K21921">
        <v>59100</v>
      </c>
      <c r="L21921" t="s">
        <v>58183</v>
      </c>
      <c r="M21921">
        <v>1</v>
      </c>
    </row>
    <row r="21922" spans="1:13" x14ac:dyDescent="0.35">
      <c r="A21922" t="s">
        <v>49027</v>
      </c>
      <c r="B21922">
        <v>9</v>
      </c>
      <c r="C21922" t="s">
        <v>58380</v>
      </c>
      <c r="D21922">
        <v>100</v>
      </c>
      <c r="E21922" t="s">
        <v>60272</v>
      </c>
      <c r="F21922">
        <v>5</v>
      </c>
      <c r="G21922" t="s">
        <v>60273</v>
      </c>
      <c r="H21922">
        <v>948</v>
      </c>
      <c r="I21922" t="s">
        <v>60272</v>
      </c>
      <c r="J21922" t="s">
        <v>61707</v>
      </c>
      <c r="K21922">
        <v>59100</v>
      </c>
      <c r="L21922" t="s">
        <v>58183</v>
      </c>
      <c r="M21922">
        <v>1</v>
      </c>
    </row>
    <row r="21923" spans="1:13" x14ac:dyDescent="0.35">
      <c r="A21923" t="s">
        <v>49633</v>
      </c>
      <c r="B21923">
        <v>9</v>
      </c>
      <c r="C21923" t="s">
        <v>58380</v>
      </c>
      <c r="D21923">
        <v>46</v>
      </c>
      <c r="E21923" t="s">
        <v>60291</v>
      </c>
      <c r="F21923">
        <v>6</v>
      </c>
      <c r="G21923" t="s">
        <v>61472</v>
      </c>
      <c r="H21923">
        <v>905</v>
      </c>
      <c r="I21923" t="s">
        <v>60559</v>
      </c>
      <c r="J21923" t="s">
        <v>61473</v>
      </c>
      <c r="K21923">
        <v>55031</v>
      </c>
      <c r="L21923" t="s">
        <v>58183</v>
      </c>
      <c r="M21923">
        <v>1</v>
      </c>
    </row>
    <row r="21924" spans="1:13" x14ac:dyDescent="0.35">
      <c r="A21924" t="s">
        <v>46973</v>
      </c>
      <c r="B21924">
        <v>9</v>
      </c>
      <c r="C21924" t="s">
        <v>58380</v>
      </c>
      <c r="D21924">
        <v>50</v>
      </c>
      <c r="E21924" t="s">
        <v>60263</v>
      </c>
      <c r="F21924">
        <v>33</v>
      </c>
      <c r="G21924" t="s">
        <v>60267</v>
      </c>
      <c r="H21924">
        <v>927</v>
      </c>
      <c r="I21924" t="s">
        <v>60268</v>
      </c>
      <c r="J21924" t="s">
        <v>61541</v>
      </c>
      <c r="K21924">
        <v>56029</v>
      </c>
      <c r="L21924" t="s">
        <v>58183</v>
      </c>
      <c r="M21924">
        <v>1</v>
      </c>
    </row>
    <row r="21925" spans="1:13" x14ac:dyDescent="0.35">
      <c r="A21925" t="s">
        <v>53474</v>
      </c>
      <c r="B21925">
        <v>9</v>
      </c>
      <c r="C21925" t="s">
        <v>58380</v>
      </c>
      <c r="D21925">
        <v>48</v>
      </c>
      <c r="E21925" t="s">
        <v>60253</v>
      </c>
      <c r="F21925">
        <v>17</v>
      </c>
      <c r="G21925" t="s">
        <v>60254</v>
      </c>
      <c r="H21925">
        <v>915</v>
      </c>
      <c r="I21925" t="s">
        <v>60253</v>
      </c>
      <c r="J21925" t="s">
        <v>61708</v>
      </c>
      <c r="K21925">
        <v>50132</v>
      </c>
      <c r="L21925" t="s">
        <v>58183</v>
      </c>
      <c r="M21925">
        <v>1</v>
      </c>
    </row>
    <row r="21926" spans="1:13" x14ac:dyDescent="0.35">
      <c r="A21926" t="s">
        <v>35886</v>
      </c>
      <c r="B21926">
        <v>9</v>
      </c>
      <c r="C21926" t="s">
        <v>58380</v>
      </c>
      <c r="D21926">
        <v>51</v>
      </c>
      <c r="E21926" t="s">
        <v>58381</v>
      </c>
      <c r="F21926">
        <v>2</v>
      </c>
      <c r="G21926" t="s">
        <v>60301</v>
      </c>
      <c r="H21926">
        <v>929</v>
      </c>
      <c r="I21926" t="s">
        <v>58381</v>
      </c>
      <c r="J21926" t="s">
        <v>61709</v>
      </c>
      <c r="K21926">
        <v>52100</v>
      </c>
      <c r="L21926" t="s">
        <v>58183</v>
      </c>
      <c r="M21926">
        <v>1</v>
      </c>
    </row>
    <row r="21927" spans="1:13" x14ac:dyDescent="0.35">
      <c r="A21927" t="s">
        <v>43579</v>
      </c>
      <c r="B21927">
        <v>9</v>
      </c>
      <c r="C21927" t="s">
        <v>58380</v>
      </c>
      <c r="D21927">
        <v>51</v>
      </c>
      <c r="E21927" t="s">
        <v>58381</v>
      </c>
      <c r="F21927">
        <v>2</v>
      </c>
      <c r="G21927" t="s">
        <v>60301</v>
      </c>
      <c r="H21927">
        <v>929</v>
      </c>
      <c r="I21927" t="s">
        <v>58381</v>
      </c>
      <c r="J21927" t="s">
        <v>61619</v>
      </c>
      <c r="K21927">
        <v>52100</v>
      </c>
      <c r="L21927" t="s">
        <v>58183</v>
      </c>
      <c r="M21927">
        <v>1</v>
      </c>
    </row>
    <row r="21928" spans="1:13" x14ac:dyDescent="0.35">
      <c r="A21928" t="s">
        <v>46497</v>
      </c>
      <c r="B21928">
        <v>9</v>
      </c>
      <c r="C21928" t="s">
        <v>58380</v>
      </c>
      <c r="D21928">
        <v>46</v>
      </c>
      <c r="E21928" t="s">
        <v>60291</v>
      </c>
      <c r="F21928">
        <v>17</v>
      </c>
      <c r="G21928" t="s">
        <v>60310</v>
      </c>
      <c r="H21928">
        <v>906</v>
      </c>
      <c r="I21928" t="s">
        <v>60291</v>
      </c>
      <c r="J21928" t="s">
        <v>61648</v>
      </c>
      <c r="K21928">
        <v>55021</v>
      </c>
      <c r="L21928" t="s">
        <v>58183</v>
      </c>
      <c r="M21928">
        <v>0</v>
      </c>
    </row>
    <row r="21929" spans="1:13" x14ac:dyDescent="0.35">
      <c r="A21929" t="s">
        <v>53210</v>
      </c>
      <c r="B21929">
        <v>9</v>
      </c>
      <c r="C21929" t="s">
        <v>58380</v>
      </c>
      <c r="D21929">
        <v>48</v>
      </c>
      <c r="E21929" t="s">
        <v>60253</v>
      </c>
      <c r="F21929">
        <v>17</v>
      </c>
      <c r="G21929" t="s">
        <v>60254</v>
      </c>
      <c r="H21929">
        <v>915</v>
      </c>
      <c r="I21929" t="s">
        <v>60253</v>
      </c>
      <c r="J21929" t="s">
        <v>61708</v>
      </c>
      <c r="K21929">
        <v>50132</v>
      </c>
      <c r="L21929" t="s">
        <v>58183</v>
      </c>
      <c r="M21929">
        <v>1</v>
      </c>
    </row>
    <row r="21930" spans="1:13" x14ac:dyDescent="0.35">
      <c r="A21930" t="s">
        <v>43748</v>
      </c>
      <c r="B21930">
        <v>9</v>
      </c>
      <c r="C21930" t="s">
        <v>58380</v>
      </c>
      <c r="D21930">
        <v>47</v>
      </c>
      <c r="E21930" t="s">
        <v>60283</v>
      </c>
      <c r="F21930">
        <v>6</v>
      </c>
      <c r="G21930" t="s">
        <v>60804</v>
      </c>
      <c r="H21930">
        <v>909</v>
      </c>
      <c r="I21930" t="s">
        <v>60321</v>
      </c>
      <c r="J21930" t="s">
        <v>61710</v>
      </c>
      <c r="K21930">
        <v>51036</v>
      </c>
      <c r="L21930" t="s">
        <v>58183</v>
      </c>
      <c r="M21930">
        <v>1</v>
      </c>
    </row>
    <row r="21931" spans="1:13" x14ac:dyDescent="0.35">
      <c r="A21931" t="s">
        <v>48435</v>
      </c>
      <c r="B21931">
        <v>9</v>
      </c>
      <c r="C21931" t="s">
        <v>58380</v>
      </c>
      <c r="D21931">
        <v>47</v>
      </c>
      <c r="E21931" t="s">
        <v>60283</v>
      </c>
      <c r="F21931">
        <v>14</v>
      </c>
      <c r="G21931" t="s">
        <v>60284</v>
      </c>
      <c r="H21931">
        <v>910</v>
      </c>
      <c r="I21931" t="s">
        <v>60283</v>
      </c>
      <c r="J21931" t="s">
        <v>61595</v>
      </c>
      <c r="K21931">
        <v>51100</v>
      </c>
      <c r="L21931" t="s">
        <v>58183</v>
      </c>
      <c r="M21931">
        <v>1</v>
      </c>
    </row>
    <row r="21932" spans="1:13" x14ac:dyDescent="0.35">
      <c r="A21932" t="s">
        <v>42141</v>
      </c>
      <c r="B21932">
        <v>9</v>
      </c>
      <c r="C21932" t="s">
        <v>58380</v>
      </c>
      <c r="D21932">
        <v>48</v>
      </c>
      <c r="E21932" t="s">
        <v>60253</v>
      </c>
      <c r="F21932">
        <v>54</v>
      </c>
      <c r="G21932" t="s">
        <v>60759</v>
      </c>
      <c r="H21932">
        <v>938</v>
      </c>
      <c r="I21932" t="s">
        <v>60344</v>
      </c>
      <c r="J21932" t="s">
        <v>61711</v>
      </c>
      <c r="K21932">
        <v>50028</v>
      </c>
      <c r="L21932" t="s">
        <v>58183</v>
      </c>
      <c r="M21932">
        <v>0</v>
      </c>
    </row>
    <row r="21933" spans="1:13" x14ac:dyDescent="0.35">
      <c r="A21933" t="s">
        <v>51715</v>
      </c>
      <c r="B21933">
        <v>9</v>
      </c>
      <c r="C21933" t="s">
        <v>58380</v>
      </c>
      <c r="D21933">
        <v>48</v>
      </c>
      <c r="E21933" t="s">
        <v>60253</v>
      </c>
      <c r="F21933">
        <v>17</v>
      </c>
      <c r="G21933" t="s">
        <v>60254</v>
      </c>
      <c r="H21933">
        <v>915</v>
      </c>
      <c r="I21933" t="s">
        <v>60253</v>
      </c>
      <c r="J21933" t="s">
        <v>61712</v>
      </c>
      <c r="K21933">
        <v>50142</v>
      </c>
      <c r="L21933" t="s">
        <v>58183</v>
      </c>
      <c r="M21933">
        <v>1</v>
      </c>
    </row>
    <row r="21934" spans="1:13" x14ac:dyDescent="0.35">
      <c r="A21934" t="s">
        <v>40473</v>
      </c>
      <c r="B21934">
        <v>9</v>
      </c>
      <c r="C21934" t="s">
        <v>58380</v>
      </c>
      <c r="D21934">
        <v>48</v>
      </c>
      <c r="E21934" t="s">
        <v>60253</v>
      </c>
      <c r="F21934">
        <v>41</v>
      </c>
      <c r="G21934" t="s">
        <v>60466</v>
      </c>
      <c r="H21934">
        <v>915</v>
      </c>
      <c r="I21934" t="s">
        <v>60253</v>
      </c>
      <c r="J21934" t="s">
        <v>61713</v>
      </c>
      <c r="K21934">
        <v>50018</v>
      </c>
      <c r="L21934" t="s">
        <v>58183</v>
      </c>
      <c r="M21934">
        <v>1</v>
      </c>
    </row>
    <row r="21935" spans="1:13" x14ac:dyDescent="0.35">
      <c r="A21935" t="s">
        <v>49493</v>
      </c>
      <c r="B21935">
        <v>9</v>
      </c>
      <c r="C21935" t="s">
        <v>58380</v>
      </c>
      <c r="D21935">
        <v>48</v>
      </c>
      <c r="E21935" t="s">
        <v>60253</v>
      </c>
      <c r="F21935">
        <v>17</v>
      </c>
      <c r="G21935" t="s">
        <v>60254</v>
      </c>
      <c r="H21935">
        <v>915</v>
      </c>
      <c r="I21935" t="s">
        <v>60253</v>
      </c>
      <c r="J21935" t="s">
        <v>61714</v>
      </c>
      <c r="K21935">
        <v>50123</v>
      </c>
      <c r="L21935" t="s">
        <v>58183</v>
      </c>
      <c r="M21935">
        <v>1</v>
      </c>
    </row>
    <row r="21936" spans="1:13" x14ac:dyDescent="0.35">
      <c r="A21936" t="s">
        <v>55139</v>
      </c>
      <c r="B21936">
        <v>9</v>
      </c>
      <c r="C21936" t="s">
        <v>58380</v>
      </c>
      <c r="D21936">
        <v>47</v>
      </c>
      <c r="E21936" t="s">
        <v>60283</v>
      </c>
      <c r="F21936">
        <v>5</v>
      </c>
      <c r="G21936" t="s">
        <v>61045</v>
      </c>
      <c r="H21936">
        <v>909</v>
      </c>
      <c r="I21936" t="s">
        <v>60321</v>
      </c>
      <c r="J21936" t="s">
        <v>61715</v>
      </c>
      <c r="K21936">
        <v>51035</v>
      </c>
      <c r="L21936" t="s">
        <v>58183</v>
      </c>
      <c r="M21936">
        <v>1</v>
      </c>
    </row>
    <row r="21937" spans="1:13" x14ac:dyDescent="0.35">
      <c r="A21937" t="s">
        <v>45087</v>
      </c>
      <c r="B21937">
        <v>9</v>
      </c>
      <c r="C21937" t="s">
        <v>58380</v>
      </c>
      <c r="D21937">
        <v>51</v>
      </c>
      <c r="E21937" t="s">
        <v>58381</v>
      </c>
      <c r="F21937">
        <v>2</v>
      </c>
      <c r="G21937" t="s">
        <v>60301</v>
      </c>
      <c r="H21937">
        <v>929</v>
      </c>
      <c r="I21937" t="s">
        <v>58381</v>
      </c>
      <c r="J21937" t="s">
        <v>61716</v>
      </c>
      <c r="K21937">
        <v>52100</v>
      </c>
      <c r="L21937" t="s">
        <v>58183</v>
      </c>
      <c r="M21937">
        <v>1</v>
      </c>
    </row>
    <row r="21938" spans="1:13" x14ac:dyDescent="0.35">
      <c r="A21938" t="s">
        <v>46760</v>
      </c>
      <c r="B21938">
        <v>9</v>
      </c>
      <c r="C21938" t="s">
        <v>58380</v>
      </c>
      <c r="D21938">
        <v>52</v>
      </c>
      <c r="E21938" t="s">
        <v>60256</v>
      </c>
      <c r="F21938">
        <v>12</v>
      </c>
      <c r="G21938" t="s">
        <v>60371</v>
      </c>
      <c r="H21938">
        <v>938</v>
      </c>
      <c r="I21938" t="s">
        <v>60344</v>
      </c>
      <c r="J21938" t="s">
        <v>61717</v>
      </c>
      <c r="K21938">
        <v>53034</v>
      </c>
      <c r="L21938" t="s">
        <v>58183</v>
      </c>
      <c r="M21938">
        <v>1</v>
      </c>
    </row>
    <row r="21939" spans="1:13" x14ac:dyDescent="0.35">
      <c r="A21939" t="s">
        <v>46221</v>
      </c>
      <c r="B21939">
        <v>9</v>
      </c>
      <c r="C21939" t="s">
        <v>58380</v>
      </c>
      <c r="D21939">
        <v>52</v>
      </c>
      <c r="E21939" t="s">
        <v>60256</v>
      </c>
      <c r="F21939">
        <v>12</v>
      </c>
      <c r="G21939" t="s">
        <v>60371</v>
      </c>
      <c r="H21939">
        <v>938</v>
      </c>
      <c r="I21939" t="s">
        <v>60344</v>
      </c>
      <c r="J21939" t="s">
        <v>61717</v>
      </c>
      <c r="K21939">
        <v>53034</v>
      </c>
      <c r="L21939" t="s">
        <v>58183</v>
      </c>
      <c r="M21939">
        <v>1</v>
      </c>
    </row>
    <row r="21940" spans="1:13" x14ac:dyDescent="0.35">
      <c r="A21940" t="s">
        <v>54242</v>
      </c>
      <c r="B21940">
        <v>9</v>
      </c>
      <c r="C21940" t="s">
        <v>58380</v>
      </c>
      <c r="D21940">
        <v>100</v>
      </c>
      <c r="E21940" t="s">
        <v>60272</v>
      </c>
      <c r="F21940">
        <v>2</v>
      </c>
      <c r="G21940" t="s">
        <v>60935</v>
      </c>
      <c r="H21940">
        <v>948</v>
      </c>
      <c r="I21940" t="s">
        <v>60272</v>
      </c>
      <c r="J21940" t="s">
        <v>61453</v>
      </c>
      <c r="K21940">
        <v>59015</v>
      </c>
      <c r="L21940" t="s">
        <v>58183</v>
      </c>
      <c r="M21940">
        <v>1</v>
      </c>
    </row>
    <row r="21941" spans="1:13" x14ac:dyDescent="0.35">
      <c r="A21941" t="s">
        <v>45827</v>
      </c>
      <c r="B21941">
        <v>9</v>
      </c>
      <c r="C21941" t="s">
        <v>58380</v>
      </c>
      <c r="D21941">
        <v>48</v>
      </c>
      <c r="E21941" t="s">
        <v>60253</v>
      </c>
      <c r="F21941">
        <v>5</v>
      </c>
      <c r="G21941" t="s">
        <v>60793</v>
      </c>
      <c r="H21941">
        <v>915</v>
      </c>
      <c r="I21941" t="s">
        <v>60253</v>
      </c>
      <c r="J21941" t="s">
        <v>61718</v>
      </c>
      <c r="K21941">
        <v>50041</v>
      </c>
      <c r="L21941" t="s">
        <v>58183</v>
      </c>
      <c r="M21941">
        <v>1</v>
      </c>
    </row>
    <row r="21942" spans="1:13" x14ac:dyDescent="0.35">
      <c r="A21942" t="s">
        <v>49668</v>
      </c>
      <c r="B21942">
        <v>9</v>
      </c>
      <c r="C21942" t="s">
        <v>58380</v>
      </c>
      <c r="D21942">
        <v>48</v>
      </c>
      <c r="E21942" t="s">
        <v>60253</v>
      </c>
      <c r="F21942">
        <v>5</v>
      </c>
      <c r="G21942" t="s">
        <v>60793</v>
      </c>
      <c r="H21942">
        <v>915</v>
      </c>
      <c r="I21942" t="s">
        <v>60253</v>
      </c>
      <c r="J21942" t="s">
        <v>61718</v>
      </c>
      <c r="K21942">
        <v>50041</v>
      </c>
      <c r="L21942" t="s">
        <v>58183</v>
      </c>
      <c r="M21942">
        <v>1</v>
      </c>
    </row>
    <row r="21943" spans="1:13" x14ac:dyDescent="0.35">
      <c r="A21943" t="s">
        <v>45205</v>
      </c>
      <c r="B21943">
        <v>9</v>
      </c>
      <c r="C21943" t="s">
        <v>58380</v>
      </c>
      <c r="D21943">
        <v>48</v>
      </c>
      <c r="E21943" t="s">
        <v>60253</v>
      </c>
      <c r="F21943">
        <v>44</v>
      </c>
      <c r="G21943" t="s">
        <v>60916</v>
      </c>
      <c r="H21943">
        <v>915</v>
      </c>
      <c r="I21943" t="s">
        <v>60253</v>
      </c>
      <c r="J21943" t="s">
        <v>61719</v>
      </c>
      <c r="K21943">
        <v>50058</v>
      </c>
      <c r="L21943" t="s">
        <v>58183</v>
      </c>
      <c r="M21943">
        <v>1</v>
      </c>
    </row>
    <row r="21944" spans="1:13" x14ac:dyDescent="0.35">
      <c r="A21944" t="s">
        <v>48026</v>
      </c>
      <c r="B21944">
        <v>9</v>
      </c>
      <c r="C21944" t="s">
        <v>58380</v>
      </c>
      <c r="D21944">
        <v>46</v>
      </c>
      <c r="E21944" t="s">
        <v>60291</v>
      </c>
      <c r="F21944">
        <v>17</v>
      </c>
      <c r="G21944" t="s">
        <v>60310</v>
      </c>
      <c r="H21944">
        <v>906</v>
      </c>
      <c r="I21944" t="s">
        <v>60291</v>
      </c>
      <c r="J21944" t="s">
        <v>61720</v>
      </c>
      <c r="K21944">
        <v>55100</v>
      </c>
      <c r="L21944" t="s">
        <v>58183</v>
      </c>
      <c r="M21944">
        <v>1</v>
      </c>
    </row>
    <row r="21945" spans="1:13" x14ac:dyDescent="0.35">
      <c r="A21945" t="s">
        <v>38246</v>
      </c>
      <c r="B21945">
        <v>9</v>
      </c>
      <c r="C21945" t="s">
        <v>58380</v>
      </c>
      <c r="D21945">
        <v>48</v>
      </c>
      <c r="E21945" t="s">
        <v>60253</v>
      </c>
      <c r="F21945">
        <v>43</v>
      </c>
      <c r="G21945" t="s">
        <v>60543</v>
      </c>
      <c r="H21945">
        <v>915</v>
      </c>
      <c r="I21945" t="s">
        <v>60253</v>
      </c>
      <c r="J21945" t="s">
        <v>61721</v>
      </c>
      <c r="K21945">
        <v>50019</v>
      </c>
      <c r="L21945" t="s">
        <v>58183</v>
      </c>
      <c r="M21945">
        <v>1</v>
      </c>
    </row>
    <row r="21946" spans="1:13" x14ac:dyDescent="0.35">
      <c r="A21946" t="s">
        <v>47910</v>
      </c>
      <c r="B21946">
        <v>9</v>
      </c>
      <c r="C21946" t="s">
        <v>58380</v>
      </c>
      <c r="D21946">
        <v>48</v>
      </c>
      <c r="E21946" t="s">
        <v>60253</v>
      </c>
      <c r="F21946">
        <v>17</v>
      </c>
      <c r="G21946" t="s">
        <v>60254</v>
      </c>
      <c r="H21946">
        <v>915</v>
      </c>
      <c r="I21946" t="s">
        <v>60253</v>
      </c>
      <c r="J21946" t="s">
        <v>61722</v>
      </c>
      <c r="K21946">
        <v>50142</v>
      </c>
      <c r="L21946" t="s">
        <v>58183</v>
      </c>
      <c r="M21946">
        <v>1</v>
      </c>
    </row>
    <row r="21947" spans="1:13" x14ac:dyDescent="0.35">
      <c r="A21947" t="s">
        <v>44616</v>
      </c>
      <c r="B21947">
        <v>9</v>
      </c>
      <c r="C21947" t="s">
        <v>58380</v>
      </c>
      <c r="D21947">
        <v>51</v>
      </c>
      <c r="E21947" t="s">
        <v>58381</v>
      </c>
      <c r="F21947">
        <v>34</v>
      </c>
      <c r="G21947" t="s">
        <v>58403</v>
      </c>
      <c r="H21947">
        <v>933</v>
      </c>
      <c r="I21947" t="s">
        <v>58404</v>
      </c>
      <c r="J21947" t="s">
        <v>61581</v>
      </c>
      <c r="K21947">
        <v>52037</v>
      </c>
      <c r="L21947" t="s">
        <v>58183</v>
      </c>
      <c r="M21947">
        <v>1</v>
      </c>
    </row>
    <row r="21948" spans="1:13" x14ac:dyDescent="0.35">
      <c r="A21948" t="s">
        <v>52500</v>
      </c>
      <c r="B21948">
        <v>9</v>
      </c>
      <c r="C21948" t="s">
        <v>58380</v>
      </c>
      <c r="D21948">
        <v>48</v>
      </c>
      <c r="E21948" t="s">
        <v>60253</v>
      </c>
      <c r="F21948">
        <v>19</v>
      </c>
      <c r="G21948" t="s">
        <v>60360</v>
      </c>
      <c r="H21948">
        <v>927</v>
      </c>
      <c r="I21948" t="s">
        <v>60268</v>
      </c>
      <c r="J21948" t="s">
        <v>61471</v>
      </c>
      <c r="K21948">
        <v>50054</v>
      </c>
      <c r="L21948" t="s">
        <v>58183</v>
      </c>
      <c r="M21948">
        <v>1</v>
      </c>
    </row>
    <row r="21949" spans="1:13" x14ac:dyDescent="0.35">
      <c r="A21949" t="s">
        <v>46635</v>
      </c>
      <c r="B21949">
        <v>9</v>
      </c>
      <c r="C21949" t="s">
        <v>58380</v>
      </c>
      <c r="D21949">
        <v>100</v>
      </c>
      <c r="E21949" t="s">
        <v>60272</v>
      </c>
      <c r="F21949">
        <v>5</v>
      </c>
      <c r="G21949" t="s">
        <v>60273</v>
      </c>
      <c r="H21949">
        <v>948</v>
      </c>
      <c r="I21949" t="s">
        <v>60272</v>
      </c>
      <c r="J21949" t="s">
        <v>61723</v>
      </c>
      <c r="K21949">
        <v>59100</v>
      </c>
      <c r="L21949" t="s">
        <v>58183</v>
      </c>
      <c r="M21949">
        <v>1</v>
      </c>
    </row>
    <row r="21950" spans="1:13" x14ac:dyDescent="0.35">
      <c r="A21950" t="s">
        <v>35116</v>
      </c>
      <c r="B21950">
        <v>9</v>
      </c>
      <c r="C21950" t="s">
        <v>58380</v>
      </c>
      <c r="D21950">
        <v>48</v>
      </c>
      <c r="E21950" t="s">
        <v>60253</v>
      </c>
      <c r="F21950">
        <v>17</v>
      </c>
      <c r="G21950" t="s">
        <v>60254</v>
      </c>
      <c r="H21950">
        <v>915</v>
      </c>
      <c r="I21950" t="s">
        <v>60253</v>
      </c>
      <c r="J21950" t="s">
        <v>61423</v>
      </c>
      <c r="K21950">
        <v>50122</v>
      </c>
      <c r="L21950" t="s">
        <v>58183</v>
      </c>
      <c r="M21950">
        <v>1</v>
      </c>
    </row>
    <row r="21951" spans="1:13" x14ac:dyDescent="0.35">
      <c r="A21951" t="s">
        <v>47612</v>
      </c>
      <c r="B21951">
        <v>9</v>
      </c>
      <c r="C21951" t="s">
        <v>58380</v>
      </c>
      <c r="D21951">
        <v>46</v>
      </c>
      <c r="E21951" t="s">
        <v>60291</v>
      </c>
      <c r="F21951">
        <v>3</v>
      </c>
      <c r="G21951" t="s">
        <v>60423</v>
      </c>
      <c r="H21951">
        <v>904</v>
      </c>
      <c r="I21951" t="s">
        <v>60424</v>
      </c>
      <c r="J21951" t="s">
        <v>61724</v>
      </c>
      <c r="K21951">
        <v>55051</v>
      </c>
      <c r="L21951" t="s">
        <v>58183</v>
      </c>
      <c r="M21951">
        <v>1</v>
      </c>
    </row>
    <row r="21952" spans="1:13" x14ac:dyDescent="0.35">
      <c r="A21952" t="s">
        <v>50132</v>
      </c>
      <c r="B21952">
        <v>9</v>
      </c>
      <c r="C21952" t="s">
        <v>58380</v>
      </c>
      <c r="D21952">
        <v>100</v>
      </c>
      <c r="E21952" t="s">
        <v>60272</v>
      </c>
      <c r="F21952">
        <v>5</v>
      </c>
      <c r="G21952" t="s">
        <v>60273</v>
      </c>
      <c r="H21952">
        <v>948</v>
      </c>
      <c r="I21952" t="s">
        <v>60272</v>
      </c>
      <c r="J21952" t="s">
        <v>61723</v>
      </c>
      <c r="K21952">
        <v>59100</v>
      </c>
      <c r="L21952" t="s">
        <v>58183</v>
      </c>
      <c r="M21952">
        <v>1</v>
      </c>
    </row>
    <row r="21953" spans="1:13" x14ac:dyDescent="0.35">
      <c r="A21953" t="s">
        <v>49637</v>
      </c>
      <c r="B21953">
        <v>9</v>
      </c>
      <c r="C21953" t="s">
        <v>58380</v>
      </c>
      <c r="D21953">
        <v>50</v>
      </c>
      <c r="E21953" t="s">
        <v>60263</v>
      </c>
      <c r="F21953">
        <v>33</v>
      </c>
      <c r="G21953" t="s">
        <v>60267</v>
      </c>
      <c r="H21953">
        <v>927</v>
      </c>
      <c r="I21953" t="s">
        <v>60268</v>
      </c>
      <c r="J21953" t="s">
        <v>61466</v>
      </c>
      <c r="K21953">
        <v>56029</v>
      </c>
      <c r="L21953" t="s">
        <v>58183</v>
      </c>
      <c r="M21953">
        <v>1</v>
      </c>
    </row>
    <row r="21954" spans="1:13" x14ac:dyDescent="0.35">
      <c r="A21954" t="s">
        <v>42702</v>
      </c>
      <c r="B21954">
        <v>9</v>
      </c>
      <c r="C21954" t="s">
        <v>58380</v>
      </c>
      <c r="D21954">
        <v>48</v>
      </c>
      <c r="E21954" t="s">
        <v>60253</v>
      </c>
      <c r="F21954">
        <v>43</v>
      </c>
      <c r="G21954" t="s">
        <v>60543</v>
      </c>
      <c r="H21954">
        <v>915</v>
      </c>
      <c r="I21954" t="s">
        <v>60253</v>
      </c>
      <c r="J21954" t="s">
        <v>61725</v>
      </c>
      <c r="K21954">
        <v>50019</v>
      </c>
      <c r="L21954" t="s">
        <v>58183</v>
      </c>
      <c r="M21954">
        <v>1</v>
      </c>
    </row>
    <row r="21955" spans="1:13" x14ac:dyDescent="0.35">
      <c r="A21955" t="s">
        <v>45180</v>
      </c>
      <c r="B21955">
        <v>9</v>
      </c>
      <c r="C21955" t="s">
        <v>58380</v>
      </c>
      <c r="D21955">
        <v>100</v>
      </c>
      <c r="E21955" t="s">
        <v>60272</v>
      </c>
      <c r="F21955">
        <v>5</v>
      </c>
      <c r="G21955" t="s">
        <v>60273</v>
      </c>
      <c r="H21955">
        <v>948</v>
      </c>
      <c r="I21955" t="s">
        <v>60272</v>
      </c>
      <c r="J21955" t="s">
        <v>61726</v>
      </c>
      <c r="K21955">
        <v>59100</v>
      </c>
      <c r="L21955" t="s">
        <v>58183</v>
      </c>
      <c r="M21955">
        <v>1</v>
      </c>
    </row>
    <row r="21956" spans="1:13" x14ac:dyDescent="0.35">
      <c r="A21956" t="s">
        <v>49385</v>
      </c>
      <c r="B21956">
        <v>9</v>
      </c>
      <c r="C21956" t="s">
        <v>58380</v>
      </c>
      <c r="D21956">
        <v>48</v>
      </c>
      <c r="E21956" t="s">
        <v>60253</v>
      </c>
      <c r="F21956">
        <v>44</v>
      </c>
      <c r="G21956" t="s">
        <v>60916</v>
      </c>
      <c r="H21956">
        <v>915</v>
      </c>
      <c r="I21956" t="s">
        <v>60253</v>
      </c>
      <c r="J21956" t="s">
        <v>61727</v>
      </c>
      <c r="K21956">
        <v>50058</v>
      </c>
      <c r="L21956" t="s">
        <v>58183</v>
      </c>
      <c r="M21956">
        <v>1</v>
      </c>
    </row>
    <row r="21957" spans="1:13" x14ac:dyDescent="0.35">
      <c r="A21957" t="s">
        <v>49389</v>
      </c>
      <c r="B21957">
        <v>9</v>
      </c>
      <c r="C21957" t="s">
        <v>58380</v>
      </c>
      <c r="D21957">
        <v>48</v>
      </c>
      <c r="E21957" t="s">
        <v>60253</v>
      </c>
      <c r="F21957">
        <v>44</v>
      </c>
      <c r="G21957" t="s">
        <v>60916</v>
      </c>
      <c r="H21957">
        <v>915</v>
      </c>
      <c r="I21957" t="s">
        <v>60253</v>
      </c>
      <c r="J21957" t="s">
        <v>61727</v>
      </c>
      <c r="K21957">
        <v>50058</v>
      </c>
      <c r="L21957" t="s">
        <v>58183</v>
      </c>
      <c r="M21957">
        <v>1</v>
      </c>
    </row>
    <row r="21958" spans="1:13" x14ac:dyDescent="0.35">
      <c r="A21958" t="s">
        <v>43484</v>
      </c>
      <c r="B21958">
        <v>9</v>
      </c>
      <c r="C21958" t="s">
        <v>58380</v>
      </c>
      <c r="D21958">
        <v>48</v>
      </c>
      <c r="E21958" t="s">
        <v>60253</v>
      </c>
      <c r="F21958">
        <v>17</v>
      </c>
      <c r="G21958" t="s">
        <v>60254</v>
      </c>
      <c r="H21958">
        <v>915</v>
      </c>
      <c r="I21958" t="s">
        <v>60253</v>
      </c>
      <c r="J21958" t="s">
        <v>61728</v>
      </c>
      <c r="K21958">
        <v>50124</v>
      </c>
      <c r="L21958" t="s">
        <v>58183</v>
      </c>
      <c r="M21958">
        <v>1</v>
      </c>
    </row>
    <row r="21959" spans="1:13" x14ac:dyDescent="0.35">
      <c r="A21959" t="s">
        <v>48339</v>
      </c>
      <c r="B21959">
        <v>9</v>
      </c>
      <c r="C21959" t="s">
        <v>58380</v>
      </c>
      <c r="D21959">
        <v>48</v>
      </c>
      <c r="E21959" t="s">
        <v>60253</v>
      </c>
      <c r="F21959">
        <v>17</v>
      </c>
      <c r="G21959" t="s">
        <v>60254</v>
      </c>
      <c r="H21959">
        <v>915</v>
      </c>
      <c r="I21959" t="s">
        <v>60253</v>
      </c>
      <c r="J21959" t="s">
        <v>61729</v>
      </c>
      <c r="K21959">
        <v>50126</v>
      </c>
      <c r="L21959" t="s">
        <v>58183</v>
      </c>
      <c r="M21959">
        <v>1</v>
      </c>
    </row>
    <row r="21960" spans="1:13" x14ac:dyDescent="0.35">
      <c r="A21960" t="s">
        <v>43436</v>
      </c>
      <c r="B21960">
        <v>9</v>
      </c>
      <c r="C21960" t="s">
        <v>58380</v>
      </c>
      <c r="D21960">
        <v>48</v>
      </c>
      <c r="E21960" t="s">
        <v>60253</v>
      </c>
      <c r="F21960">
        <v>5</v>
      </c>
      <c r="G21960" t="s">
        <v>60793</v>
      </c>
      <c r="H21960">
        <v>915</v>
      </c>
      <c r="I21960" t="s">
        <v>60253</v>
      </c>
      <c r="J21960" t="s">
        <v>61730</v>
      </c>
      <c r="K21960">
        <v>50041</v>
      </c>
      <c r="L21960" t="s">
        <v>58183</v>
      </c>
      <c r="M21960">
        <v>1</v>
      </c>
    </row>
    <row r="21961" spans="1:13" x14ac:dyDescent="0.35">
      <c r="A21961" t="s">
        <v>49542</v>
      </c>
      <c r="B21961">
        <v>9</v>
      </c>
      <c r="C21961" t="s">
        <v>58380</v>
      </c>
      <c r="D21961">
        <v>48</v>
      </c>
      <c r="E21961" t="s">
        <v>60253</v>
      </c>
      <c r="F21961">
        <v>6</v>
      </c>
      <c r="G21961" t="s">
        <v>60741</v>
      </c>
      <c r="H21961">
        <v>915</v>
      </c>
      <c r="I21961" t="s">
        <v>60253</v>
      </c>
      <c r="J21961" t="s">
        <v>61731</v>
      </c>
      <c r="K21961">
        <v>50013</v>
      </c>
      <c r="L21961" t="s">
        <v>58183</v>
      </c>
      <c r="M21961">
        <v>1</v>
      </c>
    </row>
    <row r="21962" spans="1:13" x14ac:dyDescent="0.35">
      <c r="A21962" t="s">
        <v>45990</v>
      </c>
      <c r="B21962">
        <v>9</v>
      </c>
      <c r="C21962" t="s">
        <v>58380</v>
      </c>
      <c r="D21962">
        <v>53</v>
      </c>
      <c r="E21962" t="s">
        <v>60260</v>
      </c>
      <c r="F21962">
        <v>11</v>
      </c>
      <c r="G21962" t="s">
        <v>60261</v>
      </c>
      <c r="H21962">
        <v>943</v>
      </c>
      <c r="I21962" t="s">
        <v>60260</v>
      </c>
      <c r="J21962" t="s">
        <v>61732</v>
      </c>
      <c r="K21962">
        <v>58100</v>
      </c>
      <c r="L21962" t="s">
        <v>58183</v>
      </c>
      <c r="M21962">
        <v>1</v>
      </c>
    </row>
    <row r="21963" spans="1:13" x14ac:dyDescent="0.35">
      <c r="A21963" t="s">
        <v>49993</v>
      </c>
      <c r="B21963">
        <v>9</v>
      </c>
      <c r="C21963" t="s">
        <v>58380</v>
      </c>
      <c r="D21963">
        <v>47</v>
      </c>
      <c r="E21963" t="s">
        <v>60283</v>
      </c>
      <c r="F21963">
        <v>5</v>
      </c>
      <c r="G21963" t="s">
        <v>61045</v>
      </c>
      <c r="H21963">
        <v>909</v>
      </c>
      <c r="I21963" t="s">
        <v>60321</v>
      </c>
      <c r="J21963" t="s">
        <v>61733</v>
      </c>
      <c r="K21963">
        <v>51032</v>
      </c>
      <c r="L21963" t="s">
        <v>58183</v>
      </c>
      <c r="M21963">
        <v>0</v>
      </c>
    </row>
    <row r="21964" spans="1:13" x14ac:dyDescent="0.35">
      <c r="A21964" t="s">
        <v>36886</v>
      </c>
      <c r="B21964">
        <v>9</v>
      </c>
      <c r="C21964" t="s">
        <v>58380</v>
      </c>
      <c r="D21964">
        <v>45</v>
      </c>
      <c r="E21964" t="s">
        <v>60363</v>
      </c>
      <c r="F21964">
        <v>10</v>
      </c>
      <c r="G21964" t="s">
        <v>60456</v>
      </c>
      <c r="H21964">
        <v>902</v>
      </c>
      <c r="I21964" t="s">
        <v>60457</v>
      </c>
      <c r="J21964" t="s">
        <v>61734</v>
      </c>
      <c r="K21964">
        <v>54100</v>
      </c>
      <c r="L21964" t="s">
        <v>58183</v>
      </c>
      <c r="M21964">
        <v>1</v>
      </c>
    </row>
    <row r="21965" spans="1:13" x14ac:dyDescent="0.35">
      <c r="A21965" t="s">
        <v>36440</v>
      </c>
      <c r="B21965">
        <v>9</v>
      </c>
      <c r="C21965" t="s">
        <v>58380</v>
      </c>
      <c r="D21965">
        <v>48</v>
      </c>
      <c r="E21965" t="s">
        <v>60253</v>
      </c>
      <c r="F21965">
        <v>4</v>
      </c>
      <c r="G21965" t="s">
        <v>60444</v>
      </c>
      <c r="H21965">
        <v>912</v>
      </c>
      <c r="I21965" t="s">
        <v>60445</v>
      </c>
      <c r="J21965" t="s">
        <v>61735</v>
      </c>
      <c r="K21965">
        <v>50032</v>
      </c>
      <c r="L21965" t="s">
        <v>58183</v>
      </c>
      <c r="M21965">
        <v>1</v>
      </c>
    </row>
    <row r="21966" spans="1:13" x14ac:dyDescent="0.35">
      <c r="A21966" t="s">
        <v>50841</v>
      </c>
      <c r="B21966">
        <v>9</v>
      </c>
      <c r="C21966" t="s">
        <v>58380</v>
      </c>
      <c r="D21966">
        <v>51</v>
      </c>
      <c r="E21966" t="s">
        <v>58381</v>
      </c>
      <c r="F21966">
        <v>2</v>
      </c>
      <c r="G21966" t="s">
        <v>60301</v>
      </c>
      <c r="H21966">
        <v>929</v>
      </c>
      <c r="I21966" t="s">
        <v>58381</v>
      </c>
      <c r="J21966" t="s">
        <v>61736</v>
      </c>
      <c r="K21966">
        <v>52100</v>
      </c>
      <c r="L21966" t="s">
        <v>58183</v>
      </c>
      <c r="M21966">
        <v>1</v>
      </c>
    </row>
    <row r="21967" spans="1:13" x14ac:dyDescent="0.35">
      <c r="A21967" t="s">
        <v>46798</v>
      </c>
      <c r="B21967">
        <v>9</v>
      </c>
      <c r="C21967" t="s">
        <v>58380</v>
      </c>
      <c r="D21967">
        <v>51</v>
      </c>
      <c r="E21967" t="s">
        <v>58381</v>
      </c>
      <c r="F21967">
        <v>2</v>
      </c>
      <c r="G21967" t="s">
        <v>60301</v>
      </c>
      <c r="H21967">
        <v>929</v>
      </c>
      <c r="I21967" t="s">
        <v>58381</v>
      </c>
      <c r="J21967" t="s">
        <v>61737</v>
      </c>
      <c r="K21967">
        <v>52100</v>
      </c>
      <c r="L21967" t="s">
        <v>58183</v>
      </c>
      <c r="M21967">
        <v>1</v>
      </c>
    </row>
    <row r="21968" spans="1:13" x14ac:dyDescent="0.35">
      <c r="A21968" t="s">
        <v>43538</v>
      </c>
      <c r="B21968">
        <v>9</v>
      </c>
      <c r="C21968" t="s">
        <v>58380</v>
      </c>
      <c r="D21968">
        <v>48</v>
      </c>
      <c r="E21968" t="s">
        <v>60253</v>
      </c>
      <c r="F21968">
        <v>15</v>
      </c>
      <c r="G21968" t="s">
        <v>61738</v>
      </c>
      <c r="H21968">
        <v>915</v>
      </c>
      <c r="I21968" t="s">
        <v>60253</v>
      </c>
      <c r="J21968" t="s">
        <v>61739</v>
      </c>
      <c r="K21968">
        <v>50014</v>
      </c>
      <c r="L21968" t="s">
        <v>58183</v>
      </c>
      <c r="M21968">
        <v>1</v>
      </c>
    </row>
    <row r="21969" spans="1:13" x14ac:dyDescent="0.35">
      <c r="A21969" t="s">
        <v>35112</v>
      </c>
      <c r="B21969">
        <v>9</v>
      </c>
      <c r="C21969" t="s">
        <v>58380</v>
      </c>
      <c r="D21969">
        <v>100</v>
      </c>
      <c r="E21969" t="s">
        <v>60272</v>
      </c>
      <c r="F21969">
        <v>5</v>
      </c>
      <c r="G21969" t="s">
        <v>60273</v>
      </c>
      <c r="H21969">
        <v>948</v>
      </c>
      <c r="I21969" t="s">
        <v>60272</v>
      </c>
      <c r="J21969" t="s">
        <v>61740</v>
      </c>
      <c r="K21969">
        <v>59100</v>
      </c>
      <c r="L21969" t="s">
        <v>58183</v>
      </c>
      <c r="M21969">
        <v>1</v>
      </c>
    </row>
    <row r="21970" spans="1:13" x14ac:dyDescent="0.35">
      <c r="A21970" t="s">
        <v>49353</v>
      </c>
      <c r="B21970">
        <v>9</v>
      </c>
      <c r="C21970" t="s">
        <v>58380</v>
      </c>
      <c r="D21970">
        <v>100</v>
      </c>
      <c r="E21970" t="s">
        <v>60272</v>
      </c>
      <c r="F21970">
        <v>5</v>
      </c>
      <c r="G21970" t="s">
        <v>60273</v>
      </c>
      <c r="H21970">
        <v>948</v>
      </c>
      <c r="I21970" t="s">
        <v>60272</v>
      </c>
      <c r="J21970" t="s">
        <v>61441</v>
      </c>
      <c r="K21970">
        <v>59100</v>
      </c>
      <c r="L21970" t="s">
        <v>58183</v>
      </c>
      <c r="M21970">
        <v>1</v>
      </c>
    </row>
    <row r="21971" spans="1:13" x14ac:dyDescent="0.35">
      <c r="A21971" t="s">
        <v>39429</v>
      </c>
      <c r="B21971">
        <v>9</v>
      </c>
      <c r="C21971" t="s">
        <v>58380</v>
      </c>
      <c r="D21971">
        <v>47</v>
      </c>
      <c r="E21971" t="s">
        <v>60283</v>
      </c>
      <c r="F21971">
        <v>13</v>
      </c>
      <c r="G21971" t="s">
        <v>60729</v>
      </c>
      <c r="H21971">
        <v>909</v>
      </c>
      <c r="I21971" t="s">
        <v>60321</v>
      </c>
      <c r="J21971" t="s">
        <v>61741</v>
      </c>
      <c r="K21971">
        <v>51018</v>
      </c>
      <c r="L21971" t="s">
        <v>58183</v>
      </c>
      <c r="M21971">
        <v>1</v>
      </c>
    </row>
    <row r="21972" spans="1:13" x14ac:dyDescent="0.35">
      <c r="A21972" t="s">
        <v>49497</v>
      </c>
      <c r="B21972">
        <v>9</v>
      </c>
      <c r="C21972" t="s">
        <v>58380</v>
      </c>
      <c r="D21972">
        <v>51</v>
      </c>
      <c r="E21972" t="s">
        <v>58381</v>
      </c>
      <c r="F21972">
        <v>6</v>
      </c>
      <c r="G21972" t="s">
        <v>61742</v>
      </c>
      <c r="H21972">
        <v>929</v>
      </c>
      <c r="I21972" t="s">
        <v>58381</v>
      </c>
      <c r="J21972" t="s">
        <v>61743</v>
      </c>
      <c r="K21972">
        <v>52010</v>
      </c>
      <c r="L21972" t="s">
        <v>58183</v>
      </c>
      <c r="M21972">
        <v>1</v>
      </c>
    </row>
    <row r="21973" spans="1:13" x14ac:dyDescent="0.35">
      <c r="A21973" t="s">
        <v>44842</v>
      </c>
      <c r="B21973">
        <v>9</v>
      </c>
      <c r="C21973" t="s">
        <v>58380</v>
      </c>
      <c r="D21973">
        <v>48</v>
      </c>
      <c r="E21973" t="s">
        <v>60253</v>
      </c>
      <c r="F21973">
        <v>21</v>
      </c>
      <c r="G21973" t="s">
        <v>61080</v>
      </c>
      <c r="H21973">
        <v>915</v>
      </c>
      <c r="I21973" t="s">
        <v>60253</v>
      </c>
      <c r="J21973" t="s">
        <v>61528</v>
      </c>
      <c r="K21973">
        <v>50027</v>
      </c>
      <c r="L21973" t="s">
        <v>58183</v>
      </c>
      <c r="M21973">
        <v>0</v>
      </c>
    </row>
    <row r="21974" spans="1:13" x14ac:dyDescent="0.35">
      <c r="A21974" t="s">
        <v>41039</v>
      </c>
      <c r="B21974">
        <v>9</v>
      </c>
      <c r="C21974" t="s">
        <v>58380</v>
      </c>
      <c r="D21974">
        <v>48</v>
      </c>
      <c r="E21974" t="s">
        <v>60253</v>
      </c>
      <c r="F21974">
        <v>21</v>
      </c>
      <c r="G21974" t="s">
        <v>61080</v>
      </c>
      <c r="H21974">
        <v>915</v>
      </c>
      <c r="I21974" t="s">
        <v>60253</v>
      </c>
      <c r="J21974" t="s">
        <v>61744</v>
      </c>
      <c r="K21974">
        <v>50022</v>
      </c>
      <c r="L21974" t="s">
        <v>58183</v>
      </c>
      <c r="M21974">
        <v>1</v>
      </c>
    </row>
    <row r="21975" spans="1:13" x14ac:dyDescent="0.35">
      <c r="A21975" t="s">
        <v>43132</v>
      </c>
      <c r="B21975">
        <v>9</v>
      </c>
      <c r="C21975" t="s">
        <v>58380</v>
      </c>
      <c r="D21975">
        <v>48</v>
      </c>
      <c r="E21975" t="s">
        <v>60253</v>
      </c>
      <c r="F21975">
        <v>41</v>
      </c>
      <c r="G21975" t="s">
        <v>60466</v>
      </c>
      <c r="H21975">
        <v>915</v>
      </c>
      <c r="I21975" t="s">
        <v>60253</v>
      </c>
      <c r="J21975" t="s">
        <v>61745</v>
      </c>
      <c r="K21975">
        <v>50018</v>
      </c>
      <c r="L21975" t="s">
        <v>58183</v>
      </c>
      <c r="M21975">
        <v>1</v>
      </c>
    </row>
    <row r="21976" spans="1:13" x14ac:dyDescent="0.35">
      <c r="A21976" t="s">
        <v>27165</v>
      </c>
      <c r="B21976">
        <v>9</v>
      </c>
      <c r="C21976" t="s">
        <v>58380</v>
      </c>
      <c r="D21976">
        <v>48</v>
      </c>
      <c r="E21976" t="s">
        <v>60253</v>
      </c>
      <c r="F21976">
        <v>14</v>
      </c>
      <c r="G21976" t="s">
        <v>60317</v>
      </c>
      <c r="H21976">
        <v>914</v>
      </c>
      <c r="I21976" t="s">
        <v>60318</v>
      </c>
      <c r="J21976" t="s">
        <v>61746</v>
      </c>
      <c r="K21976">
        <v>50053</v>
      </c>
      <c r="L21976" t="s">
        <v>58183</v>
      </c>
      <c r="M21976">
        <v>1</v>
      </c>
    </row>
    <row r="21977" spans="1:13" x14ac:dyDescent="0.35">
      <c r="A21977" t="s">
        <v>36890</v>
      </c>
      <c r="B21977">
        <v>9</v>
      </c>
      <c r="C21977" t="s">
        <v>58380</v>
      </c>
      <c r="D21977">
        <v>48</v>
      </c>
      <c r="E21977" t="s">
        <v>60253</v>
      </c>
      <c r="F21977">
        <v>15</v>
      </c>
      <c r="G21977" t="s">
        <v>61738</v>
      </c>
      <c r="H21977">
        <v>915</v>
      </c>
      <c r="I21977" t="s">
        <v>60253</v>
      </c>
      <c r="J21977" t="s">
        <v>61747</v>
      </c>
      <c r="K21977">
        <v>50135</v>
      </c>
      <c r="L21977" t="s">
        <v>58183</v>
      </c>
      <c r="M21977">
        <v>0</v>
      </c>
    </row>
    <row r="21978" spans="1:13" x14ac:dyDescent="0.35">
      <c r="A21978" t="s">
        <v>29828</v>
      </c>
      <c r="B21978">
        <v>9</v>
      </c>
      <c r="C21978" t="s">
        <v>58380</v>
      </c>
      <c r="D21978">
        <v>48</v>
      </c>
      <c r="E21978" t="s">
        <v>60253</v>
      </c>
      <c r="F21978">
        <v>17</v>
      </c>
      <c r="G21978" t="s">
        <v>60254</v>
      </c>
      <c r="H21978">
        <v>915</v>
      </c>
      <c r="I21978" t="s">
        <v>60253</v>
      </c>
      <c r="J21978" t="s">
        <v>61748</v>
      </c>
      <c r="K21978">
        <v>50122</v>
      </c>
      <c r="L21978" t="s">
        <v>58183</v>
      </c>
      <c r="M21978">
        <v>1</v>
      </c>
    </row>
    <row r="21979" spans="1:13" x14ac:dyDescent="0.35">
      <c r="A21979" t="s">
        <v>36297</v>
      </c>
      <c r="B21979">
        <v>9</v>
      </c>
      <c r="C21979" t="s">
        <v>58380</v>
      </c>
      <c r="D21979">
        <v>47</v>
      </c>
      <c r="E21979" t="s">
        <v>60283</v>
      </c>
      <c r="F21979">
        <v>20</v>
      </c>
      <c r="G21979" t="s">
        <v>60761</v>
      </c>
      <c r="H21979">
        <v>910</v>
      </c>
      <c r="I21979" t="s">
        <v>60283</v>
      </c>
      <c r="J21979" t="s">
        <v>61749</v>
      </c>
      <c r="K21979">
        <v>51030</v>
      </c>
      <c r="L21979" t="s">
        <v>58183</v>
      </c>
      <c r="M21979">
        <v>1</v>
      </c>
    </row>
    <row r="21980" spans="1:13" x14ac:dyDescent="0.35">
      <c r="A21980" t="s">
        <v>29226</v>
      </c>
      <c r="B21980">
        <v>9</v>
      </c>
      <c r="C21980" t="s">
        <v>58380</v>
      </c>
      <c r="D21980">
        <v>48</v>
      </c>
      <c r="E21980" t="s">
        <v>60253</v>
      </c>
      <c r="F21980">
        <v>14</v>
      </c>
      <c r="G21980" t="s">
        <v>60317</v>
      </c>
      <c r="H21980">
        <v>914</v>
      </c>
      <c r="I21980" t="s">
        <v>60318</v>
      </c>
      <c r="J21980" t="s">
        <v>61750</v>
      </c>
      <c r="K21980">
        <v>50053</v>
      </c>
      <c r="L21980" t="s">
        <v>58183</v>
      </c>
      <c r="M21980">
        <v>1</v>
      </c>
    </row>
    <row r="21981" spans="1:13" x14ac:dyDescent="0.35">
      <c r="A21981" t="s">
        <v>30077</v>
      </c>
      <c r="B21981">
        <v>9</v>
      </c>
      <c r="C21981" t="s">
        <v>58380</v>
      </c>
      <c r="D21981">
        <v>48</v>
      </c>
      <c r="E21981" t="s">
        <v>60253</v>
      </c>
      <c r="F21981">
        <v>17</v>
      </c>
      <c r="G21981" t="s">
        <v>60254</v>
      </c>
      <c r="H21981">
        <v>915</v>
      </c>
      <c r="I21981" t="s">
        <v>60253</v>
      </c>
      <c r="J21981" t="s">
        <v>61751</v>
      </c>
      <c r="K21981">
        <v>50129</v>
      </c>
      <c r="L21981" t="s">
        <v>58183</v>
      </c>
      <c r="M21981">
        <v>1</v>
      </c>
    </row>
    <row r="21982" spans="1:13" x14ac:dyDescent="0.35">
      <c r="A21982" t="s">
        <v>36432</v>
      </c>
      <c r="B21982">
        <v>9</v>
      </c>
      <c r="C21982" t="s">
        <v>58380</v>
      </c>
      <c r="D21982">
        <v>52</v>
      </c>
      <c r="E21982" t="s">
        <v>60256</v>
      </c>
      <c r="F21982">
        <v>22</v>
      </c>
      <c r="G21982" t="s">
        <v>60343</v>
      </c>
      <c r="H21982">
        <v>938</v>
      </c>
      <c r="I21982" t="s">
        <v>60344</v>
      </c>
      <c r="J21982" t="s">
        <v>61752</v>
      </c>
      <c r="K21982">
        <v>53036</v>
      </c>
      <c r="L21982" t="s">
        <v>58183</v>
      </c>
      <c r="M21982">
        <v>1</v>
      </c>
    </row>
    <row r="21983" spans="1:13" x14ac:dyDescent="0.35">
      <c r="A21983" t="s">
        <v>34744</v>
      </c>
      <c r="B21983">
        <v>9</v>
      </c>
      <c r="C21983" t="s">
        <v>58380</v>
      </c>
      <c r="D21983">
        <v>48</v>
      </c>
      <c r="E21983" t="s">
        <v>60253</v>
      </c>
      <c r="F21983">
        <v>12</v>
      </c>
      <c r="G21983" t="s">
        <v>61250</v>
      </c>
      <c r="H21983">
        <v>913</v>
      </c>
      <c r="I21983" t="s">
        <v>60894</v>
      </c>
      <c r="J21983" t="s">
        <v>61753</v>
      </c>
      <c r="K21983">
        <v>50052</v>
      </c>
      <c r="L21983" t="s">
        <v>58183</v>
      </c>
      <c r="M21983">
        <v>1</v>
      </c>
    </row>
    <row r="21984" spans="1:13" x14ac:dyDescent="0.35">
      <c r="A21984" t="s">
        <v>38642</v>
      </c>
      <c r="B21984">
        <v>9</v>
      </c>
      <c r="C21984" t="s">
        <v>58380</v>
      </c>
      <c r="D21984">
        <v>52</v>
      </c>
      <c r="E21984" t="s">
        <v>60256</v>
      </c>
      <c r="F21984">
        <v>22</v>
      </c>
      <c r="G21984" t="s">
        <v>60343</v>
      </c>
      <c r="H21984">
        <v>938</v>
      </c>
      <c r="I21984" t="s">
        <v>60344</v>
      </c>
      <c r="J21984" t="s">
        <v>61754</v>
      </c>
      <c r="K21984">
        <v>53036</v>
      </c>
      <c r="L21984" t="s">
        <v>58183</v>
      </c>
      <c r="M21984">
        <v>1</v>
      </c>
    </row>
    <row r="21985" spans="1:13" x14ac:dyDescent="0.35">
      <c r="A21985" t="s">
        <v>43281</v>
      </c>
      <c r="B21985">
        <v>9</v>
      </c>
      <c r="C21985" t="s">
        <v>58380</v>
      </c>
      <c r="D21985">
        <v>52</v>
      </c>
      <c r="E21985" t="s">
        <v>60256</v>
      </c>
      <c r="F21985">
        <v>22</v>
      </c>
      <c r="G21985" t="s">
        <v>60343</v>
      </c>
      <c r="H21985">
        <v>938</v>
      </c>
      <c r="I21985" t="s">
        <v>60344</v>
      </c>
      <c r="J21985" t="s">
        <v>61755</v>
      </c>
      <c r="K21985">
        <v>53036</v>
      </c>
      <c r="L21985" t="s">
        <v>58183</v>
      </c>
      <c r="M21985">
        <v>1</v>
      </c>
    </row>
    <row r="21986" spans="1:13" x14ac:dyDescent="0.35">
      <c r="A21986" t="s">
        <v>30894</v>
      </c>
      <c r="B21986">
        <v>9</v>
      </c>
      <c r="C21986" t="s">
        <v>58380</v>
      </c>
      <c r="D21986">
        <v>53</v>
      </c>
      <c r="E21986" t="s">
        <v>60260</v>
      </c>
      <c r="F21986">
        <v>11</v>
      </c>
      <c r="G21986" t="s">
        <v>60261</v>
      </c>
      <c r="H21986">
        <v>943</v>
      </c>
      <c r="I21986" t="s">
        <v>60260</v>
      </c>
      <c r="J21986" t="s">
        <v>61756</v>
      </c>
      <c r="K21986">
        <v>58100</v>
      </c>
      <c r="L21986" t="s">
        <v>58183</v>
      </c>
      <c r="M21986">
        <v>1</v>
      </c>
    </row>
    <row r="21987" spans="1:13" x14ac:dyDescent="0.35">
      <c r="A21987" t="s">
        <v>48792</v>
      </c>
      <c r="B21987">
        <v>9</v>
      </c>
      <c r="C21987" t="s">
        <v>58380</v>
      </c>
      <c r="D21987">
        <v>51</v>
      </c>
      <c r="E21987" t="s">
        <v>58381</v>
      </c>
      <c r="F21987">
        <v>17</v>
      </c>
      <c r="G21987" t="s">
        <v>60853</v>
      </c>
      <c r="H21987">
        <v>931</v>
      </c>
      <c r="I21987" t="s">
        <v>60854</v>
      </c>
      <c r="J21987" t="s">
        <v>61757</v>
      </c>
      <c r="K21987">
        <v>52044</v>
      </c>
      <c r="L21987" t="s">
        <v>58183</v>
      </c>
      <c r="M21987">
        <v>1</v>
      </c>
    </row>
    <row r="21988" spans="1:13" x14ac:dyDescent="0.35">
      <c r="A21988" t="s">
        <v>40218</v>
      </c>
      <c r="B21988">
        <v>9</v>
      </c>
      <c r="C21988" t="s">
        <v>58380</v>
      </c>
      <c r="D21988">
        <v>53</v>
      </c>
      <c r="E21988" t="s">
        <v>60260</v>
      </c>
      <c r="F21988">
        <v>13</v>
      </c>
      <c r="G21988" t="s">
        <v>60937</v>
      </c>
      <c r="H21988">
        <v>946</v>
      </c>
      <c r="I21988" t="s">
        <v>60866</v>
      </c>
      <c r="J21988" t="s">
        <v>61123</v>
      </c>
      <c r="K21988">
        <v>58051</v>
      </c>
      <c r="L21988" t="s">
        <v>58183</v>
      </c>
      <c r="M21988">
        <v>1</v>
      </c>
    </row>
    <row r="21989" spans="1:13" x14ac:dyDescent="0.35">
      <c r="A21989" t="s">
        <v>34276</v>
      </c>
      <c r="B21989">
        <v>9</v>
      </c>
      <c r="C21989" t="s">
        <v>58380</v>
      </c>
      <c r="D21989">
        <v>48</v>
      </c>
      <c r="E21989" t="s">
        <v>60253</v>
      </c>
      <c r="F21989">
        <v>17</v>
      </c>
      <c r="G21989" t="s">
        <v>60254</v>
      </c>
      <c r="H21989">
        <v>915</v>
      </c>
      <c r="I21989" t="s">
        <v>60253</v>
      </c>
      <c r="J21989" t="s">
        <v>61758</v>
      </c>
      <c r="K21989">
        <v>50125</v>
      </c>
      <c r="L21989" t="s">
        <v>58183</v>
      </c>
      <c r="M21989">
        <v>1</v>
      </c>
    </row>
    <row r="21990" spans="1:13" x14ac:dyDescent="0.35">
      <c r="A21990" t="s">
        <v>35718</v>
      </c>
      <c r="B21990">
        <v>9</v>
      </c>
      <c r="C21990" t="s">
        <v>58380</v>
      </c>
      <c r="D21990">
        <v>48</v>
      </c>
      <c r="E21990" t="s">
        <v>60253</v>
      </c>
      <c r="F21990">
        <v>1</v>
      </c>
      <c r="G21990" t="s">
        <v>60429</v>
      </c>
      <c r="H21990">
        <v>915</v>
      </c>
      <c r="I21990" t="s">
        <v>60253</v>
      </c>
      <c r="J21990" t="s">
        <v>61759</v>
      </c>
      <c r="K21990">
        <v>50012</v>
      </c>
      <c r="L21990" t="s">
        <v>58183</v>
      </c>
      <c r="M21990">
        <v>1</v>
      </c>
    </row>
    <row r="21991" spans="1:13" x14ac:dyDescent="0.35">
      <c r="A21991" t="s">
        <v>34913</v>
      </c>
      <c r="B21991">
        <v>9</v>
      </c>
      <c r="C21991" t="s">
        <v>58380</v>
      </c>
      <c r="D21991">
        <v>48</v>
      </c>
      <c r="E21991" t="s">
        <v>60253</v>
      </c>
      <c r="F21991">
        <v>1</v>
      </c>
      <c r="G21991" t="s">
        <v>60429</v>
      </c>
      <c r="H21991">
        <v>915</v>
      </c>
      <c r="I21991" t="s">
        <v>60253</v>
      </c>
      <c r="J21991" t="s">
        <v>61759</v>
      </c>
      <c r="K21991">
        <v>50012</v>
      </c>
      <c r="L21991" t="s">
        <v>58183</v>
      </c>
      <c r="M21991">
        <v>1</v>
      </c>
    </row>
    <row r="21992" spans="1:13" x14ac:dyDescent="0.35">
      <c r="A21992" t="s">
        <v>45137</v>
      </c>
      <c r="B21992">
        <v>9</v>
      </c>
      <c r="C21992" t="s">
        <v>58380</v>
      </c>
      <c r="D21992">
        <v>49</v>
      </c>
      <c r="E21992" t="s">
        <v>60276</v>
      </c>
      <c r="F21992">
        <v>17</v>
      </c>
      <c r="G21992" t="s">
        <v>60353</v>
      </c>
      <c r="H21992">
        <v>923</v>
      </c>
      <c r="I21992" t="s">
        <v>60354</v>
      </c>
      <c r="J21992" t="s">
        <v>61760</v>
      </c>
      <c r="K21992">
        <v>57016</v>
      </c>
      <c r="L21992" t="s">
        <v>58183</v>
      </c>
      <c r="M21992">
        <v>1</v>
      </c>
    </row>
    <row r="21993" spans="1:13" x14ac:dyDescent="0.35">
      <c r="A21993" t="s">
        <v>40885</v>
      </c>
      <c r="B21993">
        <v>9</v>
      </c>
      <c r="C21993" t="s">
        <v>58380</v>
      </c>
      <c r="D21993">
        <v>48</v>
      </c>
      <c r="E21993" t="s">
        <v>60253</v>
      </c>
      <c r="F21993">
        <v>41</v>
      </c>
      <c r="G21993" t="s">
        <v>60466</v>
      </c>
      <c r="H21993">
        <v>915</v>
      </c>
      <c r="I21993" t="s">
        <v>60253</v>
      </c>
      <c r="J21993" t="s">
        <v>60750</v>
      </c>
      <c r="K21993">
        <v>50018</v>
      </c>
      <c r="L21993" t="s">
        <v>58183</v>
      </c>
      <c r="M21993">
        <v>1</v>
      </c>
    </row>
    <row r="21994" spans="1:13" x14ac:dyDescent="0.35">
      <c r="A21994" t="s">
        <v>49467</v>
      </c>
      <c r="B21994">
        <v>9</v>
      </c>
      <c r="C21994" t="s">
        <v>58380</v>
      </c>
      <c r="D21994">
        <v>48</v>
      </c>
      <c r="E21994" t="s">
        <v>60253</v>
      </c>
      <c r="F21994">
        <v>6</v>
      </c>
      <c r="G21994" t="s">
        <v>60741</v>
      </c>
      <c r="H21994">
        <v>915</v>
      </c>
      <c r="I21994" t="s">
        <v>60253</v>
      </c>
      <c r="J21994" t="s">
        <v>61405</v>
      </c>
      <c r="K21994">
        <v>50013</v>
      </c>
      <c r="L21994" t="s">
        <v>58183</v>
      </c>
      <c r="M21994">
        <v>1</v>
      </c>
    </row>
    <row r="21995" spans="1:13" x14ac:dyDescent="0.35">
      <c r="A21995" t="s">
        <v>49000</v>
      </c>
      <c r="B21995">
        <v>9</v>
      </c>
      <c r="C21995" t="s">
        <v>58380</v>
      </c>
      <c r="D21995">
        <v>48</v>
      </c>
      <c r="E21995" t="s">
        <v>60253</v>
      </c>
      <c r="F21995">
        <v>6</v>
      </c>
      <c r="G21995" t="s">
        <v>60741</v>
      </c>
      <c r="H21995">
        <v>915</v>
      </c>
      <c r="I21995" t="s">
        <v>60253</v>
      </c>
      <c r="J21995" t="s">
        <v>61405</v>
      </c>
      <c r="K21995">
        <v>50013</v>
      </c>
      <c r="L21995" t="s">
        <v>58183</v>
      </c>
      <c r="M21995">
        <v>1</v>
      </c>
    </row>
    <row r="21996" spans="1:13" x14ac:dyDescent="0.35">
      <c r="A21996" t="s">
        <v>38849</v>
      </c>
      <c r="B21996">
        <v>9</v>
      </c>
      <c r="C21996" t="s">
        <v>58380</v>
      </c>
      <c r="D21996">
        <v>50</v>
      </c>
      <c r="E21996" t="s">
        <v>60263</v>
      </c>
      <c r="F21996">
        <v>8</v>
      </c>
      <c r="G21996" t="s">
        <v>60340</v>
      </c>
      <c r="H21996">
        <v>924</v>
      </c>
      <c r="I21996" t="s">
        <v>60263</v>
      </c>
      <c r="J21996" t="s">
        <v>61761</v>
      </c>
      <c r="K21996">
        <v>56021</v>
      </c>
      <c r="L21996" t="s">
        <v>58183</v>
      </c>
      <c r="M21996">
        <v>1</v>
      </c>
    </row>
    <row r="21997" spans="1:13" x14ac:dyDescent="0.35">
      <c r="A21997" t="s">
        <v>39220</v>
      </c>
      <c r="B21997">
        <v>9</v>
      </c>
      <c r="C21997" t="s">
        <v>58380</v>
      </c>
      <c r="D21997">
        <v>50</v>
      </c>
      <c r="E21997" t="s">
        <v>60263</v>
      </c>
      <c r="F21997">
        <v>33</v>
      </c>
      <c r="G21997" t="s">
        <v>60267</v>
      </c>
      <c r="H21997">
        <v>927</v>
      </c>
      <c r="I21997" t="s">
        <v>60268</v>
      </c>
      <c r="J21997" t="s">
        <v>61762</v>
      </c>
      <c r="K21997">
        <v>56029</v>
      </c>
      <c r="L21997" t="s">
        <v>58183</v>
      </c>
      <c r="M21997">
        <v>1</v>
      </c>
    </row>
    <row r="21998" spans="1:13" x14ac:dyDescent="0.35">
      <c r="A21998" t="s">
        <v>44628</v>
      </c>
      <c r="B21998">
        <v>9</v>
      </c>
      <c r="C21998" t="s">
        <v>58380</v>
      </c>
      <c r="D21998">
        <v>47</v>
      </c>
      <c r="E21998" t="s">
        <v>60283</v>
      </c>
      <c r="F21998">
        <v>10</v>
      </c>
      <c r="G21998" t="s">
        <v>60811</v>
      </c>
      <c r="H21998">
        <v>948</v>
      </c>
      <c r="I21998" t="s">
        <v>60272</v>
      </c>
      <c r="J21998" t="s">
        <v>61763</v>
      </c>
      <c r="K21998">
        <v>51037</v>
      </c>
      <c r="L21998" t="s">
        <v>58183</v>
      </c>
      <c r="M21998">
        <v>1</v>
      </c>
    </row>
    <row r="21999" spans="1:13" x14ac:dyDescent="0.35">
      <c r="A21999" t="s">
        <v>37704</v>
      </c>
      <c r="B21999">
        <v>9</v>
      </c>
      <c r="C21999" t="s">
        <v>58380</v>
      </c>
      <c r="D21999">
        <v>48</v>
      </c>
      <c r="E21999" t="s">
        <v>60253</v>
      </c>
      <c r="F21999">
        <v>14</v>
      </c>
      <c r="G21999" t="s">
        <v>60317</v>
      </c>
      <c r="H21999">
        <v>914</v>
      </c>
      <c r="I21999" t="s">
        <v>60318</v>
      </c>
      <c r="J21999" t="s">
        <v>61764</v>
      </c>
      <c r="K21999">
        <v>50053</v>
      </c>
      <c r="L21999" t="s">
        <v>58183</v>
      </c>
      <c r="M21999">
        <v>1</v>
      </c>
    </row>
    <row r="22000" spans="1:13" x14ac:dyDescent="0.35">
      <c r="A22000" t="s">
        <v>52308</v>
      </c>
      <c r="B22000">
        <v>9</v>
      </c>
      <c r="C22000" t="s">
        <v>58380</v>
      </c>
      <c r="D22000">
        <v>51</v>
      </c>
      <c r="E22000" t="s">
        <v>58381</v>
      </c>
      <c r="F22000">
        <v>2</v>
      </c>
      <c r="G22000" t="s">
        <v>60301</v>
      </c>
      <c r="H22000">
        <v>929</v>
      </c>
      <c r="I22000" t="s">
        <v>58381</v>
      </c>
      <c r="J22000" t="s">
        <v>61765</v>
      </c>
      <c r="K22000">
        <v>52018</v>
      </c>
      <c r="L22000" t="s">
        <v>58183</v>
      </c>
      <c r="M22000">
        <v>0</v>
      </c>
    </row>
    <row r="22001" spans="1:13" x14ac:dyDescent="0.35">
      <c r="A22001" t="s">
        <v>43381</v>
      </c>
      <c r="B22001">
        <v>9</v>
      </c>
      <c r="C22001" t="s">
        <v>58380</v>
      </c>
      <c r="D22001">
        <v>48</v>
      </c>
      <c r="E22001" t="s">
        <v>60253</v>
      </c>
      <c r="F22001">
        <v>44</v>
      </c>
      <c r="G22001" t="s">
        <v>60916</v>
      </c>
      <c r="H22001">
        <v>915</v>
      </c>
      <c r="I22001" t="s">
        <v>60253</v>
      </c>
      <c r="J22001" t="s">
        <v>61766</v>
      </c>
      <c r="K22001">
        <v>50058</v>
      </c>
      <c r="L22001" t="s">
        <v>58183</v>
      </c>
      <c r="M22001">
        <v>1</v>
      </c>
    </row>
    <row r="22002" spans="1:13" x14ac:dyDescent="0.35">
      <c r="A22002" t="s">
        <v>49617</v>
      </c>
      <c r="B22002">
        <v>9</v>
      </c>
      <c r="C22002" t="s">
        <v>58380</v>
      </c>
      <c r="D22002">
        <v>47</v>
      </c>
      <c r="E22002" t="s">
        <v>60283</v>
      </c>
      <c r="F22002">
        <v>20</v>
      </c>
      <c r="G22002" t="s">
        <v>60761</v>
      </c>
      <c r="H22002">
        <v>910</v>
      </c>
      <c r="I22002" t="s">
        <v>60283</v>
      </c>
      <c r="J22002" t="s">
        <v>61767</v>
      </c>
      <c r="K22002">
        <v>51030</v>
      </c>
      <c r="L22002" t="s">
        <v>58183</v>
      </c>
      <c r="M22002">
        <v>1</v>
      </c>
    </row>
    <row r="22003" spans="1:13" x14ac:dyDescent="0.35">
      <c r="A22003" t="s">
        <v>41592</v>
      </c>
      <c r="B22003">
        <v>9</v>
      </c>
      <c r="C22003" t="s">
        <v>58380</v>
      </c>
      <c r="D22003">
        <v>50</v>
      </c>
      <c r="E22003" t="s">
        <v>60263</v>
      </c>
      <c r="F22003">
        <v>9</v>
      </c>
      <c r="G22003" t="s">
        <v>60697</v>
      </c>
      <c r="H22003">
        <v>927</v>
      </c>
      <c r="I22003" t="s">
        <v>60268</v>
      </c>
      <c r="J22003" t="s">
        <v>61768</v>
      </c>
      <c r="K22003">
        <v>56022</v>
      </c>
      <c r="L22003" t="s">
        <v>58183</v>
      </c>
      <c r="M22003">
        <v>1</v>
      </c>
    </row>
    <row r="22004" spans="1:13" x14ac:dyDescent="0.35">
      <c r="A22004" t="s">
        <v>42022</v>
      </c>
      <c r="B22004">
        <v>9</v>
      </c>
      <c r="C22004" t="s">
        <v>58380</v>
      </c>
      <c r="D22004">
        <v>50</v>
      </c>
      <c r="E22004" t="s">
        <v>60263</v>
      </c>
      <c r="F22004">
        <v>25</v>
      </c>
      <c r="G22004" t="s">
        <v>61005</v>
      </c>
      <c r="H22004">
        <v>926</v>
      </c>
      <c r="I22004" t="s">
        <v>60332</v>
      </c>
      <c r="J22004" t="s">
        <v>61769</v>
      </c>
      <c r="K22004">
        <v>56037</v>
      </c>
      <c r="L22004" t="s">
        <v>58183</v>
      </c>
      <c r="M22004">
        <v>1</v>
      </c>
    </row>
    <row r="22005" spans="1:13" x14ac:dyDescent="0.35">
      <c r="A22005" t="s">
        <v>46768</v>
      </c>
      <c r="B22005">
        <v>9</v>
      </c>
      <c r="C22005" t="s">
        <v>58380</v>
      </c>
      <c r="D22005">
        <v>50</v>
      </c>
      <c r="E22005" t="s">
        <v>60263</v>
      </c>
      <c r="F22005">
        <v>33</v>
      </c>
      <c r="G22005" t="s">
        <v>60267</v>
      </c>
      <c r="H22005">
        <v>927</v>
      </c>
      <c r="I22005" t="s">
        <v>60268</v>
      </c>
      <c r="J22005" t="s">
        <v>61770</v>
      </c>
      <c r="K22005">
        <v>56029</v>
      </c>
      <c r="L22005" t="s">
        <v>58183</v>
      </c>
      <c r="M22005">
        <v>1</v>
      </c>
    </row>
    <row r="22006" spans="1:13" x14ac:dyDescent="0.35">
      <c r="A22006" t="s">
        <v>39968</v>
      </c>
      <c r="B22006">
        <v>9</v>
      </c>
      <c r="C22006" t="s">
        <v>58380</v>
      </c>
      <c r="D22006">
        <v>50</v>
      </c>
      <c r="E22006" t="s">
        <v>60263</v>
      </c>
      <c r="F22006">
        <v>9</v>
      </c>
      <c r="G22006" t="s">
        <v>60697</v>
      </c>
      <c r="H22006">
        <v>927</v>
      </c>
      <c r="I22006" t="s">
        <v>60268</v>
      </c>
      <c r="J22006" t="s">
        <v>61771</v>
      </c>
      <c r="K22006">
        <v>56022</v>
      </c>
      <c r="L22006" t="s">
        <v>58183</v>
      </c>
      <c r="M22006">
        <v>1</v>
      </c>
    </row>
    <row r="22007" spans="1:13" x14ac:dyDescent="0.35">
      <c r="A22007" t="s">
        <v>40983</v>
      </c>
      <c r="B22007">
        <v>9</v>
      </c>
      <c r="C22007" t="s">
        <v>58380</v>
      </c>
      <c r="D22007">
        <v>51</v>
      </c>
      <c r="E22007" t="s">
        <v>58381</v>
      </c>
      <c r="F22007">
        <v>34</v>
      </c>
      <c r="G22007" t="s">
        <v>58403</v>
      </c>
      <c r="H22007">
        <v>933</v>
      </c>
      <c r="I22007" t="s">
        <v>58404</v>
      </c>
      <c r="J22007" t="s">
        <v>61772</v>
      </c>
      <c r="K22007">
        <v>52037</v>
      </c>
      <c r="L22007" t="s">
        <v>58183</v>
      </c>
      <c r="M22007">
        <v>1</v>
      </c>
    </row>
    <row r="22008" spans="1:13" x14ac:dyDescent="0.35">
      <c r="A22008" t="s">
        <v>39628</v>
      </c>
      <c r="B22008">
        <v>9</v>
      </c>
      <c r="C22008" t="s">
        <v>58380</v>
      </c>
      <c r="D22008">
        <v>48</v>
      </c>
      <c r="E22008" t="s">
        <v>60253</v>
      </c>
      <c r="F22008">
        <v>35</v>
      </c>
      <c r="G22008" t="s">
        <v>60802</v>
      </c>
      <c r="H22008">
        <v>932</v>
      </c>
      <c r="I22008" t="s">
        <v>58383</v>
      </c>
      <c r="J22008" t="s">
        <v>61773</v>
      </c>
      <c r="K22008">
        <v>50066</v>
      </c>
      <c r="L22008" t="s">
        <v>58183</v>
      </c>
      <c r="M22008">
        <v>1</v>
      </c>
    </row>
    <row r="22009" spans="1:13" x14ac:dyDescent="0.35">
      <c r="A22009" t="s">
        <v>46619</v>
      </c>
      <c r="B22009">
        <v>9</v>
      </c>
      <c r="C22009" t="s">
        <v>58380</v>
      </c>
      <c r="D22009">
        <v>48</v>
      </c>
      <c r="E22009" t="s">
        <v>60253</v>
      </c>
      <c r="F22009">
        <v>30</v>
      </c>
      <c r="G22009" t="s">
        <v>61087</v>
      </c>
      <c r="H22009">
        <v>914</v>
      </c>
      <c r="I22009" t="s">
        <v>60318</v>
      </c>
      <c r="J22009" t="s">
        <v>61577</v>
      </c>
      <c r="K22009">
        <v>50025</v>
      </c>
      <c r="L22009" t="s">
        <v>58183</v>
      </c>
      <c r="M22009">
        <v>1</v>
      </c>
    </row>
    <row r="22010" spans="1:13" x14ac:dyDescent="0.35">
      <c r="A22010" t="s">
        <v>44526</v>
      </c>
      <c r="B22010">
        <v>9</v>
      </c>
      <c r="C22010" t="s">
        <v>58380</v>
      </c>
      <c r="D22010">
        <v>51</v>
      </c>
      <c r="E22010" t="s">
        <v>58381</v>
      </c>
      <c r="F22010">
        <v>2</v>
      </c>
      <c r="G22010" t="s">
        <v>60301</v>
      </c>
      <c r="H22010">
        <v>929</v>
      </c>
      <c r="I22010" t="s">
        <v>58381</v>
      </c>
      <c r="J22010" t="s">
        <v>61532</v>
      </c>
      <c r="K22010">
        <v>52100</v>
      </c>
      <c r="L22010" t="s">
        <v>58183</v>
      </c>
      <c r="M22010">
        <v>1</v>
      </c>
    </row>
    <row r="22011" spans="1:13" x14ac:dyDescent="0.35">
      <c r="A22011" t="s">
        <v>30087</v>
      </c>
      <c r="B22011">
        <v>9</v>
      </c>
      <c r="C22011" t="s">
        <v>58380</v>
      </c>
      <c r="D22011">
        <v>48</v>
      </c>
      <c r="E22011" t="s">
        <v>60253</v>
      </c>
      <c r="F22011">
        <v>43</v>
      </c>
      <c r="G22011" t="s">
        <v>60543</v>
      </c>
      <c r="H22011">
        <v>915</v>
      </c>
      <c r="I22011" t="s">
        <v>60253</v>
      </c>
      <c r="J22011" t="s">
        <v>61774</v>
      </c>
      <c r="K22011">
        <v>50019</v>
      </c>
      <c r="L22011" t="s">
        <v>58183</v>
      </c>
      <c r="M22011">
        <v>1</v>
      </c>
    </row>
    <row r="22012" spans="1:13" x14ac:dyDescent="0.35">
      <c r="A22012" t="s">
        <v>46191</v>
      </c>
      <c r="B22012">
        <v>9</v>
      </c>
      <c r="C22012" t="s">
        <v>58380</v>
      </c>
      <c r="D22012">
        <v>47</v>
      </c>
      <c r="E22012" t="s">
        <v>60283</v>
      </c>
      <c r="F22012">
        <v>17</v>
      </c>
      <c r="G22012" t="s">
        <v>60699</v>
      </c>
      <c r="H22012">
        <v>910</v>
      </c>
      <c r="I22012" t="s">
        <v>60283</v>
      </c>
      <c r="J22012" t="s">
        <v>61775</v>
      </c>
      <c r="K22012">
        <v>51039</v>
      </c>
      <c r="L22012" t="s">
        <v>58183</v>
      </c>
      <c r="M22012">
        <v>1</v>
      </c>
    </row>
    <row r="22013" spans="1:13" x14ac:dyDescent="0.35">
      <c r="A22013" t="s">
        <v>43612</v>
      </c>
      <c r="B22013">
        <v>9</v>
      </c>
      <c r="C22013" t="s">
        <v>58380</v>
      </c>
      <c r="D22013">
        <v>48</v>
      </c>
      <c r="E22013" t="s">
        <v>60253</v>
      </c>
      <c r="F22013">
        <v>19</v>
      </c>
      <c r="G22013" t="s">
        <v>60360</v>
      </c>
      <c r="H22013">
        <v>927</v>
      </c>
      <c r="I22013" t="s">
        <v>60268</v>
      </c>
      <c r="J22013" t="s">
        <v>61776</v>
      </c>
      <c r="K22013">
        <v>50043</v>
      </c>
      <c r="L22013" t="s">
        <v>58183</v>
      </c>
      <c r="M22013">
        <v>0</v>
      </c>
    </row>
    <row r="22014" spans="1:13" x14ac:dyDescent="0.35">
      <c r="A22014" t="s">
        <v>50148</v>
      </c>
      <c r="B22014">
        <v>9</v>
      </c>
      <c r="C22014" t="s">
        <v>58380</v>
      </c>
      <c r="D22014">
        <v>48</v>
      </c>
      <c r="E22014" t="s">
        <v>60253</v>
      </c>
      <c r="F22014">
        <v>19</v>
      </c>
      <c r="G22014" t="s">
        <v>60360</v>
      </c>
      <c r="H22014">
        <v>927</v>
      </c>
      <c r="I22014" t="s">
        <v>60268</v>
      </c>
      <c r="J22014" t="s">
        <v>61401</v>
      </c>
      <c r="K22014">
        <v>50054</v>
      </c>
      <c r="L22014" t="s">
        <v>58183</v>
      </c>
      <c r="M22014">
        <v>1</v>
      </c>
    </row>
    <row r="22015" spans="1:13" x14ac:dyDescent="0.35">
      <c r="A22015" t="s">
        <v>48431</v>
      </c>
      <c r="B22015">
        <v>9</v>
      </c>
      <c r="C22015" t="s">
        <v>58380</v>
      </c>
      <c r="D22015">
        <v>100</v>
      </c>
      <c r="E22015" t="s">
        <v>60272</v>
      </c>
      <c r="F22015">
        <v>3</v>
      </c>
      <c r="G22015" t="s">
        <v>60299</v>
      </c>
      <c r="H22015">
        <v>948</v>
      </c>
      <c r="I22015" t="s">
        <v>60272</v>
      </c>
      <c r="J22015" t="s">
        <v>61638</v>
      </c>
      <c r="K22015">
        <v>59013</v>
      </c>
      <c r="L22015" t="s">
        <v>58183</v>
      </c>
      <c r="M22015">
        <v>1</v>
      </c>
    </row>
    <row r="22016" spans="1:13" x14ac:dyDescent="0.35">
      <c r="A22016" t="s">
        <v>33657</v>
      </c>
      <c r="B22016">
        <v>9</v>
      </c>
      <c r="C22016" t="s">
        <v>58380</v>
      </c>
      <c r="D22016">
        <v>50</v>
      </c>
      <c r="E22016" t="s">
        <v>60263</v>
      </c>
      <c r="F22016">
        <v>37</v>
      </c>
      <c r="G22016" t="s">
        <v>61447</v>
      </c>
      <c r="H22016">
        <v>924</v>
      </c>
      <c r="I22016" t="s">
        <v>60263</v>
      </c>
      <c r="J22016" t="s">
        <v>61777</v>
      </c>
      <c r="K22016">
        <v>56019</v>
      </c>
      <c r="L22016" t="s">
        <v>58183</v>
      </c>
      <c r="M22016">
        <v>1</v>
      </c>
    </row>
    <row r="22017" spans="1:13" x14ac:dyDescent="0.35">
      <c r="A22017" t="s">
        <v>42584</v>
      </c>
      <c r="B22017">
        <v>9</v>
      </c>
      <c r="C22017" t="s">
        <v>58380</v>
      </c>
      <c r="D22017">
        <v>48</v>
      </c>
      <c r="E22017" t="s">
        <v>60253</v>
      </c>
      <c r="F22017">
        <v>41</v>
      </c>
      <c r="G22017" t="s">
        <v>60466</v>
      </c>
      <c r="H22017">
        <v>915</v>
      </c>
      <c r="I22017" t="s">
        <v>60253</v>
      </c>
      <c r="J22017" t="s">
        <v>61778</v>
      </c>
      <c r="K22017">
        <v>50018</v>
      </c>
      <c r="L22017" t="s">
        <v>58183</v>
      </c>
      <c r="M22017">
        <v>1</v>
      </c>
    </row>
    <row r="22018" spans="1:13" x14ac:dyDescent="0.35">
      <c r="A22018" t="s">
        <v>37422</v>
      </c>
      <c r="B22018">
        <v>9</v>
      </c>
      <c r="C22018" t="s">
        <v>58380</v>
      </c>
      <c r="D22018">
        <v>50</v>
      </c>
      <c r="E22018" t="s">
        <v>60263</v>
      </c>
      <c r="F22018">
        <v>1</v>
      </c>
      <c r="G22018" t="s">
        <v>60495</v>
      </c>
      <c r="H22018">
        <v>926</v>
      </c>
      <c r="I22018" t="s">
        <v>60332</v>
      </c>
      <c r="J22018" t="s">
        <v>61779</v>
      </c>
      <c r="K22018">
        <v>56031</v>
      </c>
      <c r="L22018" t="s">
        <v>58183</v>
      </c>
      <c r="M22018">
        <v>1</v>
      </c>
    </row>
    <row r="22019" spans="1:13" x14ac:dyDescent="0.35">
      <c r="A22019" t="s">
        <v>41704</v>
      </c>
      <c r="B22019">
        <v>9</v>
      </c>
      <c r="C22019" t="s">
        <v>58380</v>
      </c>
      <c r="D22019">
        <v>100</v>
      </c>
      <c r="E22019" t="s">
        <v>60272</v>
      </c>
      <c r="F22019">
        <v>5</v>
      </c>
      <c r="G22019" t="s">
        <v>60273</v>
      </c>
      <c r="H22019">
        <v>948</v>
      </c>
      <c r="I22019" t="s">
        <v>60272</v>
      </c>
      <c r="J22019" t="s">
        <v>61780</v>
      </c>
      <c r="K22019">
        <v>59100</v>
      </c>
      <c r="L22019" t="s">
        <v>58183</v>
      </c>
      <c r="M22019">
        <v>1</v>
      </c>
    </row>
    <row r="22020" spans="1:13" x14ac:dyDescent="0.35">
      <c r="A22020" t="s">
        <v>45771</v>
      </c>
      <c r="B22020">
        <v>9</v>
      </c>
      <c r="C22020" t="s">
        <v>58380</v>
      </c>
      <c r="D22020">
        <v>48</v>
      </c>
      <c r="E22020" t="s">
        <v>60253</v>
      </c>
      <c r="F22020">
        <v>28</v>
      </c>
      <c r="G22020" t="s">
        <v>60441</v>
      </c>
      <c r="H22020">
        <v>914</v>
      </c>
      <c r="I22020" t="s">
        <v>60318</v>
      </c>
      <c r="J22020" t="s">
        <v>61652</v>
      </c>
      <c r="K22020">
        <v>50056</v>
      </c>
      <c r="L22020" t="s">
        <v>58183</v>
      </c>
      <c r="M22020">
        <v>1</v>
      </c>
    </row>
    <row r="22021" spans="1:13" x14ac:dyDescent="0.35">
      <c r="A22021" t="s">
        <v>49092</v>
      </c>
      <c r="B22021">
        <v>9</v>
      </c>
      <c r="C22021" t="s">
        <v>58380</v>
      </c>
      <c r="D22021">
        <v>50</v>
      </c>
      <c r="E22021" t="s">
        <v>60263</v>
      </c>
      <c r="F22021">
        <v>9</v>
      </c>
      <c r="G22021" t="s">
        <v>60697</v>
      </c>
      <c r="H22021">
        <v>927</v>
      </c>
      <c r="I22021" t="s">
        <v>60268</v>
      </c>
      <c r="J22021" t="s">
        <v>61781</v>
      </c>
      <c r="K22021">
        <v>56022</v>
      </c>
      <c r="L22021" t="s">
        <v>58183</v>
      </c>
      <c r="M22021">
        <v>1</v>
      </c>
    </row>
    <row r="22022" spans="1:13" x14ac:dyDescent="0.35">
      <c r="A22022" t="s">
        <v>21673</v>
      </c>
      <c r="B22022">
        <v>9</v>
      </c>
      <c r="C22022" t="s">
        <v>58380</v>
      </c>
      <c r="D22022">
        <v>46</v>
      </c>
      <c r="E22022" t="s">
        <v>60291</v>
      </c>
      <c r="F22022">
        <v>18</v>
      </c>
      <c r="G22022" t="s">
        <v>61782</v>
      </c>
      <c r="H22022">
        <v>908</v>
      </c>
      <c r="I22022" t="s">
        <v>60293</v>
      </c>
      <c r="J22022" t="s">
        <v>61783</v>
      </c>
      <c r="K22022">
        <v>55054</v>
      </c>
      <c r="L22022" t="s">
        <v>58183</v>
      </c>
      <c r="M22022">
        <v>1</v>
      </c>
    </row>
    <row r="22023" spans="1:13" x14ac:dyDescent="0.35">
      <c r="A22023" t="s">
        <v>38948</v>
      </c>
      <c r="B22023">
        <v>9</v>
      </c>
      <c r="C22023" t="s">
        <v>58380</v>
      </c>
      <c r="D22023">
        <v>100</v>
      </c>
      <c r="E22023" t="s">
        <v>60272</v>
      </c>
      <c r="F22023">
        <v>5</v>
      </c>
      <c r="G22023" t="s">
        <v>60273</v>
      </c>
      <c r="H22023">
        <v>948</v>
      </c>
      <c r="I22023" t="s">
        <v>60272</v>
      </c>
      <c r="J22023" t="s">
        <v>61784</v>
      </c>
      <c r="K22023">
        <v>59100</v>
      </c>
      <c r="L22023" t="s">
        <v>58183</v>
      </c>
      <c r="M22023">
        <v>1</v>
      </c>
    </row>
    <row r="22024" spans="1:13" x14ac:dyDescent="0.35">
      <c r="A22024" t="s">
        <v>30131</v>
      </c>
      <c r="B22024">
        <v>9</v>
      </c>
      <c r="C22024" t="s">
        <v>58380</v>
      </c>
      <c r="D22024">
        <v>50</v>
      </c>
      <c r="E22024" t="s">
        <v>60263</v>
      </c>
      <c r="F22024">
        <v>40</v>
      </c>
      <c r="G22024" t="s">
        <v>60763</v>
      </c>
      <c r="H22024">
        <v>926</v>
      </c>
      <c r="I22024" t="s">
        <v>60332</v>
      </c>
      <c r="J22024" t="s">
        <v>61785</v>
      </c>
      <c r="K22024">
        <v>56035</v>
      </c>
      <c r="L22024" t="s">
        <v>58183</v>
      </c>
      <c r="M22024">
        <v>0</v>
      </c>
    </row>
    <row r="22025" spans="1:13" x14ac:dyDescent="0.35">
      <c r="A22025" t="s">
        <v>39511</v>
      </c>
      <c r="B22025">
        <v>9</v>
      </c>
      <c r="C22025" t="s">
        <v>58380</v>
      </c>
      <c r="D22025">
        <v>50</v>
      </c>
      <c r="E22025" t="s">
        <v>60263</v>
      </c>
      <c r="F22025">
        <v>40</v>
      </c>
      <c r="G22025" t="s">
        <v>60763</v>
      </c>
      <c r="H22025">
        <v>926</v>
      </c>
      <c r="I22025" t="s">
        <v>60332</v>
      </c>
      <c r="J22025" t="s">
        <v>61786</v>
      </c>
      <c r="K22025">
        <v>56035</v>
      </c>
      <c r="L22025" t="s">
        <v>58183</v>
      </c>
      <c r="M22025">
        <v>0</v>
      </c>
    </row>
    <row r="22026" spans="1:13" x14ac:dyDescent="0.35">
      <c r="A22026" t="s">
        <v>32992</v>
      </c>
      <c r="B22026">
        <v>9</v>
      </c>
      <c r="C22026" t="s">
        <v>58380</v>
      </c>
      <c r="D22026">
        <v>46</v>
      </c>
      <c r="E22026" t="s">
        <v>60291</v>
      </c>
      <c r="F22026">
        <v>17</v>
      </c>
      <c r="G22026" t="s">
        <v>60310</v>
      </c>
      <c r="H22026">
        <v>906</v>
      </c>
      <c r="I22026" t="s">
        <v>60291</v>
      </c>
      <c r="J22026" t="s">
        <v>61787</v>
      </c>
      <c r="K22026">
        <v>55100</v>
      </c>
      <c r="L22026" t="s">
        <v>58183</v>
      </c>
      <c r="M22026">
        <v>1</v>
      </c>
    </row>
    <row r="22027" spans="1:13" x14ac:dyDescent="0.35">
      <c r="A22027" t="s">
        <v>46899</v>
      </c>
      <c r="B22027">
        <v>9</v>
      </c>
      <c r="C22027" t="s">
        <v>58380</v>
      </c>
      <c r="D22027">
        <v>47</v>
      </c>
      <c r="E22027" t="s">
        <v>60283</v>
      </c>
      <c r="F22027">
        <v>17</v>
      </c>
      <c r="G22027" t="s">
        <v>60699</v>
      </c>
      <c r="H22027">
        <v>910</v>
      </c>
      <c r="I22027" t="s">
        <v>60283</v>
      </c>
      <c r="J22027" t="s">
        <v>61788</v>
      </c>
      <c r="K22027">
        <v>51039</v>
      </c>
      <c r="L22027" t="s">
        <v>58183</v>
      </c>
      <c r="M22027">
        <v>1</v>
      </c>
    </row>
    <row r="22028" spans="1:13" x14ac:dyDescent="0.35">
      <c r="A22028" t="s">
        <v>40320</v>
      </c>
      <c r="B22028">
        <v>9</v>
      </c>
      <c r="C22028" t="s">
        <v>58380</v>
      </c>
      <c r="D22028">
        <v>50</v>
      </c>
      <c r="E22028" t="s">
        <v>60263</v>
      </c>
      <c r="F22028">
        <v>28</v>
      </c>
      <c r="G22028" t="s">
        <v>60716</v>
      </c>
      <c r="H22028">
        <v>926</v>
      </c>
      <c r="I22028" t="s">
        <v>60332</v>
      </c>
      <c r="J22028" t="s">
        <v>61789</v>
      </c>
      <c r="K22028">
        <v>56038</v>
      </c>
      <c r="L22028" t="s">
        <v>58183</v>
      </c>
      <c r="M22028">
        <v>1</v>
      </c>
    </row>
    <row r="22029" spans="1:13" x14ac:dyDescent="0.35">
      <c r="A22029" t="s">
        <v>49481</v>
      </c>
      <c r="B22029">
        <v>9</v>
      </c>
      <c r="C22029" t="s">
        <v>58380</v>
      </c>
      <c r="D22029">
        <v>100</v>
      </c>
      <c r="E22029" t="s">
        <v>60272</v>
      </c>
      <c r="F22029">
        <v>3</v>
      </c>
      <c r="G22029" t="s">
        <v>60299</v>
      </c>
      <c r="H22029">
        <v>948</v>
      </c>
      <c r="I22029" t="s">
        <v>60272</v>
      </c>
      <c r="J22029" t="s">
        <v>61657</v>
      </c>
      <c r="K22029">
        <v>59013</v>
      </c>
      <c r="L22029" t="s">
        <v>58183</v>
      </c>
      <c r="M22029">
        <v>1</v>
      </c>
    </row>
    <row r="22030" spans="1:13" x14ac:dyDescent="0.35">
      <c r="A22030" t="s">
        <v>46210</v>
      </c>
      <c r="B22030">
        <v>9</v>
      </c>
      <c r="C22030" t="s">
        <v>58380</v>
      </c>
      <c r="D22030">
        <v>47</v>
      </c>
      <c r="E22030" t="s">
        <v>60283</v>
      </c>
      <c r="F22030">
        <v>10</v>
      </c>
      <c r="G22030" t="s">
        <v>60811</v>
      </c>
      <c r="H22030">
        <v>948</v>
      </c>
      <c r="I22030" t="s">
        <v>60272</v>
      </c>
      <c r="J22030" t="s">
        <v>61790</v>
      </c>
      <c r="K22030">
        <v>51037</v>
      </c>
      <c r="L22030" t="s">
        <v>58183</v>
      </c>
      <c r="M22030">
        <v>1</v>
      </c>
    </row>
    <row r="22031" spans="1:13" x14ac:dyDescent="0.35">
      <c r="A22031" t="s">
        <v>55767</v>
      </c>
      <c r="B22031">
        <v>9</v>
      </c>
      <c r="C22031" t="s">
        <v>58380</v>
      </c>
      <c r="D22031">
        <v>46</v>
      </c>
      <c r="E22031" t="s">
        <v>60291</v>
      </c>
      <c r="F22031">
        <v>10</v>
      </c>
      <c r="G22031" t="s">
        <v>61791</v>
      </c>
      <c r="H22031">
        <v>905</v>
      </c>
      <c r="I22031" t="s">
        <v>60559</v>
      </c>
      <c r="J22031" t="s">
        <v>61792</v>
      </c>
      <c r="K22031">
        <v>55033</v>
      </c>
      <c r="L22031" t="s">
        <v>58183</v>
      </c>
      <c r="M22031">
        <v>1</v>
      </c>
    </row>
    <row r="22032" spans="1:13" x14ac:dyDescent="0.35">
      <c r="A22032" t="s">
        <v>45421</v>
      </c>
      <c r="B22032">
        <v>9</v>
      </c>
      <c r="C22032" t="s">
        <v>58380</v>
      </c>
      <c r="D22032">
        <v>52</v>
      </c>
      <c r="E22032" t="s">
        <v>60256</v>
      </c>
      <c r="F22032">
        <v>22</v>
      </c>
      <c r="G22032" t="s">
        <v>60343</v>
      </c>
      <c r="H22032">
        <v>938</v>
      </c>
      <c r="I22032" t="s">
        <v>60344</v>
      </c>
      <c r="J22032" t="s">
        <v>61793</v>
      </c>
      <c r="K22032">
        <v>53036</v>
      </c>
      <c r="L22032" t="s">
        <v>58183</v>
      </c>
      <c r="M22032">
        <v>1</v>
      </c>
    </row>
    <row r="22033" spans="1:13" x14ac:dyDescent="0.35">
      <c r="A22033" t="s">
        <v>45384</v>
      </c>
      <c r="B22033">
        <v>9</v>
      </c>
      <c r="C22033" t="s">
        <v>58380</v>
      </c>
      <c r="D22033">
        <v>48</v>
      </c>
      <c r="E22033" t="s">
        <v>60253</v>
      </c>
      <c r="F22033">
        <v>14</v>
      </c>
      <c r="G22033" t="s">
        <v>60317</v>
      </c>
      <c r="H22033">
        <v>914</v>
      </c>
      <c r="I22033" t="s">
        <v>60318</v>
      </c>
      <c r="J22033" t="s">
        <v>61794</v>
      </c>
      <c r="K22033">
        <v>50053</v>
      </c>
      <c r="L22033" t="s">
        <v>58183</v>
      </c>
      <c r="M22033">
        <v>1</v>
      </c>
    </row>
    <row r="22034" spans="1:13" x14ac:dyDescent="0.35">
      <c r="A22034" t="s">
        <v>46647</v>
      </c>
      <c r="B22034">
        <v>9</v>
      </c>
      <c r="C22034" t="s">
        <v>58380</v>
      </c>
      <c r="D22034">
        <v>51</v>
      </c>
      <c r="E22034" t="s">
        <v>58381</v>
      </c>
      <c r="F22034">
        <v>41</v>
      </c>
      <c r="G22034" t="s">
        <v>60883</v>
      </c>
      <c r="H22034">
        <v>930</v>
      </c>
      <c r="I22034" t="s">
        <v>60871</v>
      </c>
      <c r="J22034" t="s">
        <v>61795</v>
      </c>
      <c r="K22034">
        <v>52015</v>
      </c>
      <c r="L22034" t="s">
        <v>58183</v>
      </c>
      <c r="M22034">
        <v>0</v>
      </c>
    </row>
    <row r="22035" spans="1:13" x14ac:dyDescent="0.35">
      <c r="A22035" t="s">
        <v>43769</v>
      </c>
      <c r="B22035">
        <v>9</v>
      </c>
      <c r="C22035" t="s">
        <v>58380</v>
      </c>
      <c r="D22035">
        <v>48</v>
      </c>
      <c r="E22035" t="s">
        <v>60253</v>
      </c>
      <c r="F22035">
        <v>33</v>
      </c>
      <c r="G22035" t="s">
        <v>60427</v>
      </c>
      <c r="H22035">
        <v>915</v>
      </c>
      <c r="I22035" t="s">
        <v>60253</v>
      </c>
      <c r="J22035" t="s">
        <v>61796</v>
      </c>
      <c r="K22035">
        <v>50065</v>
      </c>
      <c r="L22035" t="s">
        <v>58183</v>
      </c>
      <c r="M22035">
        <v>1</v>
      </c>
    </row>
    <row r="22036" spans="1:13" x14ac:dyDescent="0.35">
      <c r="A22036" t="s">
        <v>50156</v>
      </c>
      <c r="B22036">
        <v>9</v>
      </c>
      <c r="C22036" t="s">
        <v>58380</v>
      </c>
      <c r="D22036">
        <v>100</v>
      </c>
      <c r="E22036" t="s">
        <v>60272</v>
      </c>
      <c r="F22036">
        <v>5</v>
      </c>
      <c r="G22036" t="s">
        <v>60273</v>
      </c>
      <c r="H22036">
        <v>948</v>
      </c>
      <c r="I22036" t="s">
        <v>60272</v>
      </c>
      <c r="J22036" t="s">
        <v>61797</v>
      </c>
      <c r="K22036">
        <v>59100</v>
      </c>
      <c r="L22036" t="s">
        <v>58183</v>
      </c>
      <c r="M22036">
        <v>1</v>
      </c>
    </row>
    <row r="22037" spans="1:13" x14ac:dyDescent="0.35">
      <c r="A22037" t="s">
        <v>42621</v>
      </c>
      <c r="B22037">
        <v>9</v>
      </c>
      <c r="C22037" t="s">
        <v>58380</v>
      </c>
      <c r="D22037">
        <v>49</v>
      </c>
      <c r="E22037" t="s">
        <v>60276</v>
      </c>
      <c r="F22037">
        <v>9</v>
      </c>
      <c r="G22037" t="s">
        <v>60277</v>
      </c>
      <c r="H22037">
        <v>919</v>
      </c>
      <c r="I22037" t="s">
        <v>60276</v>
      </c>
      <c r="J22037" t="s">
        <v>61798</v>
      </c>
      <c r="K22037">
        <v>57121</v>
      </c>
      <c r="L22037" t="s">
        <v>58183</v>
      </c>
      <c r="M22037">
        <v>1</v>
      </c>
    </row>
    <row r="22038" spans="1:13" x14ac:dyDescent="0.35">
      <c r="A22038" t="s">
        <v>48817</v>
      </c>
      <c r="B22038">
        <v>9</v>
      </c>
      <c r="C22038" t="s">
        <v>58380</v>
      </c>
      <c r="D22038">
        <v>46</v>
      </c>
      <c r="E22038" t="s">
        <v>60291</v>
      </c>
      <c r="F22038">
        <v>26</v>
      </c>
      <c r="G22038" t="s">
        <v>60384</v>
      </c>
      <c r="H22038">
        <v>906</v>
      </c>
      <c r="I22038" t="s">
        <v>60291</v>
      </c>
      <c r="J22038" t="s">
        <v>61799</v>
      </c>
      <c r="K22038">
        <v>55016</v>
      </c>
      <c r="L22038" t="s">
        <v>58183</v>
      </c>
      <c r="M22038">
        <v>1</v>
      </c>
    </row>
    <row r="22039" spans="1:13" x14ac:dyDescent="0.35">
      <c r="A22039" t="s">
        <v>40745</v>
      </c>
      <c r="B22039">
        <v>9</v>
      </c>
      <c r="C22039" t="s">
        <v>58380</v>
      </c>
      <c r="D22039">
        <v>50</v>
      </c>
      <c r="E22039" t="s">
        <v>60263</v>
      </c>
      <c r="F22039">
        <v>40</v>
      </c>
      <c r="G22039" t="s">
        <v>60763</v>
      </c>
      <c r="H22039">
        <v>926</v>
      </c>
      <c r="I22039" t="s">
        <v>60332</v>
      </c>
      <c r="J22039" t="s">
        <v>61800</v>
      </c>
      <c r="K22039">
        <v>56035</v>
      </c>
      <c r="L22039" t="s">
        <v>58183</v>
      </c>
      <c r="M22039">
        <v>0</v>
      </c>
    </row>
    <row r="22040" spans="1:13" x14ac:dyDescent="0.35">
      <c r="A22040" t="s">
        <v>37841</v>
      </c>
      <c r="B22040">
        <v>9</v>
      </c>
      <c r="C22040" t="s">
        <v>58380</v>
      </c>
      <c r="D22040">
        <v>48</v>
      </c>
      <c r="E22040" t="s">
        <v>60253</v>
      </c>
      <c r="F22040">
        <v>6</v>
      </c>
      <c r="G22040" t="s">
        <v>60741</v>
      </c>
      <c r="H22040">
        <v>915</v>
      </c>
      <c r="I22040" t="s">
        <v>60253</v>
      </c>
      <c r="J22040" t="s">
        <v>61801</v>
      </c>
      <c r="K22040">
        <v>50013</v>
      </c>
      <c r="L22040" t="s">
        <v>58183</v>
      </c>
      <c r="M22040">
        <v>1</v>
      </c>
    </row>
    <row r="22041" spans="1:13" x14ac:dyDescent="0.35">
      <c r="A22041" t="s">
        <v>41869</v>
      </c>
      <c r="B22041">
        <v>9</v>
      </c>
      <c r="C22041" t="s">
        <v>58380</v>
      </c>
      <c r="D22041">
        <v>51</v>
      </c>
      <c r="E22041" t="s">
        <v>58381</v>
      </c>
      <c r="F22041">
        <v>2</v>
      </c>
      <c r="G22041" t="s">
        <v>60301</v>
      </c>
      <c r="H22041">
        <v>929</v>
      </c>
      <c r="I22041" t="s">
        <v>58381</v>
      </c>
      <c r="J22041" t="s">
        <v>61802</v>
      </c>
      <c r="K22041">
        <v>52100</v>
      </c>
      <c r="L22041" t="s">
        <v>58183</v>
      </c>
      <c r="M22041">
        <v>1</v>
      </c>
    </row>
    <row r="22042" spans="1:13" x14ac:dyDescent="0.35">
      <c r="A22042" t="s">
        <v>41778</v>
      </c>
      <c r="B22042">
        <v>9</v>
      </c>
      <c r="C22042" t="s">
        <v>58380</v>
      </c>
      <c r="D22042">
        <v>48</v>
      </c>
      <c r="E22042" t="s">
        <v>60253</v>
      </c>
      <c r="F22042">
        <v>41</v>
      </c>
      <c r="G22042" t="s">
        <v>60466</v>
      </c>
      <c r="H22042">
        <v>915</v>
      </c>
      <c r="I22042" t="s">
        <v>60253</v>
      </c>
      <c r="J22042" t="s">
        <v>61803</v>
      </c>
      <c r="K22042">
        <v>50018</v>
      </c>
      <c r="L22042" t="s">
        <v>58183</v>
      </c>
      <c r="M22042">
        <v>1</v>
      </c>
    </row>
    <row r="22043" spans="1:13" x14ac:dyDescent="0.35">
      <c r="A22043" t="s">
        <v>42445</v>
      </c>
      <c r="B22043">
        <v>9</v>
      </c>
      <c r="C22043" t="s">
        <v>58380</v>
      </c>
      <c r="D22043">
        <v>48</v>
      </c>
      <c r="E22043" t="s">
        <v>60253</v>
      </c>
      <c r="F22043">
        <v>30</v>
      </c>
      <c r="G22043" t="s">
        <v>61087</v>
      </c>
      <c r="H22043">
        <v>914</v>
      </c>
      <c r="I22043" t="s">
        <v>60318</v>
      </c>
      <c r="J22043" t="s">
        <v>61804</v>
      </c>
      <c r="K22043">
        <v>50025</v>
      </c>
      <c r="L22043" t="s">
        <v>58183</v>
      </c>
      <c r="M22043">
        <v>1</v>
      </c>
    </row>
    <row r="22044" spans="1:13" x14ac:dyDescent="0.35">
      <c r="A22044" t="s">
        <v>49819</v>
      </c>
      <c r="B22044">
        <v>9</v>
      </c>
      <c r="C22044" t="s">
        <v>58380</v>
      </c>
      <c r="D22044">
        <v>51</v>
      </c>
      <c r="E22044" t="s">
        <v>58381</v>
      </c>
      <c r="F22044">
        <v>2</v>
      </c>
      <c r="G22044" t="s">
        <v>60301</v>
      </c>
      <c r="H22044">
        <v>929</v>
      </c>
      <c r="I22044" t="s">
        <v>58381</v>
      </c>
      <c r="J22044" t="s">
        <v>61805</v>
      </c>
      <c r="K22044">
        <v>52048</v>
      </c>
      <c r="L22044" t="s">
        <v>58183</v>
      </c>
      <c r="M22044">
        <v>0</v>
      </c>
    </row>
    <row r="22045" spans="1:13" x14ac:dyDescent="0.35">
      <c r="A22045" t="s">
        <v>30600</v>
      </c>
      <c r="B22045">
        <v>9</v>
      </c>
      <c r="C22045" t="s">
        <v>58380</v>
      </c>
      <c r="D22045">
        <v>48</v>
      </c>
      <c r="E22045" t="s">
        <v>60253</v>
      </c>
      <c r="F22045">
        <v>17</v>
      </c>
      <c r="G22045" t="s">
        <v>60254</v>
      </c>
      <c r="H22045">
        <v>915</v>
      </c>
      <c r="I22045" t="s">
        <v>60253</v>
      </c>
      <c r="J22045" t="s">
        <v>61546</v>
      </c>
      <c r="K22045">
        <v>50125</v>
      </c>
      <c r="L22045" t="s">
        <v>58183</v>
      </c>
      <c r="M22045">
        <v>1</v>
      </c>
    </row>
    <row r="22046" spans="1:13" x14ac:dyDescent="0.35">
      <c r="A22046" t="s">
        <v>38713</v>
      </c>
      <c r="B22046">
        <v>9</v>
      </c>
      <c r="C22046" t="s">
        <v>58380</v>
      </c>
      <c r="D22046">
        <v>48</v>
      </c>
      <c r="E22046" t="s">
        <v>60253</v>
      </c>
      <c r="F22046">
        <v>17</v>
      </c>
      <c r="G22046" t="s">
        <v>60254</v>
      </c>
      <c r="H22046">
        <v>915</v>
      </c>
      <c r="I22046" t="s">
        <v>60253</v>
      </c>
      <c r="J22046" t="s">
        <v>61806</v>
      </c>
      <c r="K22046">
        <v>50123</v>
      </c>
      <c r="L22046" t="s">
        <v>58183</v>
      </c>
      <c r="M22046">
        <v>1</v>
      </c>
    </row>
    <row r="22047" spans="1:13" x14ac:dyDescent="0.35">
      <c r="A22047" t="s">
        <v>46041</v>
      </c>
      <c r="B22047">
        <v>9</v>
      </c>
      <c r="C22047" t="s">
        <v>58380</v>
      </c>
      <c r="D22047">
        <v>48</v>
      </c>
      <c r="E22047" t="s">
        <v>60253</v>
      </c>
      <c r="F22047">
        <v>11</v>
      </c>
      <c r="G22047" t="s">
        <v>60439</v>
      </c>
      <c r="H22047">
        <v>914</v>
      </c>
      <c r="I22047" t="s">
        <v>60318</v>
      </c>
      <c r="J22047" t="s">
        <v>61476</v>
      </c>
      <c r="K22047">
        <v>50050</v>
      </c>
      <c r="L22047" t="s">
        <v>58183</v>
      </c>
      <c r="M22047">
        <v>1</v>
      </c>
    </row>
    <row r="22048" spans="1:13" x14ac:dyDescent="0.35">
      <c r="A22048" t="s">
        <v>44874</v>
      </c>
      <c r="B22048">
        <v>9</v>
      </c>
      <c r="C22048" t="s">
        <v>58380</v>
      </c>
      <c r="D22048">
        <v>50</v>
      </c>
      <c r="E22048" t="s">
        <v>60263</v>
      </c>
      <c r="F22048">
        <v>9</v>
      </c>
      <c r="G22048" t="s">
        <v>60697</v>
      </c>
      <c r="H22048">
        <v>927</v>
      </c>
      <c r="I22048" t="s">
        <v>60268</v>
      </c>
      <c r="J22048" t="s">
        <v>61480</v>
      </c>
      <c r="K22048">
        <v>56022</v>
      </c>
      <c r="L22048" t="s">
        <v>58183</v>
      </c>
      <c r="M22048">
        <v>1</v>
      </c>
    </row>
    <row r="22049" spans="1:13" x14ac:dyDescent="0.35">
      <c r="A22049" t="s">
        <v>44444</v>
      </c>
      <c r="B22049">
        <v>9</v>
      </c>
      <c r="C22049" t="s">
        <v>58380</v>
      </c>
      <c r="D22049">
        <v>47</v>
      </c>
      <c r="E22049" t="s">
        <v>60283</v>
      </c>
      <c r="F22049">
        <v>17</v>
      </c>
      <c r="G22049" t="s">
        <v>60699</v>
      </c>
      <c r="H22049">
        <v>910</v>
      </c>
      <c r="I22049" t="s">
        <v>60283</v>
      </c>
      <c r="J22049" t="s">
        <v>61788</v>
      </c>
      <c r="K22049">
        <v>51039</v>
      </c>
      <c r="L22049" t="s">
        <v>58183</v>
      </c>
      <c r="M22049">
        <v>1</v>
      </c>
    </row>
    <row r="22050" spans="1:13" x14ac:dyDescent="0.35">
      <c r="A22050" t="s">
        <v>46603</v>
      </c>
      <c r="B22050">
        <v>9</v>
      </c>
      <c r="C22050" t="s">
        <v>58380</v>
      </c>
      <c r="D22050">
        <v>50</v>
      </c>
      <c r="E22050" t="s">
        <v>60263</v>
      </c>
      <c r="F22050">
        <v>9</v>
      </c>
      <c r="G22050" t="s">
        <v>60697</v>
      </c>
      <c r="H22050">
        <v>927</v>
      </c>
      <c r="I22050" t="s">
        <v>60268</v>
      </c>
      <c r="J22050" t="s">
        <v>61807</v>
      </c>
      <c r="K22050">
        <v>56022</v>
      </c>
      <c r="L22050" t="s">
        <v>58183</v>
      </c>
      <c r="M22050">
        <v>1</v>
      </c>
    </row>
    <row r="22051" spans="1:13" x14ac:dyDescent="0.35">
      <c r="A22051" t="s">
        <v>42484</v>
      </c>
      <c r="B22051">
        <v>9</v>
      </c>
      <c r="C22051" t="s">
        <v>58380</v>
      </c>
      <c r="D22051">
        <v>48</v>
      </c>
      <c r="E22051" t="s">
        <v>60253</v>
      </c>
      <c r="F22051">
        <v>24</v>
      </c>
      <c r="G22051" t="s">
        <v>61083</v>
      </c>
      <c r="H22051">
        <v>915</v>
      </c>
      <c r="I22051" t="s">
        <v>60253</v>
      </c>
      <c r="J22051" t="s">
        <v>61808</v>
      </c>
      <c r="K22051">
        <v>50055</v>
      </c>
      <c r="L22051" t="s">
        <v>58183</v>
      </c>
      <c r="M22051">
        <v>1</v>
      </c>
    </row>
    <row r="22052" spans="1:13" x14ac:dyDescent="0.35">
      <c r="A22052" t="s">
        <v>38853</v>
      </c>
      <c r="B22052">
        <v>9</v>
      </c>
      <c r="C22052" t="s">
        <v>58380</v>
      </c>
      <c r="D22052">
        <v>50</v>
      </c>
      <c r="E22052" t="s">
        <v>60263</v>
      </c>
      <c r="F22052">
        <v>29</v>
      </c>
      <c r="G22052" t="s">
        <v>60338</v>
      </c>
      <c r="H22052">
        <v>926</v>
      </c>
      <c r="I22052" t="s">
        <v>60332</v>
      </c>
      <c r="J22052" t="s">
        <v>61809</v>
      </c>
      <c r="K22052">
        <v>56025</v>
      </c>
      <c r="L22052" t="s">
        <v>58183</v>
      </c>
      <c r="M22052">
        <v>1</v>
      </c>
    </row>
    <row r="22053" spans="1:13" x14ac:dyDescent="0.35">
      <c r="A22053" t="s">
        <v>52297</v>
      </c>
      <c r="B22053">
        <v>9</v>
      </c>
      <c r="C22053" t="s">
        <v>58380</v>
      </c>
      <c r="D22053">
        <v>46</v>
      </c>
      <c r="E22053" t="s">
        <v>60291</v>
      </c>
      <c r="F22053">
        <v>7</v>
      </c>
      <c r="G22053" t="s">
        <v>60695</v>
      </c>
      <c r="H22053">
        <v>906</v>
      </c>
      <c r="I22053" t="s">
        <v>60291</v>
      </c>
      <c r="J22053" t="s">
        <v>61810</v>
      </c>
      <c r="K22053">
        <v>55012</v>
      </c>
      <c r="L22053" t="s">
        <v>58183</v>
      </c>
      <c r="M22053">
        <v>1</v>
      </c>
    </row>
    <row r="22054" spans="1:13" x14ac:dyDescent="0.35">
      <c r="A22054" t="s">
        <v>41208</v>
      </c>
      <c r="B22054">
        <v>9</v>
      </c>
      <c r="C22054" t="s">
        <v>58380</v>
      </c>
      <c r="D22054">
        <v>48</v>
      </c>
      <c r="E22054" t="s">
        <v>60253</v>
      </c>
      <c r="F22054">
        <v>35</v>
      </c>
      <c r="G22054" t="s">
        <v>60802</v>
      </c>
      <c r="H22054">
        <v>932</v>
      </c>
      <c r="I22054" t="s">
        <v>58383</v>
      </c>
      <c r="J22054" t="s">
        <v>61811</v>
      </c>
      <c r="K22054">
        <v>50066</v>
      </c>
      <c r="L22054" t="s">
        <v>58183</v>
      </c>
      <c r="M22054">
        <v>1</v>
      </c>
    </row>
    <row r="22055" spans="1:13" x14ac:dyDescent="0.35">
      <c r="A22055" t="s">
        <v>44492</v>
      </c>
      <c r="B22055">
        <v>9</v>
      </c>
      <c r="C22055" t="s">
        <v>58380</v>
      </c>
      <c r="D22055">
        <v>100</v>
      </c>
      <c r="E22055" t="s">
        <v>60272</v>
      </c>
      <c r="F22055">
        <v>5</v>
      </c>
      <c r="G22055" t="s">
        <v>60273</v>
      </c>
      <c r="H22055">
        <v>948</v>
      </c>
      <c r="I22055" t="s">
        <v>60272</v>
      </c>
      <c r="J22055" t="s">
        <v>61812</v>
      </c>
      <c r="K22055">
        <v>59100</v>
      </c>
      <c r="L22055" t="s">
        <v>58183</v>
      </c>
      <c r="M22055">
        <v>1</v>
      </c>
    </row>
    <row r="22056" spans="1:13" x14ac:dyDescent="0.35">
      <c r="A22056" t="s">
        <v>36894</v>
      </c>
      <c r="B22056">
        <v>9</v>
      </c>
      <c r="C22056" t="s">
        <v>58380</v>
      </c>
      <c r="D22056">
        <v>47</v>
      </c>
      <c r="E22056" t="s">
        <v>60283</v>
      </c>
      <c r="F22056">
        <v>20</v>
      </c>
      <c r="G22056" t="s">
        <v>60761</v>
      </c>
      <c r="H22056">
        <v>910</v>
      </c>
      <c r="I22056" t="s">
        <v>60283</v>
      </c>
      <c r="J22056" t="s">
        <v>61813</v>
      </c>
      <c r="K22056">
        <v>51030</v>
      </c>
      <c r="L22056" t="s">
        <v>58183</v>
      </c>
      <c r="M22056">
        <v>1</v>
      </c>
    </row>
    <row r="22057" spans="1:13" x14ac:dyDescent="0.35">
      <c r="A22057" t="s">
        <v>52678</v>
      </c>
      <c r="B22057">
        <v>9</v>
      </c>
      <c r="C22057" t="s">
        <v>58380</v>
      </c>
      <c r="D22057">
        <v>48</v>
      </c>
      <c r="E22057" t="s">
        <v>60253</v>
      </c>
      <c r="F22057">
        <v>50</v>
      </c>
      <c r="G22057" t="s">
        <v>60930</v>
      </c>
      <c r="H22057">
        <v>914</v>
      </c>
      <c r="I22057" t="s">
        <v>60318</v>
      </c>
      <c r="J22057" t="s">
        <v>61814</v>
      </c>
      <c r="K22057">
        <v>50059</v>
      </c>
      <c r="L22057" t="s">
        <v>58183</v>
      </c>
      <c r="M22057">
        <v>1</v>
      </c>
    </row>
    <row r="22058" spans="1:13" x14ac:dyDescent="0.35">
      <c r="A22058" t="s">
        <v>38579</v>
      </c>
      <c r="B22058">
        <v>9</v>
      </c>
      <c r="C22058" t="s">
        <v>58380</v>
      </c>
      <c r="D22058">
        <v>52</v>
      </c>
      <c r="E22058" t="s">
        <v>60256</v>
      </c>
      <c r="F22058">
        <v>9</v>
      </c>
      <c r="G22058" t="s">
        <v>61815</v>
      </c>
      <c r="H22058">
        <v>936</v>
      </c>
      <c r="I22058" t="s">
        <v>60754</v>
      </c>
      <c r="J22058" t="s">
        <v>61816</v>
      </c>
      <c r="K22058">
        <v>53042</v>
      </c>
      <c r="L22058" t="s">
        <v>58183</v>
      </c>
      <c r="M22058">
        <v>1</v>
      </c>
    </row>
    <row r="22059" spans="1:13" x14ac:dyDescent="0.35">
      <c r="A22059" t="s">
        <v>41515</v>
      </c>
      <c r="B22059">
        <v>9</v>
      </c>
      <c r="C22059" t="s">
        <v>58380</v>
      </c>
      <c r="D22059">
        <v>46</v>
      </c>
      <c r="E22059" t="s">
        <v>60291</v>
      </c>
      <c r="F22059">
        <v>17</v>
      </c>
      <c r="G22059" t="s">
        <v>60310</v>
      </c>
      <c r="H22059">
        <v>906</v>
      </c>
      <c r="I22059" t="s">
        <v>60291</v>
      </c>
      <c r="J22059" t="s">
        <v>61817</v>
      </c>
      <c r="K22059">
        <v>55100</v>
      </c>
      <c r="L22059" t="s">
        <v>58183</v>
      </c>
      <c r="M22059">
        <v>1</v>
      </c>
    </row>
    <row r="22060" spans="1:13" x14ac:dyDescent="0.35">
      <c r="A22060" t="s">
        <v>44676</v>
      </c>
      <c r="B22060">
        <v>9</v>
      </c>
      <c r="C22060" t="s">
        <v>58380</v>
      </c>
      <c r="D22060">
        <v>47</v>
      </c>
      <c r="E22060" t="s">
        <v>60283</v>
      </c>
      <c r="F22060">
        <v>20</v>
      </c>
      <c r="G22060" t="s">
        <v>60761</v>
      </c>
      <c r="H22060">
        <v>910</v>
      </c>
      <c r="I22060" t="s">
        <v>60283</v>
      </c>
      <c r="J22060" t="s">
        <v>61818</v>
      </c>
      <c r="K22060">
        <v>51030</v>
      </c>
      <c r="L22060" t="s">
        <v>58183</v>
      </c>
      <c r="M22060">
        <v>1</v>
      </c>
    </row>
    <row r="22061" spans="1:13" x14ac:dyDescent="0.35">
      <c r="A22061" t="s">
        <v>44428</v>
      </c>
      <c r="B22061">
        <v>9</v>
      </c>
      <c r="C22061" t="s">
        <v>58380</v>
      </c>
      <c r="D22061">
        <v>47</v>
      </c>
      <c r="E22061" t="s">
        <v>60283</v>
      </c>
      <c r="F22061">
        <v>2</v>
      </c>
      <c r="G22061" t="s">
        <v>60452</v>
      </c>
      <c r="H22061">
        <v>948</v>
      </c>
      <c r="I22061" t="s">
        <v>60272</v>
      </c>
      <c r="J22061" t="s">
        <v>61819</v>
      </c>
      <c r="K22061">
        <v>51031</v>
      </c>
      <c r="L22061" t="s">
        <v>58183</v>
      </c>
      <c r="M22061">
        <v>1</v>
      </c>
    </row>
    <row r="22062" spans="1:13" x14ac:dyDescent="0.35">
      <c r="A22062" t="s">
        <v>47624</v>
      </c>
      <c r="B22062">
        <v>9</v>
      </c>
      <c r="C22062" t="s">
        <v>58380</v>
      </c>
      <c r="D22062">
        <v>46</v>
      </c>
      <c r="E22062" t="s">
        <v>60291</v>
      </c>
      <c r="F22062">
        <v>7</v>
      </c>
      <c r="G22062" t="s">
        <v>60695</v>
      </c>
      <c r="H22062">
        <v>906</v>
      </c>
      <c r="I22062" t="s">
        <v>60291</v>
      </c>
      <c r="J22062" t="s">
        <v>61820</v>
      </c>
      <c r="K22062">
        <v>55014</v>
      </c>
      <c r="L22062" t="s">
        <v>58183</v>
      </c>
      <c r="M22062">
        <v>0</v>
      </c>
    </row>
    <row r="22063" spans="1:13" x14ac:dyDescent="0.35">
      <c r="A22063" t="s">
        <v>39931</v>
      </c>
      <c r="B22063">
        <v>9</v>
      </c>
      <c r="C22063" t="s">
        <v>58380</v>
      </c>
      <c r="D22063">
        <v>50</v>
      </c>
      <c r="E22063" t="s">
        <v>60263</v>
      </c>
      <c r="F22063">
        <v>8</v>
      </c>
      <c r="G22063" t="s">
        <v>60340</v>
      </c>
      <c r="H22063">
        <v>924</v>
      </c>
      <c r="I22063" t="s">
        <v>60263</v>
      </c>
      <c r="J22063" t="s">
        <v>61761</v>
      </c>
      <c r="K22063">
        <v>56021</v>
      </c>
      <c r="L22063" t="s">
        <v>58183</v>
      </c>
      <c r="M22063">
        <v>1</v>
      </c>
    </row>
    <row r="22064" spans="1:13" x14ac:dyDescent="0.35">
      <c r="A22064" t="s">
        <v>39130</v>
      </c>
      <c r="B22064">
        <v>9</v>
      </c>
      <c r="C22064" t="s">
        <v>58380</v>
      </c>
      <c r="D22064">
        <v>48</v>
      </c>
      <c r="E22064" t="s">
        <v>60253</v>
      </c>
      <c r="F22064">
        <v>44</v>
      </c>
      <c r="G22064" t="s">
        <v>60916</v>
      </c>
      <c r="H22064">
        <v>915</v>
      </c>
      <c r="I22064" t="s">
        <v>60253</v>
      </c>
      <c r="J22064" t="s">
        <v>61766</v>
      </c>
      <c r="K22064">
        <v>50058</v>
      </c>
      <c r="L22064" t="s">
        <v>58183</v>
      </c>
      <c r="M22064">
        <v>1</v>
      </c>
    </row>
    <row r="22065" spans="1:13" x14ac:dyDescent="0.35">
      <c r="A22065" t="s">
        <v>48768</v>
      </c>
      <c r="B22065">
        <v>9</v>
      </c>
      <c r="C22065" t="s">
        <v>58380</v>
      </c>
      <c r="D22065">
        <v>48</v>
      </c>
      <c r="E22065" t="s">
        <v>60253</v>
      </c>
      <c r="F22065">
        <v>19</v>
      </c>
      <c r="G22065" t="s">
        <v>60360</v>
      </c>
      <c r="H22065">
        <v>927</v>
      </c>
      <c r="I22065" t="s">
        <v>60268</v>
      </c>
      <c r="J22065" t="s">
        <v>61478</v>
      </c>
      <c r="K22065">
        <v>50054</v>
      </c>
      <c r="L22065" t="s">
        <v>58183</v>
      </c>
      <c r="M22065">
        <v>1</v>
      </c>
    </row>
    <row r="22066" spans="1:13" x14ac:dyDescent="0.35">
      <c r="A22066" t="s">
        <v>42488</v>
      </c>
      <c r="B22066">
        <v>9</v>
      </c>
      <c r="C22066" t="s">
        <v>58380</v>
      </c>
      <c r="D22066">
        <v>50</v>
      </c>
      <c r="E22066" t="s">
        <v>60263</v>
      </c>
      <c r="F22066">
        <v>28</v>
      </c>
      <c r="G22066" t="s">
        <v>60716</v>
      </c>
      <c r="H22066">
        <v>926</v>
      </c>
      <c r="I22066" t="s">
        <v>60332</v>
      </c>
      <c r="J22066" t="s">
        <v>61504</v>
      </c>
      <c r="K22066">
        <v>56038</v>
      </c>
      <c r="L22066" t="s">
        <v>58183</v>
      </c>
      <c r="M22066">
        <v>1</v>
      </c>
    </row>
    <row r="22067" spans="1:13" x14ac:dyDescent="0.35">
      <c r="A22067" t="s">
        <v>45388</v>
      </c>
      <c r="B22067">
        <v>9</v>
      </c>
      <c r="C22067" t="s">
        <v>58380</v>
      </c>
      <c r="D22067">
        <v>48</v>
      </c>
      <c r="E22067" t="s">
        <v>60253</v>
      </c>
      <c r="F22067">
        <v>14</v>
      </c>
      <c r="G22067" t="s">
        <v>60317</v>
      </c>
      <c r="H22067">
        <v>914</v>
      </c>
      <c r="I22067" t="s">
        <v>60318</v>
      </c>
      <c r="J22067" t="s">
        <v>61821</v>
      </c>
      <c r="K22067">
        <v>50053</v>
      </c>
      <c r="L22067" t="s">
        <v>58183</v>
      </c>
      <c r="M22067">
        <v>1</v>
      </c>
    </row>
    <row r="22068" spans="1:13" x14ac:dyDescent="0.35">
      <c r="A22068" t="s">
        <v>37956</v>
      </c>
      <c r="B22068">
        <v>9</v>
      </c>
      <c r="C22068" t="s">
        <v>58380</v>
      </c>
      <c r="D22068">
        <v>47</v>
      </c>
      <c r="E22068" t="s">
        <v>60283</v>
      </c>
      <c r="F22068">
        <v>10</v>
      </c>
      <c r="G22068" t="s">
        <v>60811</v>
      </c>
      <c r="H22068">
        <v>948</v>
      </c>
      <c r="I22068" t="s">
        <v>60272</v>
      </c>
      <c r="J22068" t="s">
        <v>61822</v>
      </c>
      <c r="K22068">
        <v>51037</v>
      </c>
      <c r="L22068" t="s">
        <v>58183</v>
      </c>
      <c r="M22068">
        <v>1</v>
      </c>
    </row>
    <row r="22069" spans="1:13" x14ac:dyDescent="0.35">
      <c r="A22069" t="s">
        <v>45439</v>
      </c>
      <c r="B22069">
        <v>9</v>
      </c>
      <c r="C22069" t="s">
        <v>58380</v>
      </c>
      <c r="D22069">
        <v>48</v>
      </c>
      <c r="E22069" t="s">
        <v>60253</v>
      </c>
      <c r="F22069">
        <v>44</v>
      </c>
      <c r="G22069" t="s">
        <v>60916</v>
      </c>
      <c r="H22069">
        <v>915</v>
      </c>
      <c r="I22069" t="s">
        <v>60253</v>
      </c>
      <c r="J22069" t="s">
        <v>61823</v>
      </c>
      <c r="K22069">
        <v>50058</v>
      </c>
      <c r="L22069" t="s">
        <v>58183</v>
      </c>
      <c r="M22069">
        <v>1</v>
      </c>
    </row>
    <row r="22070" spans="1:13" x14ac:dyDescent="0.35">
      <c r="A22070" t="s">
        <v>50459</v>
      </c>
      <c r="B22070">
        <v>9</v>
      </c>
      <c r="C22070" t="s">
        <v>58380</v>
      </c>
      <c r="D22070">
        <v>48</v>
      </c>
      <c r="E22070" t="s">
        <v>60253</v>
      </c>
      <c r="F22070">
        <v>19</v>
      </c>
      <c r="G22070" t="s">
        <v>60360</v>
      </c>
      <c r="H22070">
        <v>927</v>
      </c>
      <c r="I22070" t="s">
        <v>60268</v>
      </c>
      <c r="J22070" t="s">
        <v>61401</v>
      </c>
      <c r="K22070">
        <v>50054</v>
      </c>
      <c r="L22070" t="s">
        <v>58183</v>
      </c>
      <c r="M22070">
        <v>1</v>
      </c>
    </row>
    <row r="22071" spans="1:13" x14ac:dyDescent="0.35">
      <c r="A22071" t="s">
        <v>43811</v>
      </c>
      <c r="B22071">
        <v>9</v>
      </c>
      <c r="C22071" t="s">
        <v>58380</v>
      </c>
      <c r="D22071">
        <v>50</v>
      </c>
      <c r="E22071" t="s">
        <v>60263</v>
      </c>
      <c r="F22071">
        <v>33</v>
      </c>
      <c r="G22071" t="s">
        <v>60267</v>
      </c>
      <c r="H22071">
        <v>927</v>
      </c>
      <c r="I22071" t="s">
        <v>60268</v>
      </c>
      <c r="J22071" t="s">
        <v>61824</v>
      </c>
      <c r="K22071">
        <v>56029</v>
      </c>
      <c r="L22071" t="s">
        <v>58183</v>
      </c>
      <c r="M22071">
        <v>1</v>
      </c>
    </row>
    <row r="22072" spans="1:13" x14ac:dyDescent="0.35">
      <c r="A22072" t="s">
        <v>30157</v>
      </c>
      <c r="B22072">
        <v>9</v>
      </c>
      <c r="C22072" t="s">
        <v>58380</v>
      </c>
      <c r="D22072">
        <v>48</v>
      </c>
      <c r="E22072" t="s">
        <v>60253</v>
      </c>
      <c r="F22072">
        <v>41</v>
      </c>
      <c r="G22072" t="s">
        <v>60466</v>
      </c>
      <c r="H22072">
        <v>915</v>
      </c>
      <c r="I22072" t="s">
        <v>60253</v>
      </c>
      <c r="J22072" t="s">
        <v>61825</v>
      </c>
      <c r="K22072">
        <v>50018</v>
      </c>
      <c r="L22072" t="s">
        <v>58183</v>
      </c>
      <c r="M22072">
        <v>1</v>
      </c>
    </row>
    <row r="22073" spans="1:13" x14ac:dyDescent="0.35">
      <c r="A22073" t="s">
        <v>51305</v>
      </c>
      <c r="B22073">
        <v>9</v>
      </c>
      <c r="C22073" t="s">
        <v>58380</v>
      </c>
      <c r="D22073">
        <v>100</v>
      </c>
      <c r="E22073" t="s">
        <v>60272</v>
      </c>
      <c r="F22073">
        <v>5</v>
      </c>
      <c r="G22073" t="s">
        <v>60273</v>
      </c>
      <c r="H22073">
        <v>948</v>
      </c>
      <c r="I22073" t="s">
        <v>60272</v>
      </c>
      <c r="J22073" t="s">
        <v>61685</v>
      </c>
      <c r="K22073">
        <v>59100</v>
      </c>
      <c r="L22073" t="s">
        <v>58183</v>
      </c>
      <c r="M22073">
        <v>1</v>
      </c>
    </row>
    <row r="22074" spans="1:13" x14ac:dyDescent="0.35">
      <c r="A22074" t="s">
        <v>47589</v>
      </c>
      <c r="B22074">
        <v>9</v>
      </c>
      <c r="C22074" t="s">
        <v>58380</v>
      </c>
      <c r="D22074">
        <v>100</v>
      </c>
      <c r="E22074" t="s">
        <v>60272</v>
      </c>
      <c r="F22074">
        <v>3</v>
      </c>
      <c r="G22074" t="s">
        <v>60299</v>
      </c>
      <c r="H22074">
        <v>948</v>
      </c>
      <c r="I22074" t="s">
        <v>60272</v>
      </c>
      <c r="J22074" t="s">
        <v>61826</v>
      </c>
      <c r="K22074">
        <v>59013</v>
      </c>
      <c r="L22074" t="s">
        <v>58183</v>
      </c>
      <c r="M22074">
        <v>1</v>
      </c>
    </row>
    <row r="22075" spans="1:13" x14ac:dyDescent="0.35">
      <c r="A22075" t="s">
        <v>41766</v>
      </c>
      <c r="B22075">
        <v>9</v>
      </c>
      <c r="C22075" t="s">
        <v>58380</v>
      </c>
      <c r="D22075">
        <v>47</v>
      </c>
      <c r="E22075" t="s">
        <v>60283</v>
      </c>
      <c r="F22075">
        <v>14</v>
      </c>
      <c r="G22075" t="s">
        <v>60284</v>
      </c>
      <c r="H22075">
        <v>910</v>
      </c>
      <c r="I22075" t="s">
        <v>60283</v>
      </c>
      <c r="J22075" t="s">
        <v>61827</v>
      </c>
      <c r="K22075">
        <v>51100</v>
      </c>
      <c r="L22075" t="s">
        <v>58183</v>
      </c>
      <c r="M22075">
        <v>1</v>
      </c>
    </row>
    <row r="22076" spans="1:13" x14ac:dyDescent="0.35">
      <c r="A22076" t="s">
        <v>29589</v>
      </c>
      <c r="B22076">
        <v>9</v>
      </c>
      <c r="C22076" t="s">
        <v>58380</v>
      </c>
      <c r="D22076">
        <v>48</v>
      </c>
      <c r="E22076" t="s">
        <v>60253</v>
      </c>
      <c r="F22076">
        <v>17</v>
      </c>
      <c r="G22076" t="s">
        <v>60254</v>
      </c>
      <c r="H22076">
        <v>915</v>
      </c>
      <c r="I22076" t="s">
        <v>60253</v>
      </c>
      <c r="J22076" t="s">
        <v>61828</v>
      </c>
      <c r="K22076">
        <v>50121</v>
      </c>
      <c r="L22076" t="s">
        <v>58183</v>
      </c>
      <c r="M22076">
        <v>1</v>
      </c>
    </row>
    <row r="22077" spans="1:13" x14ac:dyDescent="0.35">
      <c r="A22077" t="s">
        <v>50227</v>
      </c>
      <c r="B22077">
        <v>9</v>
      </c>
      <c r="C22077" t="s">
        <v>58380</v>
      </c>
      <c r="D22077">
        <v>50</v>
      </c>
      <c r="E22077" t="s">
        <v>60263</v>
      </c>
      <c r="F22077">
        <v>33</v>
      </c>
      <c r="G22077" t="s">
        <v>60267</v>
      </c>
      <c r="H22077">
        <v>927</v>
      </c>
      <c r="I22077" t="s">
        <v>60268</v>
      </c>
      <c r="J22077" t="s">
        <v>61829</v>
      </c>
      <c r="K22077">
        <v>56029</v>
      </c>
      <c r="L22077" t="s">
        <v>58183</v>
      </c>
      <c r="M22077">
        <v>1</v>
      </c>
    </row>
    <row r="22078" spans="1:13" x14ac:dyDescent="0.35">
      <c r="A22078" t="s">
        <v>47466</v>
      </c>
      <c r="B22078">
        <v>9</v>
      </c>
      <c r="C22078" t="s">
        <v>58380</v>
      </c>
      <c r="D22078">
        <v>47</v>
      </c>
      <c r="E22078" t="s">
        <v>60283</v>
      </c>
      <c r="F22078">
        <v>2</v>
      </c>
      <c r="G22078" t="s">
        <v>60452</v>
      </c>
      <c r="H22078">
        <v>948</v>
      </c>
      <c r="I22078" t="s">
        <v>60272</v>
      </c>
      <c r="J22078" t="s">
        <v>61681</v>
      </c>
      <c r="K22078">
        <v>51031</v>
      </c>
      <c r="L22078" t="s">
        <v>58183</v>
      </c>
      <c r="M22078">
        <v>1</v>
      </c>
    </row>
    <row r="22079" spans="1:13" x14ac:dyDescent="0.35">
      <c r="A22079" t="s">
        <v>54223</v>
      </c>
      <c r="B22079">
        <v>9</v>
      </c>
      <c r="C22079" t="s">
        <v>58380</v>
      </c>
      <c r="D22079">
        <v>47</v>
      </c>
      <c r="E22079" t="s">
        <v>60283</v>
      </c>
      <c r="F22079">
        <v>17</v>
      </c>
      <c r="G22079" t="s">
        <v>60699</v>
      </c>
      <c r="H22079">
        <v>910</v>
      </c>
      <c r="I22079" t="s">
        <v>60283</v>
      </c>
      <c r="J22079" t="s">
        <v>61830</v>
      </c>
      <c r="K22079">
        <v>51039</v>
      </c>
      <c r="L22079" t="s">
        <v>58183</v>
      </c>
      <c r="M22079">
        <v>1</v>
      </c>
    </row>
    <row r="22080" spans="1:13" x14ac:dyDescent="0.35">
      <c r="A22080" t="s">
        <v>24251</v>
      </c>
      <c r="B22080">
        <v>9</v>
      </c>
      <c r="C22080" t="s">
        <v>58380</v>
      </c>
      <c r="D22080">
        <v>48</v>
      </c>
      <c r="E22080" t="s">
        <v>60253</v>
      </c>
      <c r="F22080">
        <v>17</v>
      </c>
      <c r="G22080" t="s">
        <v>60254</v>
      </c>
      <c r="H22080">
        <v>915</v>
      </c>
      <c r="I22080" t="s">
        <v>60253</v>
      </c>
      <c r="J22080" t="s">
        <v>61831</v>
      </c>
      <c r="K22080">
        <v>50123</v>
      </c>
      <c r="L22080" t="s">
        <v>58183</v>
      </c>
      <c r="M22080">
        <v>1</v>
      </c>
    </row>
    <row r="22081" spans="1:13" x14ac:dyDescent="0.35">
      <c r="A22081" t="s">
        <v>36301</v>
      </c>
      <c r="B22081">
        <v>9</v>
      </c>
      <c r="C22081" t="s">
        <v>58380</v>
      </c>
      <c r="D22081">
        <v>48</v>
      </c>
      <c r="E22081" t="s">
        <v>60253</v>
      </c>
      <c r="F22081">
        <v>6</v>
      </c>
      <c r="G22081" t="s">
        <v>60741</v>
      </c>
      <c r="H22081">
        <v>915</v>
      </c>
      <c r="I22081" t="s">
        <v>60253</v>
      </c>
      <c r="J22081" t="s">
        <v>61832</v>
      </c>
      <c r="K22081">
        <v>50013</v>
      </c>
      <c r="L22081" t="s">
        <v>58183</v>
      </c>
      <c r="M22081">
        <v>1</v>
      </c>
    </row>
    <row r="22082" spans="1:13" x14ac:dyDescent="0.35">
      <c r="A22082" t="s">
        <v>46347</v>
      </c>
      <c r="B22082">
        <v>9</v>
      </c>
      <c r="C22082" t="s">
        <v>58380</v>
      </c>
      <c r="D22082">
        <v>46</v>
      </c>
      <c r="E22082" t="s">
        <v>60291</v>
      </c>
      <c r="F22082">
        <v>17</v>
      </c>
      <c r="G22082" t="s">
        <v>60310</v>
      </c>
      <c r="H22082">
        <v>906</v>
      </c>
      <c r="I22082" t="s">
        <v>60291</v>
      </c>
      <c r="J22082" t="s">
        <v>61648</v>
      </c>
      <c r="K22082">
        <v>55021</v>
      </c>
      <c r="L22082" t="s">
        <v>58183</v>
      </c>
      <c r="M22082">
        <v>0</v>
      </c>
    </row>
    <row r="22083" spans="1:13" x14ac:dyDescent="0.35">
      <c r="A22083" t="s">
        <v>41286</v>
      </c>
      <c r="B22083">
        <v>9</v>
      </c>
      <c r="C22083" t="s">
        <v>58380</v>
      </c>
      <c r="D22083">
        <v>100</v>
      </c>
      <c r="E22083" t="s">
        <v>60272</v>
      </c>
      <c r="F22083">
        <v>5</v>
      </c>
      <c r="G22083" t="s">
        <v>60273</v>
      </c>
      <c r="H22083">
        <v>948</v>
      </c>
      <c r="I22083" t="s">
        <v>60272</v>
      </c>
      <c r="J22083" t="s">
        <v>61833</v>
      </c>
      <c r="K22083">
        <v>59100</v>
      </c>
      <c r="L22083" t="s">
        <v>58183</v>
      </c>
      <c r="M22083">
        <v>1</v>
      </c>
    </row>
    <row r="22084" spans="1:13" x14ac:dyDescent="0.35">
      <c r="A22084" t="s">
        <v>50316</v>
      </c>
      <c r="B22084">
        <v>9</v>
      </c>
      <c r="C22084" t="s">
        <v>58380</v>
      </c>
      <c r="D22084">
        <v>48</v>
      </c>
      <c r="E22084" t="s">
        <v>60253</v>
      </c>
      <c r="F22084">
        <v>19</v>
      </c>
      <c r="G22084" t="s">
        <v>60360</v>
      </c>
      <c r="H22084">
        <v>927</v>
      </c>
      <c r="I22084" t="s">
        <v>60268</v>
      </c>
      <c r="J22084" t="s">
        <v>61834</v>
      </c>
      <c r="K22084">
        <v>50054</v>
      </c>
      <c r="L22084" t="s">
        <v>58183</v>
      </c>
      <c r="M22084">
        <v>1</v>
      </c>
    </row>
    <row r="22085" spans="1:13" x14ac:dyDescent="0.35">
      <c r="A22085" t="s">
        <v>38857</v>
      </c>
      <c r="B22085">
        <v>9</v>
      </c>
      <c r="C22085" t="s">
        <v>58380</v>
      </c>
      <c r="D22085">
        <v>50</v>
      </c>
      <c r="E22085" t="s">
        <v>60263</v>
      </c>
      <c r="F22085">
        <v>40</v>
      </c>
      <c r="G22085" t="s">
        <v>60763</v>
      </c>
      <c r="H22085">
        <v>926</v>
      </c>
      <c r="I22085" t="s">
        <v>60332</v>
      </c>
      <c r="J22085" t="s">
        <v>61835</v>
      </c>
      <c r="K22085">
        <v>56035</v>
      </c>
      <c r="L22085" t="s">
        <v>58183</v>
      </c>
      <c r="M22085">
        <v>0</v>
      </c>
    </row>
    <row r="22086" spans="1:13" x14ac:dyDescent="0.35">
      <c r="A22086" t="s">
        <v>31669</v>
      </c>
      <c r="B22086">
        <v>9</v>
      </c>
      <c r="C22086" t="s">
        <v>58380</v>
      </c>
      <c r="D22086">
        <v>48</v>
      </c>
      <c r="E22086" t="s">
        <v>60253</v>
      </c>
      <c r="F22086">
        <v>17</v>
      </c>
      <c r="G22086" t="s">
        <v>60254</v>
      </c>
      <c r="H22086">
        <v>915</v>
      </c>
      <c r="I22086" t="s">
        <v>60253</v>
      </c>
      <c r="J22086" t="s">
        <v>61836</v>
      </c>
      <c r="K22086">
        <v>50123</v>
      </c>
      <c r="L22086" t="s">
        <v>58183</v>
      </c>
      <c r="M22086">
        <v>1</v>
      </c>
    </row>
    <row r="22087" spans="1:13" x14ac:dyDescent="0.35">
      <c r="A22087" t="s">
        <v>49393</v>
      </c>
      <c r="B22087">
        <v>9</v>
      </c>
      <c r="C22087" t="s">
        <v>58380</v>
      </c>
      <c r="D22087">
        <v>48</v>
      </c>
      <c r="E22087" t="s">
        <v>60253</v>
      </c>
      <c r="F22087">
        <v>44</v>
      </c>
      <c r="G22087" t="s">
        <v>60916</v>
      </c>
      <c r="H22087">
        <v>915</v>
      </c>
      <c r="I22087" t="s">
        <v>60253</v>
      </c>
      <c r="J22087" t="s">
        <v>61727</v>
      </c>
      <c r="K22087">
        <v>50058</v>
      </c>
      <c r="L22087" t="s">
        <v>58183</v>
      </c>
      <c r="M22087">
        <v>1</v>
      </c>
    </row>
    <row r="22088" spans="1:13" x14ac:dyDescent="0.35">
      <c r="A22088" t="s">
        <v>48884</v>
      </c>
      <c r="B22088">
        <v>9</v>
      </c>
      <c r="C22088" t="s">
        <v>58380</v>
      </c>
      <c r="D22088">
        <v>47</v>
      </c>
      <c r="E22088" t="s">
        <v>60283</v>
      </c>
      <c r="F22088">
        <v>10</v>
      </c>
      <c r="G22088" t="s">
        <v>60811</v>
      </c>
      <c r="H22088">
        <v>948</v>
      </c>
      <c r="I22088" t="s">
        <v>60272</v>
      </c>
      <c r="J22088" t="s">
        <v>61837</v>
      </c>
      <c r="K22088">
        <v>51037</v>
      </c>
      <c r="L22088" t="s">
        <v>58183</v>
      </c>
      <c r="M22088">
        <v>1</v>
      </c>
    </row>
    <row r="22089" spans="1:13" x14ac:dyDescent="0.35">
      <c r="A22089" t="s">
        <v>54673</v>
      </c>
      <c r="B22089">
        <v>9</v>
      </c>
      <c r="C22089" t="s">
        <v>58380</v>
      </c>
      <c r="D22089">
        <v>49</v>
      </c>
      <c r="E22089" t="s">
        <v>60276</v>
      </c>
      <c r="F22089">
        <v>8</v>
      </c>
      <c r="G22089" t="s">
        <v>60370</v>
      </c>
      <c r="H22089">
        <v>919</v>
      </c>
      <c r="I22089" t="s">
        <v>60276</v>
      </c>
      <c r="J22089" t="s">
        <v>61838</v>
      </c>
      <c r="K22089">
        <v>57017</v>
      </c>
      <c r="L22089" t="s">
        <v>58183</v>
      </c>
      <c r="M22089">
        <v>0</v>
      </c>
    </row>
    <row r="22090" spans="1:13" x14ac:dyDescent="0.35">
      <c r="A22090" t="s">
        <v>48911</v>
      </c>
      <c r="B22090">
        <v>9</v>
      </c>
      <c r="C22090" t="s">
        <v>58380</v>
      </c>
      <c r="D22090">
        <v>47</v>
      </c>
      <c r="E22090" t="s">
        <v>60283</v>
      </c>
      <c r="F22090">
        <v>10</v>
      </c>
      <c r="G22090" t="s">
        <v>60811</v>
      </c>
      <c r="H22090">
        <v>948</v>
      </c>
      <c r="I22090" t="s">
        <v>60272</v>
      </c>
      <c r="J22090" t="s">
        <v>61790</v>
      </c>
      <c r="K22090">
        <v>51037</v>
      </c>
      <c r="L22090" t="s">
        <v>58183</v>
      </c>
      <c r="M22090">
        <v>1</v>
      </c>
    </row>
    <row r="22091" spans="1:13" x14ac:dyDescent="0.35">
      <c r="A22091" t="s">
        <v>31494</v>
      </c>
      <c r="B22091">
        <v>9</v>
      </c>
      <c r="C22091" t="s">
        <v>58380</v>
      </c>
      <c r="D22091">
        <v>48</v>
      </c>
      <c r="E22091" t="s">
        <v>60253</v>
      </c>
      <c r="F22091">
        <v>14</v>
      </c>
      <c r="G22091" t="s">
        <v>60317</v>
      </c>
      <c r="H22091">
        <v>914</v>
      </c>
      <c r="I22091" t="s">
        <v>60318</v>
      </c>
      <c r="J22091" t="s">
        <v>61839</v>
      </c>
      <c r="K22091">
        <v>50053</v>
      </c>
      <c r="L22091" t="s">
        <v>58183</v>
      </c>
      <c r="M22091">
        <v>1</v>
      </c>
    </row>
    <row r="22092" spans="1:13" x14ac:dyDescent="0.35">
      <c r="A22092" t="s">
        <v>34486</v>
      </c>
      <c r="B22092">
        <v>9</v>
      </c>
      <c r="C22092" t="s">
        <v>58380</v>
      </c>
      <c r="D22092">
        <v>50</v>
      </c>
      <c r="E22092" t="s">
        <v>60263</v>
      </c>
      <c r="F22092">
        <v>40</v>
      </c>
      <c r="G22092" t="s">
        <v>60763</v>
      </c>
      <c r="H22092">
        <v>926</v>
      </c>
      <c r="I22092" t="s">
        <v>60332</v>
      </c>
      <c r="J22092" t="s">
        <v>61800</v>
      </c>
      <c r="K22092">
        <v>56035</v>
      </c>
      <c r="L22092" t="s">
        <v>58183</v>
      </c>
      <c r="M22092">
        <v>0</v>
      </c>
    </row>
    <row r="22093" spans="1:13" x14ac:dyDescent="0.35">
      <c r="A22093" t="s">
        <v>29835</v>
      </c>
      <c r="B22093">
        <v>9</v>
      </c>
      <c r="C22093" t="s">
        <v>58380</v>
      </c>
      <c r="D22093">
        <v>48</v>
      </c>
      <c r="E22093" t="s">
        <v>60253</v>
      </c>
      <c r="F22093">
        <v>17</v>
      </c>
      <c r="G22093" t="s">
        <v>60254</v>
      </c>
      <c r="H22093">
        <v>915</v>
      </c>
      <c r="I22093" t="s">
        <v>60253</v>
      </c>
      <c r="J22093" t="s">
        <v>61840</v>
      </c>
      <c r="K22093">
        <v>50122</v>
      </c>
      <c r="L22093" t="s">
        <v>58183</v>
      </c>
      <c r="M22093">
        <v>1</v>
      </c>
    </row>
    <row r="22094" spans="1:13" x14ac:dyDescent="0.35">
      <c r="A22094" t="s">
        <v>41708</v>
      </c>
      <c r="B22094">
        <v>9</v>
      </c>
      <c r="C22094" t="s">
        <v>58380</v>
      </c>
      <c r="D22094">
        <v>50</v>
      </c>
      <c r="E22094" t="s">
        <v>60263</v>
      </c>
      <c r="F22094">
        <v>40</v>
      </c>
      <c r="G22094" t="s">
        <v>60763</v>
      </c>
      <c r="H22094">
        <v>926</v>
      </c>
      <c r="I22094" t="s">
        <v>60332</v>
      </c>
      <c r="J22094" t="s">
        <v>61841</v>
      </c>
      <c r="K22094">
        <v>56035</v>
      </c>
      <c r="L22094" t="s">
        <v>58183</v>
      </c>
      <c r="M22094">
        <v>0</v>
      </c>
    </row>
    <row r="22095" spans="1:13" x14ac:dyDescent="0.35">
      <c r="A22095" t="s">
        <v>35006</v>
      </c>
      <c r="B22095">
        <v>9</v>
      </c>
      <c r="C22095" t="s">
        <v>58380</v>
      </c>
      <c r="D22095">
        <v>48</v>
      </c>
      <c r="E22095" t="s">
        <v>60253</v>
      </c>
      <c r="F22095">
        <v>17</v>
      </c>
      <c r="G22095" t="s">
        <v>60254</v>
      </c>
      <c r="H22095">
        <v>915</v>
      </c>
      <c r="I22095" t="s">
        <v>60253</v>
      </c>
      <c r="J22095" t="s">
        <v>61842</v>
      </c>
      <c r="K22095">
        <v>50125</v>
      </c>
      <c r="L22095" t="s">
        <v>58183</v>
      </c>
      <c r="M22095">
        <v>1</v>
      </c>
    </row>
    <row r="22096" spans="1:13" x14ac:dyDescent="0.35">
      <c r="A22096" t="s">
        <v>32424</v>
      </c>
      <c r="B22096">
        <v>9</v>
      </c>
      <c r="C22096" t="s">
        <v>58380</v>
      </c>
      <c r="D22096">
        <v>48</v>
      </c>
      <c r="E22096" t="s">
        <v>60253</v>
      </c>
      <c r="F22096">
        <v>12</v>
      </c>
      <c r="G22096" t="s">
        <v>61250</v>
      </c>
      <c r="H22096">
        <v>913</v>
      </c>
      <c r="I22096" t="s">
        <v>60894</v>
      </c>
      <c r="J22096" t="s">
        <v>61843</v>
      </c>
      <c r="K22096">
        <v>50052</v>
      </c>
      <c r="L22096" t="s">
        <v>58183</v>
      </c>
      <c r="M22096">
        <v>1</v>
      </c>
    </row>
    <row r="22097" spans="1:13" x14ac:dyDescent="0.35">
      <c r="A22097" t="s">
        <v>38034</v>
      </c>
      <c r="B22097">
        <v>9</v>
      </c>
      <c r="C22097" t="s">
        <v>58380</v>
      </c>
      <c r="D22097">
        <v>50</v>
      </c>
      <c r="E22097" t="s">
        <v>60263</v>
      </c>
      <c r="F22097">
        <v>9</v>
      </c>
      <c r="G22097" t="s">
        <v>60697</v>
      </c>
      <c r="H22097">
        <v>927</v>
      </c>
      <c r="I22097" t="s">
        <v>60268</v>
      </c>
      <c r="J22097" t="s">
        <v>60698</v>
      </c>
      <c r="K22097">
        <v>56022</v>
      </c>
      <c r="L22097" t="s">
        <v>58183</v>
      </c>
      <c r="M22097">
        <v>1</v>
      </c>
    </row>
    <row r="22098" spans="1:13" x14ac:dyDescent="0.35">
      <c r="A22098" t="s">
        <v>38883</v>
      </c>
      <c r="B22098">
        <v>9</v>
      </c>
      <c r="C22098" t="s">
        <v>58380</v>
      </c>
      <c r="D22098">
        <v>48</v>
      </c>
      <c r="E22098" t="s">
        <v>60253</v>
      </c>
      <c r="F22098">
        <v>43</v>
      </c>
      <c r="G22098" t="s">
        <v>60543</v>
      </c>
      <c r="H22098">
        <v>915</v>
      </c>
      <c r="I22098" t="s">
        <v>60253</v>
      </c>
      <c r="J22098" t="s">
        <v>61012</v>
      </c>
      <c r="K22098">
        <v>50019</v>
      </c>
      <c r="L22098" t="s">
        <v>58183</v>
      </c>
      <c r="M22098">
        <v>1</v>
      </c>
    </row>
    <row r="22099" spans="1:13" x14ac:dyDescent="0.35">
      <c r="A22099" t="s">
        <v>33234</v>
      </c>
      <c r="B22099">
        <v>9</v>
      </c>
      <c r="C22099" t="s">
        <v>58380</v>
      </c>
      <c r="D22099">
        <v>51</v>
      </c>
      <c r="E22099" t="s">
        <v>58381</v>
      </c>
      <c r="F22099">
        <v>2</v>
      </c>
      <c r="G22099" t="s">
        <v>60301</v>
      </c>
      <c r="H22099">
        <v>929</v>
      </c>
      <c r="I22099" t="s">
        <v>58381</v>
      </c>
      <c r="J22099" t="s">
        <v>61844</v>
      </c>
      <c r="K22099">
        <v>52100</v>
      </c>
      <c r="L22099" t="s">
        <v>58183</v>
      </c>
      <c r="M22099">
        <v>1</v>
      </c>
    </row>
    <row r="22100" spans="1:13" x14ac:dyDescent="0.35">
      <c r="A22100" t="s">
        <v>38926</v>
      </c>
      <c r="B22100">
        <v>9</v>
      </c>
      <c r="C22100" t="s">
        <v>58380</v>
      </c>
      <c r="D22100">
        <v>50</v>
      </c>
      <c r="E22100" t="s">
        <v>60263</v>
      </c>
      <c r="F22100">
        <v>33</v>
      </c>
      <c r="G22100" t="s">
        <v>60267</v>
      </c>
      <c r="H22100">
        <v>927</v>
      </c>
      <c r="I22100" t="s">
        <v>60268</v>
      </c>
      <c r="J22100" t="s">
        <v>61845</v>
      </c>
      <c r="K22100">
        <v>56029</v>
      </c>
      <c r="L22100" t="s">
        <v>58183</v>
      </c>
      <c r="M22100">
        <v>1</v>
      </c>
    </row>
    <row r="22101" spans="1:13" x14ac:dyDescent="0.35">
      <c r="A22101" t="s">
        <v>34787</v>
      </c>
      <c r="B22101">
        <v>9</v>
      </c>
      <c r="C22101" t="s">
        <v>58380</v>
      </c>
      <c r="D22101">
        <v>48</v>
      </c>
      <c r="E22101" t="s">
        <v>60253</v>
      </c>
      <c r="F22101">
        <v>41</v>
      </c>
      <c r="G22101" t="s">
        <v>60466</v>
      </c>
      <c r="H22101">
        <v>915</v>
      </c>
      <c r="I22101" t="s">
        <v>60253</v>
      </c>
      <c r="J22101" t="s">
        <v>61846</v>
      </c>
      <c r="K22101">
        <v>50018</v>
      </c>
      <c r="L22101" t="s">
        <v>58183</v>
      </c>
      <c r="M22101">
        <v>1</v>
      </c>
    </row>
    <row r="22102" spans="1:13" x14ac:dyDescent="0.35">
      <c r="A22102" t="s">
        <v>47683</v>
      </c>
      <c r="B22102">
        <v>9</v>
      </c>
      <c r="C22102" t="s">
        <v>58380</v>
      </c>
      <c r="D22102">
        <v>47</v>
      </c>
      <c r="E22102" t="s">
        <v>60283</v>
      </c>
      <c r="F22102">
        <v>6</v>
      </c>
      <c r="G22102" t="s">
        <v>60804</v>
      </c>
      <c r="H22102">
        <v>909</v>
      </c>
      <c r="I22102" t="s">
        <v>60321</v>
      </c>
      <c r="J22102" t="s">
        <v>61847</v>
      </c>
      <c r="K22102">
        <v>51036</v>
      </c>
      <c r="L22102" t="s">
        <v>58183</v>
      </c>
      <c r="M22102">
        <v>1</v>
      </c>
    </row>
    <row r="22103" spans="1:13" x14ac:dyDescent="0.35">
      <c r="A22103" t="s">
        <v>32925</v>
      </c>
      <c r="B22103">
        <v>9</v>
      </c>
      <c r="C22103" t="s">
        <v>58380</v>
      </c>
      <c r="D22103">
        <v>51</v>
      </c>
      <c r="E22103" t="s">
        <v>58381</v>
      </c>
      <c r="F22103">
        <v>34</v>
      </c>
      <c r="G22103" t="s">
        <v>58403</v>
      </c>
      <c r="H22103">
        <v>933</v>
      </c>
      <c r="I22103" t="s">
        <v>58404</v>
      </c>
      <c r="J22103" t="s">
        <v>61848</v>
      </c>
      <c r="K22103">
        <v>52037</v>
      </c>
      <c r="L22103" t="s">
        <v>58183</v>
      </c>
      <c r="M22103">
        <v>1</v>
      </c>
    </row>
    <row r="22104" spans="1:13" x14ac:dyDescent="0.35">
      <c r="A22104" t="s">
        <v>38936</v>
      </c>
      <c r="B22104">
        <v>9</v>
      </c>
      <c r="C22104" t="s">
        <v>58380</v>
      </c>
      <c r="D22104">
        <v>51</v>
      </c>
      <c r="E22104" t="s">
        <v>58381</v>
      </c>
      <c r="F22104">
        <v>2</v>
      </c>
      <c r="G22104" t="s">
        <v>60301</v>
      </c>
      <c r="H22104">
        <v>929</v>
      </c>
      <c r="I22104" t="s">
        <v>58381</v>
      </c>
      <c r="J22104" t="s">
        <v>61849</v>
      </c>
      <c r="K22104">
        <v>52100</v>
      </c>
      <c r="L22104" t="s">
        <v>58183</v>
      </c>
      <c r="M22104">
        <v>1</v>
      </c>
    </row>
    <row r="22105" spans="1:13" x14ac:dyDescent="0.35">
      <c r="A22105" t="s">
        <v>32064</v>
      </c>
      <c r="B22105">
        <v>9</v>
      </c>
      <c r="C22105" t="s">
        <v>58380</v>
      </c>
      <c r="D22105">
        <v>48</v>
      </c>
      <c r="E22105" t="s">
        <v>60253</v>
      </c>
      <c r="F22105">
        <v>19</v>
      </c>
      <c r="G22105" t="s">
        <v>60360</v>
      </c>
      <c r="H22105">
        <v>927</v>
      </c>
      <c r="I22105" t="s">
        <v>60268</v>
      </c>
      <c r="J22105" t="s">
        <v>61776</v>
      </c>
      <c r="K22105">
        <v>50054</v>
      </c>
      <c r="L22105" t="s">
        <v>58183</v>
      </c>
      <c r="M22105">
        <v>1</v>
      </c>
    </row>
    <row r="22106" spans="1:13" x14ac:dyDescent="0.35">
      <c r="A22106" t="s">
        <v>35308</v>
      </c>
      <c r="B22106">
        <v>9</v>
      </c>
      <c r="C22106" t="s">
        <v>58380</v>
      </c>
      <c r="D22106">
        <v>48</v>
      </c>
      <c r="E22106" t="s">
        <v>60253</v>
      </c>
      <c r="F22106">
        <v>17</v>
      </c>
      <c r="G22106" t="s">
        <v>60254</v>
      </c>
      <c r="H22106">
        <v>915</v>
      </c>
      <c r="I22106" t="s">
        <v>60253</v>
      </c>
      <c r="J22106" t="s">
        <v>61850</v>
      </c>
      <c r="K22106">
        <v>50123</v>
      </c>
      <c r="L22106" t="s">
        <v>58183</v>
      </c>
      <c r="M22106">
        <v>1</v>
      </c>
    </row>
    <row r="22107" spans="1:13" x14ac:dyDescent="0.35">
      <c r="A22107" t="s">
        <v>31995</v>
      </c>
      <c r="B22107">
        <v>9</v>
      </c>
      <c r="C22107" t="s">
        <v>58380</v>
      </c>
      <c r="D22107">
        <v>50</v>
      </c>
      <c r="E22107" t="s">
        <v>60263</v>
      </c>
      <c r="F22107">
        <v>26</v>
      </c>
      <c r="G22107" t="s">
        <v>60264</v>
      </c>
      <c r="H22107">
        <v>924</v>
      </c>
      <c r="I22107" t="s">
        <v>60263</v>
      </c>
      <c r="J22107" t="s">
        <v>61851</v>
      </c>
      <c r="K22107">
        <v>56121</v>
      </c>
      <c r="L22107" t="s">
        <v>58183</v>
      </c>
      <c r="M22107">
        <v>1</v>
      </c>
    </row>
    <row r="22108" spans="1:13" x14ac:dyDescent="0.35">
      <c r="A22108" t="s">
        <v>42943</v>
      </c>
      <c r="B22108">
        <v>9</v>
      </c>
      <c r="C22108" t="s">
        <v>58380</v>
      </c>
      <c r="D22108">
        <v>51</v>
      </c>
      <c r="E22108" t="s">
        <v>58381</v>
      </c>
      <c r="F22108">
        <v>25</v>
      </c>
      <c r="G22108" t="s">
        <v>60400</v>
      </c>
      <c r="H22108">
        <v>929</v>
      </c>
      <c r="I22108" t="s">
        <v>58381</v>
      </c>
      <c r="J22108" t="s">
        <v>61852</v>
      </c>
      <c r="K22108">
        <v>52048</v>
      </c>
      <c r="L22108" t="s">
        <v>58183</v>
      </c>
      <c r="M22108">
        <v>1</v>
      </c>
    </row>
    <row r="22109" spans="1:13" x14ac:dyDescent="0.35">
      <c r="A22109" t="s">
        <v>34093</v>
      </c>
      <c r="B22109">
        <v>9</v>
      </c>
      <c r="C22109" t="s">
        <v>58380</v>
      </c>
      <c r="D22109">
        <v>48</v>
      </c>
      <c r="E22109" t="s">
        <v>60253</v>
      </c>
      <c r="F22109">
        <v>33</v>
      </c>
      <c r="G22109" t="s">
        <v>60427</v>
      </c>
      <c r="H22109">
        <v>915</v>
      </c>
      <c r="I22109" t="s">
        <v>60253</v>
      </c>
      <c r="J22109" t="s">
        <v>61853</v>
      </c>
      <c r="K22109">
        <v>50065</v>
      </c>
      <c r="L22109" t="s">
        <v>58183</v>
      </c>
      <c r="M22109">
        <v>1</v>
      </c>
    </row>
    <row r="22110" spans="1:13" x14ac:dyDescent="0.35">
      <c r="A22110" t="s">
        <v>36484</v>
      </c>
      <c r="B22110">
        <v>9</v>
      </c>
      <c r="C22110" t="s">
        <v>58380</v>
      </c>
      <c r="D22110">
        <v>100</v>
      </c>
      <c r="E22110" t="s">
        <v>60272</v>
      </c>
      <c r="F22110">
        <v>5</v>
      </c>
      <c r="G22110" t="s">
        <v>60273</v>
      </c>
      <c r="H22110">
        <v>948</v>
      </c>
      <c r="I22110" t="s">
        <v>60272</v>
      </c>
      <c r="J22110" t="s">
        <v>61653</v>
      </c>
      <c r="K22110">
        <v>59100</v>
      </c>
      <c r="L22110" t="s">
        <v>58183</v>
      </c>
      <c r="M22110">
        <v>1</v>
      </c>
    </row>
    <row r="22111" spans="1:13" x14ac:dyDescent="0.35">
      <c r="A22111" t="s">
        <v>41873</v>
      </c>
      <c r="B22111">
        <v>9</v>
      </c>
      <c r="C22111" t="s">
        <v>58380</v>
      </c>
      <c r="D22111">
        <v>50</v>
      </c>
      <c r="E22111" t="s">
        <v>60263</v>
      </c>
      <c r="F22111">
        <v>9</v>
      </c>
      <c r="G22111" t="s">
        <v>60697</v>
      </c>
      <c r="H22111">
        <v>927</v>
      </c>
      <c r="I22111" t="s">
        <v>60268</v>
      </c>
      <c r="J22111" t="s">
        <v>61854</v>
      </c>
      <c r="K22111">
        <v>56022</v>
      </c>
      <c r="L22111" t="s">
        <v>58183</v>
      </c>
      <c r="M22111">
        <v>1</v>
      </c>
    </row>
    <row r="22112" spans="1:13" x14ac:dyDescent="0.35">
      <c r="A22112" t="s">
        <v>32482</v>
      </c>
      <c r="B22112">
        <v>9</v>
      </c>
      <c r="C22112" t="s">
        <v>58380</v>
      </c>
      <c r="D22112">
        <v>45</v>
      </c>
      <c r="E22112" t="s">
        <v>60363</v>
      </c>
      <c r="F22112">
        <v>3</v>
      </c>
      <c r="G22112" t="s">
        <v>60364</v>
      </c>
      <c r="H22112">
        <v>901</v>
      </c>
      <c r="I22112" t="s">
        <v>60365</v>
      </c>
      <c r="J22112" t="s">
        <v>61855</v>
      </c>
      <c r="K22112">
        <v>54033</v>
      </c>
      <c r="L22112" t="s">
        <v>58183</v>
      </c>
      <c r="M22112">
        <v>1</v>
      </c>
    </row>
    <row r="22113" spans="1:13" x14ac:dyDescent="0.35">
      <c r="A22113" t="s">
        <v>32486</v>
      </c>
      <c r="B22113">
        <v>9</v>
      </c>
      <c r="C22113" t="s">
        <v>58380</v>
      </c>
      <c r="D22113">
        <v>50</v>
      </c>
      <c r="E22113" t="s">
        <v>60263</v>
      </c>
      <c r="F22113">
        <v>26</v>
      </c>
      <c r="G22113" t="s">
        <v>60264</v>
      </c>
      <c r="H22113">
        <v>924</v>
      </c>
      <c r="I22113" t="s">
        <v>60263</v>
      </c>
      <c r="J22113" t="s">
        <v>61856</v>
      </c>
      <c r="K22113">
        <v>56121</v>
      </c>
      <c r="L22113" t="s">
        <v>58183</v>
      </c>
      <c r="M22113">
        <v>1</v>
      </c>
    </row>
    <row r="22114" spans="1:13" x14ac:dyDescent="0.35">
      <c r="A22114" t="s">
        <v>34514</v>
      </c>
      <c r="B22114">
        <v>9</v>
      </c>
      <c r="C22114" t="s">
        <v>58380</v>
      </c>
      <c r="D22114">
        <v>50</v>
      </c>
      <c r="E22114" t="s">
        <v>60263</v>
      </c>
      <c r="F22114">
        <v>33</v>
      </c>
      <c r="G22114" t="s">
        <v>60267</v>
      </c>
      <c r="H22114">
        <v>927</v>
      </c>
      <c r="I22114" t="s">
        <v>60268</v>
      </c>
      <c r="J22114" t="s">
        <v>61857</v>
      </c>
      <c r="K22114">
        <v>56029</v>
      </c>
      <c r="L22114" t="s">
        <v>58183</v>
      </c>
      <c r="M22114">
        <v>1</v>
      </c>
    </row>
    <row r="22115" spans="1:13" x14ac:dyDescent="0.35">
      <c r="A22115" t="s">
        <v>22599</v>
      </c>
      <c r="B22115">
        <v>9</v>
      </c>
      <c r="C22115" t="s">
        <v>58380</v>
      </c>
      <c r="D22115">
        <v>45</v>
      </c>
      <c r="E22115" t="s">
        <v>60363</v>
      </c>
      <c r="F22115">
        <v>3</v>
      </c>
      <c r="G22115" t="s">
        <v>60364</v>
      </c>
      <c r="H22115">
        <v>901</v>
      </c>
      <c r="I22115" t="s">
        <v>60365</v>
      </c>
      <c r="J22115" t="s">
        <v>61858</v>
      </c>
      <c r="K22115">
        <v>54033</v>
      </c>
      <c r="L22115" t="s">
        <v>58183</v>
      </c>
      <c r="M22115">
        <v>1</v>
      </c>
    </row>
    <row r="22116" spans="1:13" x14ac:dyDescent="0.35">
      <c r="A22116" t="s">
        <v>43488</v>
      </c>
      <c r="B22116">
        <v>9</v>
      </c>
      <c r="C22116" t="s">
        <v>58380</v>
      </c>
      <c r="D22116">
        <v>49</v>
      </c>
      <c r="E22116" t="s">
        <v>60276</v>
      </c>
      <c r="F22116">
        <v>9</v>
      </c>
      <c r="G22116" t="s">
        <v>60277</v>
      </c>
      <c r="H22116">
        <v>919</v>
      </c>
      <c r="I22116" t="s">
        <v>60276</v>
      </c>
      <c r="J22116" t="s">
        <v>61859</v>
      </c>
      <c r="K22116">
        <v>57122</v>
      </c>
      <c r="L22116" t="s">
        <v>58183</v>
      </c>
      <c r="M22116">
        <v>1</v>
      </c>
    </row>
    <row r="22117" spans="1:13" x14ac:dyDescent="0.35">
      <c r="A22117" t="s">
        <v>37604</v>
      </c>
      <c r="B22117">
        <v>9</v>
      </c>
      <c r="C22117" t="s">
        <v>58380</v>
      </c>
      <c r="D22117">
        <v>48</v>
      </c>
      <c r="E22117" t="s">
        <v>60253</v>
      </c>
      <c r="F22117">
        <v>43</v>
      </c>
      <c r="G22117" t="s">
        <v>60543</v>
      </c>
      <c r="H22117">
        <v>915</v>
      </c>
      <c r="I22117" t="s">
        <v>60253</v>
      </c>
      <c r="J22117" t="s">
        <v>61860</v>
      </c>
      <c r="K22117">
        <v>50019</v>
      </c>
      <c r="L22117" t="s">
        <v>58183</v>
      </c>
      <c r="M22117">
        <v>1</v>
      </c>
    </row>
    <row r="22118" spans="1:13" x14ac:dyDescent="0.35">
      <c r="A22118" t="s">
        <v>30011</v>
      </c>
      <c r="B22118">
        <v>9</v>
      </c>
      <c r="C22118" t="s">
        <v>58380</v>
      </c>
      <c r="D22118">
        <v>50</v>
      </c>
      <c r="E22118" t="s">
        <v>60263</v>
      </c>
      <c r="F22118">
        <v>22</v>
      </c>
      <c r="G22118" t="s">
        <v>60746</v>
      </c>
      <c r="H22118">
        <v>927</v>
      </c>
      <c r="I22118" t="s">
        <v>60268</v>
      </c>
      <c r="J22118" t="s">
        <v>61861</v>
      </c>
      <c r="K22118">
        <v>56020</v>
      </c>
      <c r="L22118" t="s">
        <v>58183</v>
      </c>
      <c r="M22118">
        <v>1</v>
      </c>
    </row>
    <row r="22119" spans="1:13" x14ac:dyDescent="0.35">
      <c r="A22119" t="s">
        <v>22603</v>
      </c>
      <c r="B22119">
        <v>9</v>
      </c>
      <c r="C22119" t="s">
        <v>58380</v>
      </c>
      <c r="D22119">
        <v>48</v>
      </c>
      <c r="E22119" t="s">
        <v>60253</v>
      </c>
      <c r="F22119">
        <v>6</v>
      </c>
      <c r="G22119" t="s">
        <v>60741</v>
      </c>
      <c r="H22119">
        <v>915</v>
      </c>
      <c r="I22119" t="s">
        <v>60253</v>
      </c>
      <c r="J22119" t="s">
        <v>61862</v>
      </c>
      <c r="K22119">
        <v>50013</v>
      </c>
      <c r="L22119" t="s">
        <v>58183</v>
      </c>
      <c r="M22119">
        <v>1</v>
      </c>
    </row>
    <row r="22120" spans="1:13" x14ac:dyDescent="0.35">
      <c r="A22120" t="s">
        <v>23693</v>
      </c>
      <c r="B22120">
        <v>9</v>
      </c>
      <c r="C22120" t="s">
        <v>58380</v>
      </c>
      <c r="D22120">
        <v>48</v>
      </c>
      <c r="E22120" t="s">
        <v>60253</v>
      </c>
      <c r="F22120">
        <v>30</v>
      </c>
      <c r="G22120" t="s">
        <v>61087</v>
      </c>
      <c r="H22120">
        <v>914</v>
      </c>
      <c r="I22120" t="s">
        <v>60318</v>
      </c>
      <c r="J22120" t="s">
        <v>61863</v>
      </c>
      <c r="K22120">
        <v>50025</v>
      </c>
      <c r="L22120" t="s">
        <v>58183</v>
      </c>
      <c r="M22120">
        <v>1</v>
      </c>
    </row>
    <row r="22121" spans="1:13" x14ac:dyDescent="0.35">
      <c r="A22121" t="s">
        <v>25079</v>
      </c>
      <c r="B22121">
        <v>9</v>
      </c>
      <c r="C22121" t="s">
        <v>58380</v>
      </c>
      <c r="D22121">
        <v>48</v>
      </c>
      <c r="E22121" t="s">
        <v>60253</v>
      </c>
      <c r="F22121">
        <v>17</v>
      </c>
      <c r="G22121" t="s">
        <v>60254</v>
      </c>
      <c r="H22121">
        <v>915</v>
      </c>
      <c r="I22121" t="s">
        <v>60253</v>
      </c>
      <c r="J22121" t="s">
        <v>61864</v>
      </c>
      <c r="K22121">
        <v>50132</v>
      </c>
      <c r="L22121" t="s">
        <v>58183</v>
      </c>
      <c r="M22121">
        <v>1</v>
      </c>
    </row>
    <row r="22122" spans="1:13" x14ac:dyDescent="0.35">
      <c r="A22122" t="s">
        <v>22607</v>
      </c>
      <c r="B22122">
        <v>9</v>
      </c>
      <c r="C22122" t="s">
        <v>58380</v>
      </c>
      <c r="D22122">
        <v>47</v>
      </c>
      <c r="E22122" t="s">
        <v>60283</v>
      </c>
      <c r="F22122">
        <v>22</v>
      </c>
      <c r="G22122" t="s">
        <v>61099</v>
      </c>
      <c r="H22122">
        <v>909</v>
      </c>
      <c r="I22122" t="s">
        <v>60321</v>
      </c>
      <c r="J22122" t="s">
        <v>61865</v>
      </c>
      <c r="K22122">
        <v>51013</v>
      </c>
      <c r="L22122" t="s">
        <v>58183</v>
      </c>
      <c r="M22122">
        <v>1</v>
      </c>
    </row>
    <row r="22123" spans="1:13" x14ac:dyDescent="0.35">
      <c r="A22123" t="s">
        <v>24436</v>
      </c>
      <c r="B22123">
        <v>9</v>
      </c>
      <c r="C22123" t="s">
        <v>58380</v>
      </c>
      <c r="D22123">
        <v>47</v>
      </c>
      <c r="E22123" t="s">
        <v>60283</v>
      </c>
      <c r="F22123">
        <v>14</v>
      </c>
      <c r="G22123" t="s">
        <v>60284</v>
      </c>
      <c r="H22123">
        <v>910</v>
      </c>
      <c r="I22123" t="s">
        <v>60283</v>
      </c>
      <c r="J22123" t="s">
        <v>61866</v>
      </c>
      <c r="K22123">
        <v>51100</v>
      </c>
      <c r="L22123" t="s">
        <v>58183</v>
      </c>
      <c r="M22123">
        <v>1</v>
      </c>
    </row>
    <row r="22124" spans="1:13" x14ac:dyDescent="0.35">
      <c r="A22124" t="s">
        <v>32126</v>
      </c>
      <c r="B22124">
        <v>9</v>
      </c>
      <c r="C22124" t="s">
        <v>58380</v>
      </c>
      <c r="D22124">
        <v>48</v>
      </c>
      <c r="E22124" t="s">
        <v>60253</v>
      </c>
      <c r="F22124">
        <v>53</v>
      </c>
      <c r="G22124" t="s">
        <v>60731</v>
      </c>
      <c r="H22124">
        <v>912</v>
      </c>
      <c r="I22124" t="s">
        <v>60445</v>
      </c>
      <c r="J22124" t="s">
        <v>60987</v>
      </c>
      <c r="K22124">
        <v>50038</v>
      </c>
      <c r="L22124" t="s">
        <v>58183</v>
      </c>
      <c r="M22124">
        <v>0</v>
      </c>
    </row>
    <row r="22125" spans="1:13" x14ac:dyDescent="0.35">
      <c r="A22125" t="s">
        <v>50300</v>
      </c>
      <c r="B22125">
        <v>9</v>
      </c>
      <c r="C22125" t="s">
        <v>58380</v>
      </c>
      <c r="D22125">
        <v>48</v>
      </c>
      <c r="E22125" t="s">
        <v>60253</v>
      </c>
      <c r="F22125">
        <v>6</v>
      </c>
      <c r="G22125" t="s">
        <v>60741</v>
      </c>
      <c r="H22125">
        <v>915</v>
      </c>
      <c r="I22125" t="s">
        <v>60253</v>
      </c>
      <c r="J22125" t="s">
        <v>61867</v>
      </c>
      <c r="K22125">
        <v>50013</v>
      </c>
      <c r="L22125" t="s">
        <v>58183</v>
      </c>
      <c r="M22125">
        <v>1</v>
      </c>
    </row>
    <row r="22126" spans="1:13" x14ac:dyDescent="0.35">
      <c r="A22126" t="s">
        <v>31165</v>
      </c>
      <c r="B22126">
        <v>9</v>
      </c>
      <c r="C22126" t="s">
        <v>58380</v>
      </c>
      <c r="D22126">
        <v>46</v>
      </c>
      <c r="E22126" t="s">
        <v>60291</v>
      </c>
      <c r="F22126">
        <v>17</v>
      </c>
      <c r="G22126" t="s">
        <v>60310</v>
      </c>
      <c r="H22126">
        <v>906</v>
      </c>
      <c r="I22126" t="s">
        <v>60291</v>
      </c>
      <c r="J22126" t="s">
        <v>61868</v>
      </c>
      <c r="K22126">
        <v>55100</v>
      </c>
      <c r="L22126" t="s">
        <v>58183</v>
      </c>
      <c r="M22126">
        <v>1</v>
      </c>
    </row>
    <row r="22127" spans="1:13" x14ac:dyDescent="0.35">
      <c r="A22127" t="s">
        <v>24771</v>
      </c>
      <c r="B22127">
        <v>9</v>
      </c>
      <c r="C22127" t="s">
        <v>58380</v>
      </c>
      <c r="D22127">
        <v>50</v>
      </c>
      <c r="E22127" t="s">
        <v>60263</v>
      </c>
      <c r="F22127">
        <v>37</v>
      </c>
      <c r="G22127" t="s">
        <v>61447</v>
      </c>
      <c r="H22127">
        <v>924</v>
      </c>
      <c r="I22127" t="s">
        <v>60263</v>
      </c>
      <c r="J22127" t="s">
        <v>61869</v>
      </c>
      <c r="K22127">
        <v>56019</v>
      </c>
      <c r="L22127" t="s">
        <v>58183</v>
      </c>
      <c r="M22127">
        <v>1</v>
      </c>
    </row>
    <row r="22128" spans="1:13" x14ac:dyDescent="0.35">
      <c r="A22128" t="s">
        <v>27475</v>
      </c>
      <c r="B22128">
        <v>9</v>
      </c>
      <c r="C22128" t="s">
        <v>58380</v>
      </c>
      <c r="D22128">
        <v>50</v>
      </c>
      <c r="E22128" t="s">
        <v>60263</v>
      </c>
      <c r="F22128">
        <v>33</v>
      </c>
      <c r="G22128" t="s">
        <v>60267</v>
      </c>
      <c r="H22128">
        <v>927</v>
      </c>
      <c r="I22128" t="s">
        <v>60268</v>
      </c>
      <c r="J22128" t="s">
        <v>61870</v>
      </c>
      <c r="K22128">
        <v>56029</v>
      </c>
      <c r="L22128" t="s">
        <v>58183</v>
      </c>
      <c r="M22128">
        <v>1</v>
      </c>
    </row>
    <row r="22129" spans="1:13" x14ac:dyDescent="0.35">
      <c r="A22129" t="s">
        <v>20901</v>
      </c>
      <c r="B22129">
        <v>9</v>
      </c>
      <c r="C22129" t="s">
        <v>58380</v>
      </c>
      <c r="D22129">
        <v>51</v>
      </c>
      <c r="E22129" t="s">
        <v>58381</v>
      </c>
      <c r="F22129">
        <v>16</v>
      </c>
      <c r="G22129" t="s">
        <v>60777</v>
      </c>
      <c r="H22129">
        <v>929</v>
      </c>
      <c r="I22129" t="s">
        <v>58381</v>
      </c>
      <c r="J22129" t="s">
        <v>61871</v>
      </c>
      <c r="K22129">
        <v>52041</v>
      </c>
      <c r="L22129" t="s">
        <v>58183</v>
      </c>
      <c r="M22129">
        <v>1</v>
      </c>
    </row>
    <row r="22130" spans="1:13" x14ac:dyDescent="0.35">
      <c r="A22130" t="s">
        <v>20082</v>
      </c>
      <c r="B22130">
        <v>9</v>
      </c>
      <c r="C22130" t="s">
        <v>58380</v>
      </c>
      <c r="D22130">
        <v>45</v>
      </c>
      <c r="E22130" t="s">
        <v>60363</v>
      </c>
      <c r="F22130">
        <v>3</v>
      </c>
      <c r="G22130" t="s">
        <v>60364</v>
      </c>
      <c r="H22130">
        <v>901</v>
      </c>
      <c r="I22130" t="s">
        <v>60365</v>
      </c>
      <c r="J22130" t="s">
        <v>61872</v>
      </c>
      <c r="K22130">
        <v>54033</v>
      </c>
      <c r="L22130" t="s">
        <v>58183</v>
      </c>
      <c r="M22130">
        <v>1</v>
      </c>
    </row>
    <row r="22131" spans="1:13" x14ac:dyDescent="0.35">
      <c r="A22131" t="s">
        <v>19694</v>
      </c>
      <c r="B22131">
        <v>9</v>
      </c>
      <c r="C22131" t="s">
        <v>58380</v>
      </c>
      <c r="D22131">
        <v>50</v>
      </c>
      <c r="E22131" t="s">
        <v>60263</v>
      </c>
      <c r="F22131">
        <v>26</v>
      </c>
      <c r="G22131" t="s">
        <v>60264</v>
      </c>
      <c r="H22131">
        <v>924</v>
      </c>
      <c r="I22131" t="s">
        <v>60263</v>
      </c>
      <c r="J22131" t="s">
        <v>61856</v>
      </c>
      <c r="K22131">
        <v>56121</v>
      </c>
      <c r="L22131" t="s">
        <v>58183</v>
      </c>
      <c r="M22131">
        <v>1</v>
      </c>
    </row>
    <row r="22132" spans="1:13" x14ac:dyDescent="0.35">
      <c r="A22132" t="s">
        <v>23520</v>
      </c>
      <c r="B22132">
        <v>9</v>
      </c>
      <c r="C22132" t="s">
        <v>58380</v>
      </c>
      <c r="D22132">
        <v>47</v>
      </c>
      <c r="E22132" t="s">
        <v>60283</v>
      </c>
      <c r="F22132">
        <v>2</v>
      </c>
      <c r="G22132" t="s">
        <v>60452</v>
      </c>
      <c r="H22132">
        <v>948</v>
      </c>
      <c r="I22132" t="s">
        <v>60272</v>
      </c>
      <c r="J22132" t="s">
        <v>61873</v>
      </c>
      <c r="K22132">
        <v>51031</v>
      </c>
      <c r="L22132" t="s">
        <v>58183</v>
      </c>
      <c r="M22132">
        <v>1</v>
      </c>
    </row>
    <row r="22133" spans="1:13" x14ac:dyDescent="0.35">
      <c r="A22133" t="s">
        <v>22350</v>
      </c>
      <c r="B22133">
        <v>9</v>
      </c>
      <c r="C22133" t="s">
        <v>58380</v>
      </c>
      <c r="D22133">
        <v>52</v>
      </c>
      <c r="E22133" t="s">
        <v>60256</v>
      </c>
      <c r="F22133">
        <v>33</v>
      </c>
      <c r="G22133" t="s">
        <v>61874</v>
      </c>
      <c r="H22133">
        <v>940</v>
      </c>
      <c r="I22133" t="s">
        <v>60505</v>
      </c>
      <c r="J22133" t="s">
        <v>61875</v>
      </c>
      <c r="K22133">
        <v>53048</v>
      </c>
      <c r="L22133" t="s">
        <v>58183</v>
      </c>
      <c r="M22133">
        <v>1</v>
      </c>
    </row>
    <row r="22134" spans="1:13" x14ac:dyDescent="0.35">
      <c r="A22134" t="s">
        <v>21856</v>
      </c>
      <c r="B22134">
        <v>9</v>
      </c>
      <c r="C22134" t="s">
        <v>58380</v>
      </c>
      <c r="D22134">
        <v>48</v>
      </c>
      <c r="E22134" t="s">
        <v>60253</v>
      </c>
      <c r="F22134">
        <v>41</v>
      </c>
      <c r="G22134" t="s">
        <v>60466</v>
      </c>
      <c r="H22134">
        <v>915</v>
      </c>
      <c r="I22134" t="s">
        <v>60253</v>
      </c>
      <c r="J22134" t="s">
        <v>61876</v>
      </c>
      <c r="K22134">
        <v>50018</v>
      </c>
      <c r="L22134" t="s">
        <v>58183</v>
      </c>
      <c r="M22134">
        <v>1</v>
      </c>
    </row>
    <row r="22135" spans="1:13" x14ac:dyDescent="0.35">
      <c r="A22135" t="s">
        <v>34891</v>
      </c>
      <c r="B22135">
        <v>9</v>
      </c>
      <c r="C22135" t="s">
        <v>58380</v>
      </c>
      <c r="D22135">
        <v>50</v>
      </c>
      <c r="E22135" t="s">
        <v>60263</v>
      </c>
      <c r="F22135">
        <v>26</v>
      </c>
      <c r="G22135" t="s">
        <v>60264</v>
      </c>
      <c r="H22135">
        <v>924</v>
      </c>
      <c r="I22135" t="s">
        <v>60263</v>
      </c>
      <c r="J22135" t="s">
        <v>61877</v>
      </c>
      <c r="K22135">
        <v>56121</v>
      </c>
      <c r="L22135" t="s">
        <v>58183</v>
      </c>
      <c r="M22135">
        <v>1</v>
      </c>
    </row>
    <row r="22136" spans="1:13" x14ac:dyDescent="0.35">
      <c r="A22136" t="s">
        <v>27479</v>
      </c>
      <c r="B22136">
        <v>9</v>
      </c>
      <c r="C22136" t="s">
        <v>58380</v>
      </c>
      <c r="D22136">
        <v>50</v>
      </c>
      <c r="E22136" t="s">
        <v>60263</v>
      </c>
      <c r="F22136">
        <v>33</v>
      </c>
      <c r="G22136" t="s">
        <v>60267</v>
      </c>
      <c r="H22136">
        <v>927</v>
      </c>
      <c r="I22136" t="s">
        <v>60268</v>
      </c>
      <c r="J22136" t="s">
        <v>61878</v>
      </c>
      <c r="K22136">
        <v>56029</v>
      </c>
      <c r="L22136" t="s">
        <v>58183</v>
      </c>
      <c r="M22136">
        <v>1</v>
      </c>
    </row>
    <row r="22137" spans="1:13" x14ac:dyDescent="0.35">
      <c r="A22137" t="s">
        <v>50160</v>
      </c>
      <c r="B22137">
        <v>9</v>
      </c>
      <c r="C22137" t="s">
        <v>58380</v>
      </c>
      <c r="D22137">
        <v>46</v>
      </c>
      <c r="E22137" t="s">
        <v>60291</v>
      </c>
      <c r="F22137">
        <v>7</v>
      </c>
      <c r="G22137" t="s">
        <v>60695</v>
      </c>
      <c r="H22137">
        <v>906</v>
      </c>
      <c r="I22137" t="s">
        <v>60291</v>
      </c>
      <c r="J22137" t="s">
        <v>61879</v>
      </c>
      <c r="K22137">
        <v>55012</v>
      </c>
      <c r="L22137" t="s">
        <v>58183</v>
      </c>
      <c r="M22137">
        <v>1</v>
      </c>
    </row>
    <row r="22138" spans="1:13" x14ac:dyDescent="0.35">
      <c r="A22138" t="s">
        <v>19698</v>
      </c>
      <c r="B22138">
        <v>9</v>
      </c>
      <c r="C22138" t="s">
        <v>58380</v>
      </c>
      <c r="D22138">
        <v>51</v>
      </c>
      <c r="E22138" t="s">
        <v>58381</v>
      </c>
      <c r="F22138">
        <v>31</v>
      </c>
      <c r="G22138" t="s">
        <v>60901</v>
      </c>
      <c r="H22138">
        <v>930</v>
      </c>
      <c r="I22138" t="s">
        <v>60871</v>
      </c>
      <c r="J22138" t="s">
        <v>61880</v>
      </c>
      <c r="K22138">
        <v>52014</v>
      </c>
      <c r="L22138" t="s">
        <v>58183</v>
      </c>
      <c r="M22138">
        <v>1</v>
      </c>
    </row>
    <row r="22139" spans="1:13" x14ac:dyDescent="0.35">
      <c r="A22139" t="s">
        <v>25273</v>
      </c>
      <c r="B22139">
        <v>9</v>
      </c>
      <c r="C22139" t="s">
        <v>58380</v>
      </c>
      <c r="D22139">
        <v>47</v>
      </c>
      <c r="E22139" t="s">
        <v>60283</v>
      </c>
      <c r="F22139">
        <v>2</v>
      </c>
      <c r="G22139" t="s">
        <v>60452</v>
      </c>
      <c r="H22139">
        <v>948</v>
      </c>
      <c r="I22139" t="s">
        <v>60272</v>
      </c>
      <c r="J22139" t="s">
        <v>61881</v>
      </c>
      <c r="K22139">
        <v>51031</v>
      </c>
      <c r="L22139" t="s">
        <v>58183</v>
      </c>
      <c r="M22139">
        <v>1</v>
      </c>
    </row>
    <row r="22140" spans="1:13" x14ac:dyDescent="0.35">
      <c r="A22140" t="s">
        <v>45787</v>
      </c>
      <c r="B22140">
        <v>9</v>
      </c>
      <c r="C22140" t="s">
        <v>58380</v>
      </c>
      <c r="D22140">
        <v>49</v>
      </c>
      <c r="E22140" t="s">
        <v>60276</v>
      </c>
      <c r="F22140">
        <v>9</v>
      </c>
      <c r="G22140" t="s">
        <v>60277</v>
      </c>
      <c r="H22140">
        <v>919</v>
      </c>
      <c r="I22140" t="s">
        <v>60276</v>
      </c>
      <c r="J22140" t="s">
        <v>61882</v>
      </c>
      <c r="K22140">
        <v>57123</v>
      </c>
      <c r="L22140" t="s">
        <v>58183</v>
      </c>
      <c r="M22140">
        <v>1</v>
      </c>
    </row>
    <row r="22141" spans="1:13" x14ac:dyDescent="0.35">
      <c r="A22141" t="s">
        <v>27483</v>
      </c>
      <c r="B22141">
        <v>9</v>
      </c>
      <c r="C22141" t="s">
        <v>58380</v>
      </c>
      <c r="D22141">
        <v>51</v>
      </c>
      <c r="E22141" t="s">
        <v>58381</v>
      </c>
      <c r="F22141">
        <v>10</v>
      </c>
      <c r="G22141" t="s">
        <v>61883</v>
      </c>
      <c r="H22141">
        <v>930</v>
      </c>
      <c r="I22141" t="s">
        <v>60871</v>
      </c>
      <c r="J22141" t="s">
        <v>61884</v>
      </c>
      <c r="K22141">
        <v>52018</v>
      </c>
      <c r="L22141" t="s">
        <v>58183</v>
      </c>
      <c r="M22141">
        <v>1</v>
      </c>
    </row>
    <row r="22142" spans="1:13" x14ac:dyDescent="0.35">
      <c r="A22142" t="s">
        <v>42565</v>
      </c>
      <c r="B22142">
        <v>9</v>
      </c>
      <c r="C22142" t="s">
        <v>58380</v>
      </c>
      <c r="D22142">
        <v>50</v>
      </c>
      <c r="E22142" t="s">
        <v>60263</v>
      </c>
      <c r="F22142">
        <v>33</v>
      </c>
      <c r="G22142" t="s">
        <v>60267</v>
      </c>
      <c r="H22142">
        <v>927</v>
      </c>
      <c r="I22142" t="s">
        <v>60268</v>
      </c>
      <c r="J22142" t="s">
        <v>61885</v>
      </c>
      <c r="K22142">
        <v>56029</v>
      </c>
      <c r="L22142" t="s">
        <v>58183</v>
      </c>
      <c r="M22142">
        <v>1</v>
      </c>
    </row>
    <row r="22143" spans="1:13" x14ac:dyDescent="0.35">
      <c r="A22143" t="s">
        <v>22611</v>
      </c>
      <c r="B22143">
        <v>9</v>
      </c>
      <c r="C22143" t="s">
        <v>58380</v>
      </c>
      <c r="D22143">
        <v>51</v>
      </c>
      <c r="E22143" t="s">
        <v>58381</v>
      </c>
      <c r="F22143">
        <v>2</v>
      </c>
      <c r="G22143" t="s">
        <v>60301</v>
      </c>
      <c r="H22143">
        <v>929</v>
      </c>
      <c r="I22143" t="s">
        <v>58381</v>
      </c>
      <c r="J22143" t="s">
        <v>61709</v>
      </c>
      <c r="K22143">
        <v>52100</v>
      </c>
      <c r="L22143" t="s">
        <v>58183</v>
      </c>
      <c r="M22143">
        <v>1</v>
      </c>
    </row>
    <row r="22144" spans="1:13" x14ac:dyDescent="0.35">
      <c r="A22144" t="s">
        <v>27487</v>
      </c>
      <c r="B22144">
        <v>9</v>
      </c>
      <c r="C22144" t="s">
        <v>58380</v>
      </c>
      <c r="D22144">
        <v>46</v>
      </c>
      <c r="E22144" t="s">
        <v>60291</v>
      </c>
      <c r="F22144">
        <v>3</v>
      </c>
      <c r="G22144" t="s">
        <v>60423</v>
      </c>
      <c r="H22144">
        <v>904</v>
      </c>
      <c r="I22144" t="s">
        <v>60424</v>
      </c>
      <c r="J22144" t="s">
        <v>61886</v>
      </c>
      <c r="K22144">
        <v>55051</v>
      </c>
      <c r="L22144" t="s">
        <v>58183</v>
      </c>
      <c r="M22144">
        <v>1</v>
      </c>
    </row>
    <row r="22145" spans="1:13" x14ac:dyDescent="0.35">
      <c r="A22145" t="s">
        <v>50363</v>
      </c>
      <c r="B22145">
        <v>9</v>
      </c>
      <c r="C22145" t="s">
        <v>58380</v>
      </c>
      <c r="D22145">
        <v>100</v>
      </c>
      <c r="E22145" t="s">
        <v>60272</v>
      </c>
      <c r="F22145">
        <v>5</v>
      </c>
      <c r="G22145" t="s">
        <v>60273</v>
      </c>
      <c r="H22145">
        <v>948</v>
      </c>
      <c r="I22145" t="s">
        <v>60272</v>
      </c>
      <c r="J22145" t="s">
        <v>61887</v>
      </c>
      <c r="K22145">
        <v>59100</v>
      </c>
      <c r="L22145" t="s">
        <v>58183</v>
      </c>
      <c r="M22145">
        <v>1</v>
      </c>
    </row>
    <row r="22146" spans="1:13" x14ac:dyDescent="0.35">
      <c r="A22146" t="s">
        <v>24390</v>
      </c>
      <c r="B22146">
        <v>9</v>
      </c>
      <c r="C22146" t="s">
        <v>58380</v>
      </c>
      <c r="D22146">
        <v>49</v>
      </c>
      <c r="E22146" t="s">
        <v>60276</v>
      </c>
      <c r="F22146">
        <v>7</v>
      </c>
      <c r="G22146" t="s">
        <v>60691</v>
      </c>
      <c r="H22146">
        <v>918</v>
      </c>
      <c r="I22146" t="s">
        <v>60692</v>
      </c>
      <c r="J22146" t="s">
        <v>61888</v>
      </c>
      <c r="K22146">
        <v>57023</v>
      </c>
      <c r="L22146" t="s">
        <v>58183</v>
      </c>
      <c r="M22146">
        <v>1</v>
      </c>
    </row>
    <row r="22147" spans="1:13" x14ac:dyDescent="0.35">
      <c r="A22147" t="s">
        <v>38887</v>
      </c>
      <c r="B22147">
        <v>9</v>
      </c>
      <c r="C22147" t="s">
        <v>58380</v>
      </c>
      <c r="D22147">
        <v>48</v>
      </c>
      <c r="E22147" t="s">
        <v>60253</v>
      </c>
      <c r="F22147">
        <v>17</v>
      </c>
      <c r="G22147" t="s">
        <v>60254</v>
      </c>
      <c r="H22147">
        <v>915</v>
      </c>
      <c r="I22147" t="s">
        <v>60253</v>
      </c>
      <c r="J22147" t="s">
        <v>61546</v>
      </c>
      <c r="K22147">
        <v>50125</v>
      </c>
      <c r="L22147" t="s">
        <v>58183</v>
      </c>
      <c r="M22147">
        <v>1</v>
      </c>
    </row>
    <row r="22148" spans="1:13" x14ac:dyDescent="0.35">
      <c r="A22148" t="s">
        <v>22615</v>
      </c>
      <c r="B22148">
        <v>9</v>
      </c>
      <c r="C22148" t="s">
        <v>58380</v>
      </c>
      <c r="D22148">
        <v>100</v>
      </c>
      <c r="E22148" t="s">
        <v>60272</v>
      </c>
      <c r="F22148">
        <v>6</v>
      </c>
      <c r="G22148" t="s">
        <v>61534</v>
      </c>
      <c r="H22148">
        <v>948</v>
      </c>
      <c r="I22148" t="s">
        <v>60272</v>
      </c>
      <c r="J22148" t="s">
        <v>61889</v>
      </c>
      <c r="K22148">
        <v>59021</v>
      </c>
      <c r="L22148" t="s">
        <v>58183</v>
      </c>
      <c r="M22148">
        <v>1</v>
      </c>
    </row>
    <row r="22149" spans="1:13" x14ac:dyDescent="0.35">
      <c r="A22149" t="s">
        <v>24031</v>
      </c>
      <c r="B22149">
        <v>9</v>
      </c>
      <c r="C22149" t="s">
        <v>58380</v>
      </c>
      <c r="D22149">
        <v>50</v>
      </c>
      <c r="E22149" t="s">
        <v>60263</v>
      </c>
      <c r="F22149">
        <v>25</v>
      </c>
      <c r="G22149" t="s">
        <v>61005</v>
      </c>
      <c r="H22149">
        <v>926</v>
      </c>
      <c r="I22149" t="s">
        <v>60332</v>
      </c>
      <c r="J22149" t="s">
        <v>61890</v>
      </c>
      <c r="K22149">
        <v>56037</v>
      </c>
      <c r="L22149" t="s">
        <v>58183</v>
      </c>
      <c r="M22149">
        <v>1</v>
      </c>
    </row>
    <row r="22150" spans="1:13" x14ac:dyDescent="0.35">
      <c r="A22150" t="s">
        <v>42569</v>
      </c>
      <c r="B22150">
        <v>9</v>
      </c>
      <c r="C22150" t="s">
        <v>58380</v>
      </c>
      <c r="D22150">
        <v>53</v>
      </c>
      <c r="E22150" t="s">
        <v>60260</v>
      </c>
      <c r="F22150">
        <v>11</v>
      </c>
      <c r="G22150" t="s">
        <v>60261</v>
      </c>
      <c r="H22150">
        <v>943</v>
      </c>
      <c r="I22150" t="s">
        <v>60260</v>
      </c>
      <c r="J22150" t="s">
        <v>58133</v>
      </c>
      <c r="K22150">
        <v>58100</v>
      </c>
      <c r="L22150" t="s">
        <v>58183</v>
      </c>
      <c r="M22150">
        <v>1</v>
      </c>
    </row>
    <row r="22151" spans="1:13" x14ac:dyDescent="0.35">
      <c r="A22151" t="s">
        <v>27491</v>
      </c>
      <c r="B22151">
        <v>9</v>
      </c>
      <c r="C22151" t="s">
        <v>58380</v>
      </c>
      <c r="D22151">
        <v>50</v>
      </c>
      <c r="E22151" t="s">
        <v>60263</v>
      </c>
      <c r="F22151">
        <v>33</v>
      </c>
      <c r="G22151" t="s">
        <v>60267</v>
      </c>
      <c r="H22151">
        <v>927</v>
      </c>
      <c r="I22151" t="s">
        <v>60268</v>
      </c>
      <c r="J22151" t="s">
        <v>61891</v>
      </c>
      <c r="K22151">
        <v>56029</v>
      </c>
      <c r="L22151" t="s">
        <v>58183</v>
      </c>
      <c r="M22151">
        <v>1</v>
      </c>
    </row>
    <row r="22152" spans="1:13" x14ac:dyDescent="0.35">
      <c r="A22152" t="s">
        <v>44838</v>
      </c>
      <c r="B22152">
        <v>9</v>
      </c>
      <c r="C22152" t="s">
        <v>58380</v>
      </c>
      <c r="D22152">
        <v>53</v>
      </c>
      <c r="E22152" t="s">
        <v>60260</v>
      </c>
      <c r="F22152">
        <v>11</v>
      </c>
      <c r="G22152" t="s">
        <v>60261</v>
      </c>
      <c r="H22152">
        <v>943</v>
      </c>
      <c r="I22152" t="s">
        <v>60260</v>
      </c>
      <c r="J22152" t="s">
        <v>61892</v>
      </c>
      <c r="K22152">
        <v>58100</v>
      </c>
      <c r="L22152" t="s">
        <v>58183</v>
      </c>
      <c r="M22152">
        <v>1</v>
      </c>
    </row>
    <row r="22153" spans="1:13" x14ac:dyDescent="0.35">
      <c r="A22153" t="s">
        <v>27161</v>
      </c>
      <c r="B22153">
        <v>9</v>
      </c>
      <c r="C22153" t="s">
        <v>58380</v>
      </c>
      <c r="D22153">
        <v>50</v>
      </c>
      <c r="E22153" t="s">
        <v>60263</v>
      </c>
      <c r="F22153">
        <v>26</v>
      </c>
      <c r="G22153" t="s">
        <v>60264</v>
      </c>
      <c r="H22153">
        <v>924</v>
      </c>
      <c r="I22153" t="s">
        <v>60263</v>
      </c>
      <c r="J22153" t="s">
        <v>61893</v>
      </c>
      <c r="K22153">
        <v>56121</v>
      </c>
      <c r="L22153" t="s">
        <v>58183</v>
      </c>
      <c r="M22153">
        <v>1</v>
      </c>
    </row>
    <row r="22154" spans="1:13" x14ac:dyDescent="0.35">
      <c r="A22154" t="s">
        <v>22093</v>
      </c>
      <c r="B22154">
        <v>9</v>
      </c>
      <c r="C22154" t="s">
        <v>58380</v>
      </c>
      <c r="D22154">
        <v>46</v>
      </c>
      <c r="E22154" t="s">
        <v>60291</v>
      </c>
      <c r="F22154">
        <v>9</v>
      </c>
      <c r="G22154" t="s">
        <v>60558</v>
      </c>
      <c r="H22154">
        <v>905</v>
      </c>
      <c r="I22154" t="s">
        <v>60559</v>
      </c>
      <c r="J22154" t="s">
        <v>61894</v>
      </c>
      <c r="K22154">
        <v>55032</v>
      </c>
      <c r="L22154" t="s">
        <v>58183</v>
      </c>
      <c r="M22154">
        <v>1</v>
      </c>
    </row>
    <row r="22155" spans="1:13" x14ac:dyDescent="0.35">
      <c r="A22155" t="s">
        <v>20675</v>
      </c>
      <c r="B22155">
        <v>9</v>
      </c>
      <c r="C22155" t="s">
        <v>58380</v>
      </c>
      <c r="D22155">
        <v>53</v>
      </c>
      <c r="E22155" t="s">
        <v>60260</v>
      </c>
      <c r="F22155">
        <v>11</v>
      </c>
      <c r="G22155" t="s">
        <v>60261</v>
      </c>
      <c r="H22155">
        <v>943</v>
      </c>
      <c r="I22155" t="s">
        <v>60260</v>
      </c>
      <c r="J22155" t="s">
        <v>61895</v>
      </c>
      <c r="K22155">
        <v>58100</v>
      </c>
      <c r="L22155" t="s">
        <v>58183</v>
      </c>
      <c r="M22155">
        <v>1</v>
      </c>
    </row>
    <row r="22156" spans="1:13" x14ac:dyDescent="0.35">
      <c r="A22156" t="s">
        <v>22619</v>
      </c>
      <c r="B22156">
        <v>9</v>
      </c>
      <c r="C22156" t="s">
        <v>58380</v>
      </c>
      <c r="D22156">
        <v>100</v>
      </c>
      <c r="E22156" t="s">
        <v>60272</v>
      </c>
      <c r="F22156">
        <v>5</v>
      </c>
      <c r="G22156" t="s">
        <v>60273</v>
      </c>
      <c r="H22156">
        <v>948</v>
      </c>
      <c r="I22156" t="s">
        <v>60272</v>
      </c>
      <c r="J22156" t="s">
        <v>61896</v>
      </c>
      <c r="K22156">
        <v>59100</v>
      </c>
      <c r="L22156" t="s">
        <v>58183</v>
      </c>
      <c r="M22156">
        <v>1</v>
      </c>
    </row>
    <row r="22157" spans="1:13" x14ac:dyDescent="0.35">
      <c r="A22157" t="s">
        <v>21078</v>
      </c>
      <c r="B22157">
        <v>9</v>
      </c>
      <c r="C22157" t="s">
        <v>58380</v>
      </c>
      <c r="D22157">
        <v>48</v>
      </c>
      <c r="E22157" t="s">
        <v>60253</v>
      </c>
      <c r="F22157">
        <v>11</v>
      </c>
      <c r="G22157" t="s">
        <v>60439</v>
      </c>
      <c r="H22157">
        <v>914</v>
      </c>
      <c r="I22157" t="s">
        <v>60318</v>
      </c>
      <c r="J22157" t="s">
        <v>61897</v>
      </c>
      <c r="K22157">
        <v>50050</v>
      </c>
      <c r="L22157" t="s">
        <v>58183</v>
      </c>
      <c r="M22157">
        <v>1</v>
      </c>
    </row>
    <row r="22158" spans="1:13" x14ac:dyDescent="0.35">
      <c r="A22158" t="s">
        <v>24205</v>
      </c>
      <c r="B22158">
        <v>9</v>
      </c>
      <c r="C22158" t="s">
        <v>58380</v>
      </c>
      <c r="D22158">
        <v>50</v>
      </c>
      <c r="E22158" t="s">
        <v>60263</v>
      </c>
      <c r="F22158">
        <v>33</v>
      </c>
      <c r="G22158" t="s">
        <v>60267</v>
      </c>
      <c r="H22158">
        <v>927</v>
      </c>
      <c r="I22158" t="s">
        <v>60268</v>
      </c>
      <c r="J22158" t="s">
        <v>61898</v>
      </c>
      <c r="K22158">
        <v>56029</v>
      </c>
      <c r="L22158" t="s">
        <v>58183</v>
      </c>
      <c r="M22158">
        <v>1</v>
      </c>
    </row>
    <row r="22159" spans="1:13" x14ac:dyDescent="0.35">
      <c r="A22159" t="s">
        <v>24196</v>
      </c>
      <c r="B22159">
        <v>9</v>
      </c>
      <c r="C22159" t="s">
        <v>58380</v>
      </c>
      <c r="D22159">
        <v>48</v>
      </c>
      <c r="E22159" t="s">
        <v>60253</v>
      </c>
      <c r="F22159">
        <v>41</v>
      </c>
      <c r="G22159" t="s">
        <v>60466</v>
      </c>
      <c r="H22159">
        <v>915</v>
      </c>
      <c r="I22159" t="s">
        <v>60253</v>
      </c>
      <c r="J22159" t="s">
        <v>61899</v>
      </c>
      <c r="K22159">
        <v>50018</v>
      </c>
      <c r="L22159" t="s">
        <v>58183</v>
      </c>
      <c r="M22159">
        <v>1</v>
      </c>
    </row>
    <row r="22160" spans="1:13" x14ac:dyDescent="0.35">
      <c r="A22160" t="s">
        <v>20935</v>
      </c>
      <c r="B22160">
        <v>9</v>
      </c>
      <c r="C22160" t="s">
        <v>58380</v>
      </c>
      <c r="D22160">
        <v>46</v>
      </c>
      <c r="E22160" t="s">
        <v>60291</v>
      </c>
      <c r="F22160">
        <v>4</v>
      </c>
      <c r="G22160" t="s">
        <v>60567</v>
      </c>
      <c r="H22160">
        <v>904</v>
      </c>
      <c r="I22160" t="s">
        <v>60424</v>
      </c>
      <c r="J22160" t="s">
        <v>61900</v>
      </c>
      <c r="K22160">
        <v>55023</v>
      </c>
      <c r="L22160" t="s">
        <v>58183</v>
      </c>
      <c r="M22160">
        <v>1</v>
      </c>
    </row>
    <row r="22161" spans="1:13" x14ac:dyDescent="0.35">
      <c r="A22161" t="s">
        <v>22215</v>
      </c>
      <c r="B22161">
        <v>9</v>
      </c>
      <c r="C22161" t="s">
        <v>58380</v>
      </c>
      <c r="D22161">
        <v>48</v>
      </c>
      <c r="E22161" t="s">
        <v>60253</v>
      </c>
      <c r="F22161">
        <v>33</v>
      </c>
      <c r="G22161" t="s">
        <v>60427</v>
      </c>
      <c r="H22161">
        <v>915</v>
      </c>
      <c r="I22161" t="s">
        <v>60253</v>
      </c>
      <c r="J22161" t="s">
        <v>61901</v>
      </c>
      <c r="K22161">
        <v>50065</v>
      </c>
      <c r="L22161" t="s">
        <v>58183</v>
      </c>
      <c r="M22161">
        <v>1</v>
      </c>
    </row>
    <row r="22162" spans="1:13" x14ac:dyDescent="0.35">
      <c r="A22162" t="s">
        <v>27495</v>
      </c>
      <c r="B22162">
        <v>9</v>
      </c>
      <c r="C22162" t="s">
        <v>58380</v>
      </c>
      <c r="D22162">
        <v>46</v>
      </c>
      <c r="E22162" t="s">
        <v>60291</v>
      </c>
      <c r="F22162">
        <v>25</v>
      </c>
      <c r="G22162" t="s">
        <v>60724</v>
      </c>
      <c r="H22162">
        <v>905</v>
      </c>
      <c r="I22162" t="s">
        <v>60559</v>
      </c>
      <c r="J22162" t="s">
        <v>61902</v>
      </c>
      <c r="K22162">
        <v>55036</v>
      </c>
      <c r="L22162" t="s">
        <v>58183</v>
      </c>
      <c r="M22162">
        <v>1</v>
      </c>
    </row>
    <row r="22163" spans="1:13" x14ac:dyDescent="0.35">
      <c r="A22163" t="s">
        <v>24734</v>
      </c>
      <c r="B22163">
        <v>9</v>
      </c>
      <c r="C22163" t="s">
        <v>58380</v>
      </c>
      <c r="D22163">
        <v>46</v>
      </c>
      <c r="E22163" t="s">
        <v>60291</v>
      </c>
      <c r="F22163">
        <v>7</v>
      </c>
      <c r="G22163" t="s">
        <v>60695</v>
      </c>
      <c r="H22163">
        <v>906</v>
      </c>
      <c r="I22163" t="s">
        <v>60291</v>
      </c>
      <c r="J22163" t="s">
        <v>61903</v>
      </c>
      <c r="K22163">
        <v>55012</v>
      </c>
      <c r="L22163" t="s">
        <v>58183</v>
      </c>
      <c r="M22163">
        <v>1</v>
      </c>
    </row>
    <row r="22164" spans="1:13" x14ac:dyDescent="0.35">
      <c r="A22164" t="s">
        <v>27169</v>
      </c>
      <c r="B22164">
        <v>9</v>
      </c>
      <c r="C22164" t="s">
        <v>58380</v>
      </c>
      <c r="D22164">
        <v>46</v>
      </c>
      <c r="E22164" t="s">
        <v>60291</v>
      </c>
      <c r="F22164">
        <v>17</v>
      </c>
      <c r="G22164" t="s">
        <v>60310</v>
      </c>
      <c r="H22164">
        <v>906</v>
      </c>
      <c r="I22164" t="s">
        <v>60291</v>
      </c>
      <c r="J22164" t="s">
        <v>61904</v>
      </c>
      <c r="K22164">
        <v>55100</v>
      </c>
      <c r="L22164" t="s">
        <v>58183</v>
      </c>
      <c r="M22164">
        <v>1</v>
      </c>
    </row>
    <row r="22165" spans="1:13" x14ac:dyDescent="0.35">
      <c r="A22165" t="s">
        <v>37868</v>
      </c>
      <c r="B22165">
        <v>9</v>
      </c>
      <c r="C22165" t="s">
        <v>58380</v>
      </c>
      <c r="D22165">
        <v>51</v>
      </c>
      <c r="E22165" t="s">
        <v>58381</v>
      </c>
      <c r="F22165">
        <v>33</v>
      </c>
      <c r="G22165" t="s">
        <v>60454</v>
      </c>
      <c r="H22165">
        <v>932</v>
      </c>
      <c r="I22165" t="s">
        <v>58383</v>
      </c>
      <c r="J22165" t="s">
        <v>61905</v>
      </c>
      <c r="K22165">
        <v>52027</v>
      </c>
      <c r="L22165" t="s">
        <v>58183</v>
      </c>
      <c r="M22165">
        <v>1</v>
      </c>
    </row>
    <row r="22166" spans="1:13" x14ac:dyDescent="0.35">
      <c r="A22166" t="s">
        <v>22623</v>
      </c>
      <c r="B22166">
        <v>9</v>
      </c>
      <c r="C22166" t="s">
        <v>58380</v>
      </c>
      <c r="D22166">
        <v>100</v>
      </c>
      <c r="E22166" t="s">
        <v>60272</v>
      </c>
      <c r="F22166">
        <v>5</v>
      </c>
      <c r="G22166" t="s">
        <v>60273</v>
      </c>
      <c r="H22166">
        <v>948</v>
      </c>
      <c r="I22166" t="s">
        <v>60272</v>
      </c>
      <c r="J22166" t="s">
        <v>61906</v>
      </c>
      <c r="K22166">
        <v>59100</v>
      </c>
      <c r="L22166" t="s">
        <v>58183</v>
      </c>
      <c r="M22166">
        <v>1</v>
      </c>
    </row>
    <row r="22167" spans="1:13" x14ac:dyDescent="0.35">
      <c r="A22167" t="s">
        <v>19702</v>
      </c>
      <c r="B22167">
        <v>9</v>
      </c>
      <c r="C22167" t="s">
        <v>58380</v>
      </c>
      <c r="D22167">
        <v>47</v>
      </c>
      <c r="E22167" t="s">
        <v>60283</v>
      </c>
      <c r="F22167">
        <v>2</v>
      </c>
      <c r="G22167" t="s">
        <v>60452</v>
      </c>
      <c r="H22167">
        <v>948</v>
      </c>
      <c r="I22167" t="s">
        <v>60272</v>
      </c>
      <c r="J22167" t="s">
        <v>61907</v>
      </c>
      <c r="K22167">
        <v>51031</v>
      </c>
      <c r="L22167" t="s">
        <v>58183</v>
      </c>
      <c r="M22167">
        <v>1</v>
      </c>
    </row>
    <row r="22168" spans="1:13" x14ac:dyDescent="0.35">
      <c r="A22168" t="s">
        <v>27499</v>
      </c>
      <c r="B22168">
        <v>9</v>
      </c>
      <c r="C22168" t="s">
        <v>58380</v>
      </c>
      <c r="D22168">
        <v>100</v>
      </c>
      <c r="E22168" t="s">
        <v>60272</v>
      </c>
      <c r="F22168">
        <v>5</v>
      </c>
      <c r="G22168" t="s">
        <v>60273</v>
      </c>
      <c r="H22168">
        <v>948</v>
      </c>
      <c r="I22168" t="s">
        <v>60272</v>
      </c>
      <c r="J22168" t="s">
        <v>61908</v>
      </c>
      <c r="K22168">
        <v>59100</v>
      </c>
      <c r="L22168" t="s">
        <v>58183</v>
      </c>
      <c r="M22168">
        <v>1</v>
      </c>
    </row>
    <row r="22169" spans="1:13" x14ac:dyDescent="0.35">
      <c r="A22169" t="s">
        <v>44324</v>
      </c>
      <c r="B22169">
        <v>9</v>
      </c>
      <c r="C22169" t="s">
        <v>58380</v>
      </c>
      <c r="D22169">
        <v>49</v>
      </c>
      <c r="E22169" t="s">
        <v>60276</v>
      </c>
      <c r="F22169">
        <v>9</v>
      </c>
      <c r="G22169" t="s">
        <v>60277</v>
      </c>
      <c r="H22169">
        <v>919</v>
      </c>
      <c r="I22169" t="s">
        <v>60276</v>
      </c>
      <c r="J22169" t="s">
        <v>61909</v>
      </c>
      <c r="K22169">
        <v>57123</v>
      </c>
      <c r="L22169" t="s">
        <v>58183</v>
      </c>
      <c r="M22169">
        <v>1</v>
      </c>
    </row>
    <row r="22170" spans="1:13" x14ac:dyDescent="0.35">
      <c r="A22170" t="s">
        <v>23725</v>
      </c>
      <c r="B22170">
        <v>9</v>
      </c>
      <c r="C22170" t="s">
        <v>58380</v>
      </c>
      <c r="D22170">
        <v>48</v>
      </c>
      <c r="E22170" t="s">
        <v>60253</v>
      </c>
      <c r="F22170">
        <v>41</v>
      </c>
      <c r="G22170" t="s">
        <v>60466</v>
      </c>
      <c r="H22170">
        <v>915</v>
      </c>
      <c r="I22170" t="s">
        <v>60253</v>
      </c>
      <c r="J22170" t="s">
        <v>61590</v>
      </c>
      <c r="K22170">
        <v>50018</v>
      </c>
      <c r="L22170" t="s">
        <v>58183</v>
      </c>
      <c r="M22170">
        <v>1</v>
      </c>
    </row>
    <row r="22171" spans="1:13" x14ac:dyDescent="0.35">
      <c r="A22171" t="s">
        <v>27319</v>
      </c>
      <c r="B22171">
        <v>9</v>
      </c>
      <c r="C22171" t="s">
        <v>58380</v>
      </c>
      <c r="D22171">
        <v>46</v>
      </c>
      <c r="E22171" t="s">
        <v>60291</v>
      </c>
      <c r="F22171">
        <v>7</v>
      </c>
      <c r="G22171" t="s">
        <v>60695</v>
      </c>
      <c r="H22171">
        <v>906</v>
      </c>
      <c r="I22171" t="s">
        <v>60291</v>
      </c>
      <c r="J22171" t="s">
        <v>61810</v>
      </c>
      <c r="K22171">
        <v>55012</v>
      </c>
      <c r="L22171" t="s">
        <v>58183</v>
      </c>
      <c r="M22171">
        <v>1</v>
      </c>
    </row>
    <row r="22172" spans="1:13" x14ac:dyDescent="0.35">
      <c r="A22172" t="s">
        <v>29884</v>
      </c>
      <c r="B22172">
        <v>9</v>
      </c>
      <c r="C22172" t="s">
        <v>58380</v>
      </c>
      <c r="D22172">
        <v>50</v>
      </c>
      <c r="E22172" t="s">
        <v>60263</v>
      </c>
      <c r="F22172">
        <v>31</v>
      </c>
      <c r="G22172" t="s">
        <v>60402</v>
      </c>
      <c r="H22172">
        <v>924</v>
      </c>
      <c r="I22172" t="s">
        <v>60263</v>
      </c>
      <c r="J22172" t="s">
        <v>61910</v>
      </c>
      <c r="K22172">
        <v>56017</v>
      </c>
      <c r="L22172" t="s">
        <v>58183</v>
      </c>
      <c r="M22172">
        <v>1</v>
      </c>
    </row>
    <row r="22173" spans="1:13" x14ac:dyDescent="0.35">
      <c r="A22173" t="s">
        <v>23595</v>
      </c>
      <c r="B22173">
        <v>9</v>
      </c>
      <c r="C22173" t="s">
        <v>58380</v>
      </c>
      <c r="D22173">
        <v>48</v>
      </c>
      <c r="E22173" t="s">
        <v>60253</v>
      </c>
      <c r="F22173">
        <v>35</v>
      </c>
      <c r="G22173" t="s">
        <v>60802</v>
      </c>
      <c r="H22173">
        <v>932</v>
      </c>
      <c r="I22173" t="s">
        <v>58383</v>
      </c>
      <c r="J22173" t="s">
        <v>61911</v>
      </c>
      <c r="K22173">
        <v>50066</v>
      </c>
      <c r="L22173" t="s">
        <v>58183</v>
      </c>
      <c r="M22173">
        <v>1</v>
      </c>
    </row>
    <row r="22174" spans="1:13" x14ac:dyDescent="0.35">
      <c r="A22174" t="s">
        <v>20429</v>
      </c>
      <c r="B22174">
        <v>9</v>
      </c>
      <c r="C22174" t="s">
        <v>58380</v>
      </c>
      <c r="D22174">
        <v>48</v>
      </c>
      <c r="E22174" t="s">
        <v>60253</v>
      </c>
      <c r="F22174">
        <v>5</v>
      </c>
      <c r="G22174" t="s">
        <v>60793</v>
      </c>
      <c r="H22174">
        <v>915</v>
      </c>
      <c r="I22174" t="s">
        <v>60253</v>
      </c>
      <c r="J22174" t="s">
        <v>61912</v>
      </c>
      <c r="K22174">
        <v>50041</v>
      </c>
      <c r="L22174" t="s">
        <v>58183</v>
      </c>
      <c r="M22174">
        <v>1</v>
      </c>
    </row>
    <row r="22175" spans="1:13" x14ac:dyDescent="0.35">
      <c r="A22175" t="s">
        <v>35909</v>
      </c>
      <c r="B22175">
        <v>9</v>
      </c>
      <c r="C22175" t="s">
        <v>58380</v>
      </c>
      <c r="D22175">
        <v>48</v>
      </c>
      <c r="E22175" t="s">
        <v>60253</v>
      </c>
      <c r="F22175">
        <v>1</v>
      </c>
      <c r="G22175" t="s">
        <v>60429</v>
      </c>
      <c r="H22175">
        <v>915</v>
      </c>
      <c r="I22175" t="s">
        <v>60253</v>
      </c>
      <c r="J22175" t="s">
        <v>61913</v>
      </c>
      <c r="K22175">
        <v>50012</v>
      </c>
      <c r="L22175" t="s">
        <v>58183</v>
      </c>
      <c r="M22175">
        <v>1</v>
      </c>
    </row>
    <row r="22176" spans="1:13" x14ac:dyDescent="0.35">
      <c r="A22176" t="s">
        <v>20137</v>
      </c>
      <c r="B22176">
        <v>9</v>
      </c>
      <c r="C22176" t="s">
        <v>58380</v>
      </c>
      <c r="D22176">
        <v>100</v>
      </c>
      <c r="E22176" t="s">
        <v>60272</v>
      </c>
      <c r="F22176">
        <v>5</v>
      </c>
      <c r="G22176" t="s">
        <v>60273</v>
      </c>
      <c r="H22176">
        <v>948</v>
      </c>
      <c r="I22176" t="s">
        <v>60272</v>
      </c>
      <c r="J22176" t="s">
        <v>61914</v>
      </c>
      <c r="K22176">
        <v>59100</v>
      </c>
      <c r="L22176" t="s">
        <v>58183</v>
      </c>
      <c r="M22176">
        <v>1</v>
      </c>
    </row>
    <row r="22177" spans="1:13" x14ac:dyDescent="0.35">
      <c r="A22177" t="s">
        <v>28518</v>
      </c>
      <c r="B22177">
        <v>9</v>
      </c>
      <c r="C22177" t="s">
        <v>58380</v>
      </c>
      <c r="D22177">
        <v>48</v>
      </c>
      <c r="E22177" t="s">
        <v>60253</v>
      </c>
      <c r="F22177">
        <v>8</v>
      </c>
      <c r="G22177" t="s">
        <v>61559</v>
      </c>
      <c r="H22177">
        <v>914</v>
      </c>
      <c r="I22177" t="s">
        <v>60318</v>
      </c>
      <c r="J22177" t="s">
        <v>61915</v>
      </c>
      <c r="K22177">
        <v>50050</v>
      </c>
      <c r="L22177" t="s">
        <v>58183</v>
      </c>
      <c r="M22177">
        <v>1</v>
      </c>
    </row>
    <row r="22178" spans="1:13" x14ac:dyDescent="0.35">
      <c r="A22178" t="s">
        <v>21618</v>
      </c>
      <c r="B22178">
        <v>9</v>
      </c>
      <c r="C22178" t="s">
        <v>58380</v>
      </c>
      <c r="D22178">
        <v>51</v>
      </c>
      <c r="E22178" t="s">
        <v>58381</v>
      </c>
      <c r="F22178">
        <v>34</v>
      </c>
      <c r="G22178" t="s">
        <v>58403</v>
      </c>
      <c r="H22178">
        <v>933</v>
      </c>
      <c r="I22178" t="s">
        <v>58404</v>
      </c>
      <c r="J22178" t="s">
        <v>61916</v>
      </c>
      <c r="K22178">
        <v>52037</v>
      </c>
      <c r="L22178" t="s">
        <v>58183</v>
      </c>
      <c r="M22178">
        <v>1</v>
      </c>
    </row>
    <row r="22179" spans="1:13" x14ac:dyDescent="0.35">
      <c r="A22179" t="s">
        <v>27503</v>
      </c>
      <c r="B22179">
        <v>9</v>
      </c>
      <c r="C22179" t="s">
        <v>58380</v>
      </c>
      <c r="D22179">
        <v>50</v>
      </c>
      <c r="E22179" t="s">
        <v>60263</v>
      </c>
      <c r="F22179">
        <v>25</v>
      </c>
      <c r="G22179" t="s">
        <v>61005</v>
      </c>
      <c r="H22179">
        <v>926</v>
      </c>
      <c r="I22179" t="s">
        <v>60332</v>
      </c>
      <c r="J22179" t="s">
        <v>61917</v>
      </c>
      <c r="K22179">
        <v>56037</v>
      </c>
      <c r="L22179" t="s">
        <v>58183</v>
      </c>
      <c r="M22179">
        <v>1</v>
      </c>
    </row>
    <row r="22180" spans="1:13" x14ac:dyDescent="0.35">
      <c r="A22180" t="s">
        <v>32050</v>
      </c>
      <c r="B22180">
        <v>9</v>
      </c>
      <c r="C22180" t="s">
        <v>58380</v>
      </c>
      <c r="D22180">
        <v>48</v>
      </c>
      <c r="E22180" t="s">
        <v>60253</v>
      </c>
      <c r="F22180">
        <v>22</v>
      </c>
      <c r="G22180" t="s">
        <v>60914</v>
      </c>
      <c r="H22180">
        <v>915</v>
      </c>
      <c r="I22180" t="s">
        <v>60253</v>
      </c>
      <c r="J22180" t="s">
        <v>61918</v>
      </c>
      <c r="K22180">
        <v>50023</v>
      </c>
      <c r="L22180" t="s">
        <v>58183</v>
      </c>
      <c r="M22180">
        <v>1</v>
      </c>
    </row>
    <row r="22181" spans="1:13" x14ac:dyDescent="0.35">
      <c r="A22181" t="s">
        <v>22294</v>
      </c>
      <c r="B22181">
        <v>9</v>
      </c>
      <c r="C22181" t="s">
        <v>58380</v>
      </c>
      <c r="D22181">
        <v>48</v>
      </c>
      <c r="E22181" t="s">
        <v>60253</v>
      </c>
      <c r="F22181">
        <v>11</v>
      </c>
      <c r="G22181" t="s">
        <v>60439</v>
      </c>
      <c r="H22181">
        <v>914</v>
      </c>
      <c r="I22181" t="s">
        <v>60318</v>
      </c>
      <c r="J22181" t="s">
        <v>61919</v>
      </c>
      <c r="K22181">
        <v>50050</v>
      </c>
      <c r="L22181" t="s">
        <v>58183</v>
      </c>
      <c r="M22181">
        <v>1</v>
      </c>
    </row>
    <row r="22182" spans="1:13" x14ac:dyDescent="0.35">
      <c r="A22182" t="s">
        <v>20263</v>
      </c>
      <c r="B22182">
        <v>9</v>
      </c>
      <c r="C22182" t="s">
        <v>58380</v>
      </c>
      <c r="D22182">
        <v>47</v>
      </c>
      <c r="E22182" t="s">
        <v>60283</v>
      </c>
      <c r="F22182">
        <v>8</v>
      </c>
      <c r="G22182" t="s">
        <v>61920</v>
      </c>
      <c r="H22182">
        <v>909</v>
      </c>
      <c r="I22182" t="s">
        <v>60321</v>
      </c>
      <c r="J22182" t="s">
        <v>61921</v>
      </c>
      <c r="K22182">
        <v>51010</v>
      </c>
      <c r="L22182" t="s">
        <v>58183</v>
      </c>
      <c r="M22182">
        <v>1</v>
      </c>
    </row>
    <row r="22183" spans="1:13" x14ac:dyDescent="0.35">
      <c r="A22183" t="s">
        <v>21036</v>
      </c>
      <c r="B22183">
        <v>9</v>
      </c>
      <c r="C22183" t="s">
        <v>58380</v>
      </c>
      <c r="D22183">
        <v>52</v>
      </c>
      <c r="E22183" t="s">
        <v>60256</v>
      </c>
      <c r="F22183">
        <v>12</v>
      </c>
      <c r="G22183" t="s">
        <v>60371</v>
      </c>
      <c r="H22183">
        <v>938</v>
      </c>
      <c r="I22183" t="s">
        <v>60344</v>
      </c>
      <c r="J22183" t="s">
        <v>61922</v>
      </c>
      <c r="K22183">
        <v>53034</v>
      </c>
      <c r="L22183" t="s">
        <v>58183</v>
      </c>
      <c r="M22183">
        <v>1</v>
      </c>
    </row>
    <row r="22184" spans="1:13" x14ac:dyDescent="0.35">
      <c r="A22184" t="s">
        <v>20028</v>
      </c>
      <c r="B22184">
        <v>9</v>
      </c>
      <c r="C22184" t="s">
        <v>58380</v>
      </c>
      <c r="D22184">
        <v>47</v>
      </c>
      <c r="E22184" t="s">
        <v>60283</v>
      </c>
      <c r="F22184">
        <v>22</v>
      </c>
      <c r="G22184" t="s">
        <v>61099</v>
      </c>
      <c r="H22184">
        <v>909</v>
      </c>
      <c r="I22184" t="s">
        <v>60321</v>
      </c>
      <c r="J22184" t="s">
        <v>61865</v>
      </c>
      <c r="K22184">
        <v>51013</v>
      </c>
      <c r="L22184" t="s">
        <v>58183</v>
      </c>
      <c r="M22184">
        <v>1</v>
      </c>
    </row>
    <row r="22185" spans="1:13" x14ac:dyDescent="0.35">
      <c r="A22185" t="s">
        <v>21533</v>
      </c>
      <c r="B22185">
        <v>9</v>
      </c>
      <c r="C22185" t="s">
        <v>58380</v>
      </c>
      <c r="D22185">
        <v>50</v>
      </c>
      <c r="E22185" t="s">
        <v>60263</v>
      </c>
      <c r="F22185">
        <v>26</v>
      </c>
      <c r="G22185" t="s">
        <v>60264</v>
      </c>
      <c r="H22185">
        <v>924</v>
      </c>
      <c r="I22185" t="s">
        <v>60263</v>
      </c>
      <c r="J22185" t="s">
        <v>61923</v>
      </c>
      <c r="K22185">
        <v>56121</v>
      </c>
      <c r="L22185" t="s">
        <v>58183</v>
      </c>
      <c r="M22185">
        <v>1</v>
      </c>
    </row>
    <row r="22186" spans="1:13" x14ac:dyDescent="0.35">
      <c r="A22186" t="s">
        <v>24767</v>
      </c>
      <c r="B22186">
        <v>9</v>
      </c>
      <c r="C22186" t="s">
        <v>58380</v>
      </c>
      <c r="D22186">
        <v>46</v>
      </c>
      <c r="E22186" t="s">
        <v>60291</v>
      </c>
      <c r="F22186">
        <v>17</v>
      </c>
      <c r="G22186" t="s">
        <v>60310</v>
      </c>
      <c r="H22186">
        <v>906</v>
      </c>
      <c r="I22186" t="s">
        <v>60291</v>
      </c>
      <c r="J22186" t="s">
        <v>61924</v>
      </c>
      <c r="K22186">
        <v>55100</v>
      </c>
      <c r="L22186" t="s">
        <v>58183</v>
      </c>
      <c r="M22186">
        <v>1</v>
      </c>
    </row>
    <row r="22187" spans="1:13" x14ac:dyDescent="0.35">
      <c r="A22187" t="s">
        <v>27507</v>
      </c>
      <c r="B22187">
        <v>9</v>
      </c>
      <c r="C22187" t="s">
        <v>58380</v>
      </c>
      <c r="D22187">
        <v>50</v>
      </c>
      <c r="E22187" t="s">
        <v>60263</v>
      </c>
      <c r="F22187">
        <v>32</v>
      </c>
      <c r="G22187" t="s">
        <v>60464</v>
      </c>
      <c r="H22187">
        <v>927</v>
      </c>
      <c r="I22187" t="s">
        <v>60268</v>
      </c>
      <c r="J22187" t="s">
        <v>61925</v>
      </c>
      <c r="K22187">
        <v>56028</v>
      </c>
      <c r="L22187" t="s">
        <v>58183</v>
      </c>
      <c r="M22187">
        <v>1</v>
      </c>
    </row>
    <row r="22188" spans="1:13" x14ac:dyDescent="0.35">
      <c r="A22188" t="s">
        <v>25626</v>
      </c>
      <c r="B22188">
        <v>9</v>
      </c>
      <c r="C22188" t="s">
        <v>58380</v>
      </c>
      <c r="D22188">
        <v>50</v>
      </c>
      <c r="E22188" t="s">
        <v>60263</v>
      </c>
      <c r="F22188">
        <v>32</v>
      </c>
      <c r="G22188" t="s">
        <v>60464</v>
      </c>
      <c r="H22188">
        <v>927</v>
      </c>
      <c r="I22188" t="s">
        <v>60268</v>
      </c>
      <c r="J22188" t="s">
        <v>61926</v>
      </c>
      <c r="K22188">
        <v>56028</v>
      </c>
      <c r="L22188" t="s">
        <v>58183</v>
      </c>
      <c r="M22188">
        <v>1</v>
      </c>
    </row>
    <row r="22189" spans="1:13" x14ac:dyDescent="0.35">
      <c r="A22189" t="s">
        <v>22627</v>
      </c>
      <c r="B22189">
        <v>9</v>
      </c>
      <c r="C22189" t="s">
        <v>58380</v>
      </c>
      <c r="D22189">
        <v>49</v>
      </c>
      <c r="E22189" t="s">
        <v>60276</v>
      </c>
      <c r="F22189">
        <v>7</v>
      </c>
      <c r="G22189" t="s">
        <v>60691</v>
      </c>
      <c r="H22189">
        <v>918</v>
      </c>
      <c r="I22189" t="s">
        <v>60692</v>
      </c>
      <c r="J22189" t="s">
        <v>61927</v>
      </c>
      <c r="K22189">
        <v>57023</v>
      </c>
      <c r="L22189" t="s">
        <v>58183</v>
      </c>
      <c r="M22189">
        <v>1</v>
      </c>
    </row>
    <row r="22190" spans="1:13" x14ac:dyDescent="0.35">
      <c r="A22190" t="s">
        <v>43944</v>
      </c>
      <c r="B22190">
        <v>9</v>
      </c>
      <c r="C22190" t="s">
        <v>58380</v>
      </c>
      <c r="D22190">
        <v>49</v>
      </c>
      <c r="E22190" t="s">
        <v>60276</v>
      </c>
      <c r="F22190">
        <v>17</v>
      </c>
      <c r="G22190" t="s">
        <v>60353</v>
      </c>
      <c r="H22190">
        <v>923</v>
      </c>
      <c r="I22190" t="s">
        <v>60354</v>
      </c>
      <c r="J22190" t="s">
        <v>61928</v>
      </c>
      <c r="K22190">
        <v>57016</v>
      </c>
      <c r="L22190" t="s">
        <v>58183</v>
      </c>
      <c r="M22190">
        <v>1</v>
      </c>
    </row>
    <row r="22191" spans="1:13" x14ac:dyDescent="0.35">
      <c r="A22191" t="s">
        <v>20301</v>
      </c>
      <c r="B22191">
        <v>9</v>
      </c>
      <c r="C22191" t="s">
        <v>58380</v>
      </c>
      <c r="D22191">
        <v>50</v>
      </c>
      <c r="E22191" t="s">
        <v>60263</v>
      </c>
      <c r="F22191">
        <v>2</v>
      </c>
      <c r="G22191" t="s">
        <v>61929</v>
      </c>
      <c r="H22191">
        <v>926</v>
      </c>
      <c r="I22191" t="s">
        <v>60332</v>
      </c>
      <c r="J22191" t="s">
        <v>61930</v>
      </c>
      <c r="K22191">
        <v>56032</v>
      </c>
      <c r="L22191" t="s">
        <v>58183</v>
      </c>
      <c r="M22191">
        <v>1</v>
      </c>
    </row>
    <row r="22192" spans="1:13" x14ac:dyDescent="0.35">
      <c r="A22192" t="s">
        <v>27511</v>
      </c>
      <c r="B22192">
        <v>9</v>
      </c>
      <c r="C22192" t="s">
        <v>58380</v>
      </c>
      <c r="D22192">
        <v>46</v>
      </c>
      <c r="E22192" t="s">
        <v>60291</v>
      </c>
      <c r="F22192">
        <v>18</v>
      </c>
      <c r="G22192" t="s">
        <v>61782</v>
      </c>
      <c r="H22192">
        <v>908</v>
      </c>
      <c r="I22192" t="s">
        <v>60293</v>
      </c>
      <c r="J22192" t="s">
        <v>61931</v>
      </c>
      <c r="K22192">
        <v>55054</v>
      </c>
      <c r="L22192" t="s">
        <v>58183</v>
      </c>
      <c r="M22192">
        <v>1</v>
      </c>
    </row>
    <row r="22193" spans="1:13" x14ac:dyDescent="0.35">
      <c r="A22193" t="s">
        <v>22631</v>
      </c>
      <c r="B22193">
        <v>9</v>
      </c>
      <c r="C22193" t="s">
        <v>58380</v>
      </c>
      <c r="D22193">
        <v>47</v>
      </c>
      <c r="E22193" t="s">
        <v>60283</v>
      </c>
      <c r="F22193">
        <v>9</v>
      </c>
      <c r="G22193" t="s">
        <v>61178</v>
      </c>
      <c r="H22193">
        <v>909</v>
      </c>
      <c r="I22193" t="s">
        <v>60321</v>
      </c>
      <c r="J22193" t="s">
        <v>61932</v>
      </c>
      <c r="K22193">
        <v>51015</v>
      </c>
      <c r="L22193" t="s">
        <v>58183</v>
      </c>
      <c r="M22193">
        <v>1</v>
      </c>
    </row>
    <row r="22194" spans="1:13" x14ac:dyDescent="0.35">
      <c r="A22194" t="s">
        <v>24359</v>
      </c>
      <c r="B22194">
        <v>9</v>
      </c>
      <c r="C22194" t="s">
        <v>58380</v>
      </c>
      <c r="D22194">
        <v>50</v>
      </c>
      <c r="E22194" t="s">
        <v>60263</v>
      </c>
      <c r="F22194">
        <v>33</v>
      </c>
      <c r="G22194" t="s">
        <v>60267</v>
      </c>
      <c r="H22194">
        <v>927</v>
      </c>
      <c r="I22194" t="s">
        <v>60268</v>
      </c>
      <c r="J22194" t="s">
        <v>61933</v>
      </c>
      <c r="K22194">
        <v>56029</v>
      </c>
      <c r="L22194" t="s">
        <v>58183</v>
      </c>
      <c r="M22194">
        <v>1</v>
      </c>
    </row>
    <row r="22195" spans="1:13" x14ac:dyDescent="0.35">
      <c r="A22195" t="s">
        <v>30322</v>
      </c>
      <c r="B22195">
        <v>9</v>
      </c>
      <c r="C22195" t="s">
        <v>58380</v>
      </c>
      <c r="D22195">
        <v>46</v>
      </c>
      <c r="E22195" t="s">
        <v>60291</v>
      </c>
      <c r="F22195">
        <v>3</v>
      </c>
      <c r="G22195" t="s">
        <v>60423</v>
      </c>
      <c r="H22195">
        <v>904</v>
      </c>
      <c r="I22195" t="s">
        <v>60424</v>
      </c>
      <c r="J22195" t="s">
        <v>61934</v>
      </c>
      <c r="K22195">
        <v>55051</v>
      </c>
      <c r="L22195" t="s">
        <v>58183</v>
      </c>
      <c r="M22195">
        <v>1</v>
      </c>
    </row>
    <row r="22196" spans="1:13" x14ac:dyDescent="0.35">
      <c r="A22196" t="s">
        <v>27515</v>
      </c>
      <c r="B22196">
        <v>9</v>
      </c>
      <c r="C22196" t="s">
        <v>58380</v>
      </c>
      <c r="D22196">
        <v>46</v>
      </c>
      <c r="E22196" t="s">
        <v>60291</v>
      </c>
      <c r="F22196">
        <v>1</v>
      </c>
      <c r="G22196" t="s">
        <v>60743</v>
      </c>
      <c r="H22196">
        <v>909</v>
      </c>
      <c r="I22196" t="s">
        <v>60321</v>
      </c>
      <c r="J22196" t="s">
        <v>61935</v>
      </c>
      <c r="K22196">
        <v>55011</v>
      </c>
      <c r="L22196" t="s">
        <v>58183</v>
      </c>
      <c r="M22196">
        <v>1</v>
      </c>
    </row>
    <row r="22197" spans="1:13" x14ac:dyDescent="0.35">
      <c r="A22197" t="s">
        <v>23619</v>
      </c>
      <c r="B22197">
        <v>9</v>
      </c>
      <c r="C22197" t="s">
        <v>58380</v>
      </c>
      <c r="D22197">
        <v>47</v>
      </c>
      <c r="E22197" t="s">
        <v>60283</v>
      </c>
      <c r="F22197">
        <v>10</v>
      </c>
      <c r="G22197" t="s">
        <v>60811</v>
      </c>
      <c r="H22197">
        <v>948</v>
      </c>
      <c r="I22197" t="s">
        <v>60272</v>
      </c>
      <c r="J22197" t="s">
        <v>61936</v>
      </c>
      <c r="K22197">
        <v>51037</v>
      </c>
      <c r="L22197" t="s">
        <v>58183</v>
      </c>
      <c r="M22197">
        <v>1</v>
      </c>
    </row>
    <row r="22198" spans="1:13" x14ac:dyDescent="0.35">
      <c r="A22198" t="s">
        <v>43691</v>
      </c>
      <c r="B22198">
        <v>9</v>
      </c>
      <c r="C22198" t="s">
        <v>58380</v>
      </c>
      <c r="D22198">
        <v>46</v>
      </c>
      <c r="E22198" t="s">
        <v>60291</v>
      </c>
      <c r="F22198">
        <v>17</v>
      </c>
      <c r="G22198" t="s">
        <v>60310</v>
      </c>
      <c r="H22198">
        <v>906</v>
      </c>
      <c r="I22198" t="s">
        <v>60291</v>
      </c>
      <c r="J22198" t="s">
        <v>61937</v>
      </c>
      <c r="K22198">
        <v>55100</v>
      </c>
      <c r="L22198" t="s">
        <v>58183</v>
      </c>
      <c r="M22198">
        <v>1</v>
      </c>
    </row>
    <row r="22199" spans="1:13" x14ac:dyDescent="0.35">
      <c r="A22199" t="s">
        <v>31534</v>
      </c>
      <c r="B22199">
        <v>9</v>
      </c>
      <c r="C22199" t="s">
        <v>58380</v>
      </c>
      <c r="D22199">
        <v>51</v>
      </c>
      <c r="E22199" t="s">
        <v>58381</v>
      </c>
      <c r="F22199">
        <v>42</v>
      </c>
      <c r="G22199" t="s">
        <v>61014</v>
      </c>
      <c r="H22199">
        <v>932</v>
      </c>
      <c r="I22199" t="s">
        <v>58383</v>
      </c>
      <c r="J22199" t="s">
        <v>61938</v>
      </c>
      <c r="K22199">
        <v>52019</v>
      </c>
      <c r="L22199" t="s">
        <v>58183</v>
      </c>
      <c r="M22199">
        <v>0</v>
      </c>
    </row>
    <row r="22200" spans="1:13" x14ac:dyDescent="0.35">
      <c r="A22200" t="s">
        <v>22635</v>
      </c>
      <c r="B22200">
        <v>9</v>
      </c>
      <c r="C22200" t="s">
        <v>58380</v>
      </c>
      <c r="D22200">
        <v>50</v>
      </c>
      <c r="E22200" t="s">
        <v>60263</v>
      </c>
      <c r="F22200">
        <v>26</v>
      </c>
      <c r="G22200" t="s">
        <v>60264</v>
      </c>
      <c r="H22200">
        <v>924</v>
      </c>
      <c r="I22200" t="s">
        <v>60263</v>
      </c>
      <c r="J22200" t="s">
        <v>61939</v>
      </c>
      <c r="K22200">
        <v>56126</v>
      </c>
      <c r="L22200" t="s">
        <v>58183</v>
      </c>
      <c r="M22200">
        <v>1</v>
      </c>
    </row>
    <row r="22201" spans="1:13" x14ac:dyDescent="0.35">
      <c r="A22201" t="s">
        <v>22639</v>
      </c>
      <c r="B22201">
        <v>9</v>
      </c>
      <c r="C22201" t="s">
        <v>58380</v>
      </c>
      <c r="D22201">
        <v>48</v>
      </c>
      <c r="E22201" t="s">
        <v>60253</v>
      </c>
      <c r="F22201">
        <v>52</v>
      </c>
      <c r="G22201" t="s">
        <v>60850</v>
      </c>
      <c r="H22201">
        <v>932</v>
      </c>
      <c r="I22201" t="s">
        <v>58383</v>
      </c>
      <c r="J22201" t="s">
        <v>61940</v>
      </c>
      <c r="K22201">
        <v>50063</v>
      </c>
      <c r="L22201" t="s">
        <v>58183</v>
      </c>
      <c r="M22201">
        <v>0</v>
      </c>
    </row>
    <row r="22202" spans="1:13" x14ac:dyDescent="0.35">
      <c r="A22202" t="s">
        <v>23766</v>
      </c>
      <c r="B22202">
        <v>9</v>
      </c>
      <c r="C22202" t="s">
        <v>58380</v>
      </c>
      <c r="D22202">
        <v>50</v>
      </c>
      <c r="E22202" t="s">
        <v>60263</v>
      </c>
      <c r="F22202">
        <v>33</v>
      </c>
      <c r="G22202" t="s">
        <v>60267</v>
      </c>
      <c r="H22202">
        <v>927</v>
      </c>
      <c r="I22202" t="s">
        <v>60268</v>
      </c>
      <c r="J22202" t="s">
        <v>61941</v>
      </c>
      <c r="K22202">
        <v>56029</v>
      </c>
      <c r="L22202" t="s">
        <v>58183</v>
      </c>
      <c r="M22202">
        <v>1</v>
      </c>
    </row>
    <row r="22203" spans="1:13" x14ac:dyDescent="0.35">
      <c r="A22203" t="s">
        <v>23731</v>
      </c>
      <c r="B22203">
        <v>9</v>
      </c>
      <c r="C22203" t="s">
        <v>58380</v>
      </c>
      <c r="D22203">
        <v>48</v>
      </c>
      <c r="E22203" t="s">
        <v>60253</v>
      </c>
      <c r="F22203">
        <v>2</v>
      </c>
      <c r="G22203" t="s">
        <v>61517</v>
      </c>
      <c r="H22203">
        <v>912</v>
      </c>
      <c r="I22203" t="s">
        <v>60445</v>
      </c>
      <c r="J22203" t="s">
        <v>61942</v>
      </c>
      <c r="K22203">
        <v>50031</v>
      </c>
      <c r="L22203" t="s">
        <v>58183</v>
      </c>
      <c r="M22203">
        <v>1</v>
      </c>
    </row>
    <row r="22204" spans="1:13" x14ac:dyDescent="0.35">
      <c r="A22204" t="s">
        <v>21614</v>
      </c>
      <c r="B22204">
        <v>9</v>
      </c>
      <c r="C22204" t="s">
        <v>58380</v>
      </c>
      <c r="D22204">
        <v>46</v>
      </c>
      <c r="E22204" t="s">
        <v>60291</v>
      </c>
      <c r="F22204">
        <v>17</v>
      </c>
      <c r="G22204" t="s">
        <v>60310</v>
      </c>
      <c r="H22204">
        <v>906</v>
      </c>
      <c r="I22204" t="s">
        <v>60291</v>
      </c>
      <c r="J22204" t="s">
        <v>61943</v>
      </c>
      <c r="K22204">
        <v>55100</v>
      </c>
      <c r="L22204" t="s">
        <v>58183</v>
      </c>
      <c r="M22204">
        <v>1</v>
      </c>
    </row>
    <row r="22205" spans="1:13" x14ac:dyDescent="0.35">
      <c r="A22205" t="s">
        <v>22643</v>
      </c>
      <c r="B22205">
        <v>9</v>
      </c>
      <c r="C22205" t="s">
        <v>58380</v>
      </c>
      <c r="D22205">
        <v>50</v>
      </c>
      <c r="E22205" t="s">
        <v>60263</v>
      </c>
      <c r="F22205">
        <v>38</v>
      </c>
      <c r="G22205" t="s">
        <v>61130</v>
      </c>
      <c r="H22205">
        <v>926</v>
      </c>
      <c r="I22205" t="s">
        <v>60332</v>
      </c>
      <c r="J22205" t="s">
        <v>61944</v>
      </c>
      <c r="K22205">
        <v>56010</v>
      </c>
      <c r="L22205" t="s">
        <v>58183</v>
      </c>
      <c r="M22205">
        <v>1</v>
      </c>
    </row>
    <row r="22206" spans="1:13" x14ac:dyDescent="0.35">
      <c r="A22206" t="s">
        <v>36707</v>
      </c>
      <c r="B22206">
        <v>9</v>
      </c>
      <c r="C22206" t="s">
        <v>58380</v>
      </c>
      <c r="D22206">
        <v>50</v>
      </c>
      <c r="E22206" t="s">
        <v>60263</v>
      </c>
      <c r="F22206">
        <v>40</v>
      </c>
      <c r="G22206" t="s">
        <v>60763</v>
      </c>
      <c r="H22206">
        <v>926</v>
      </c>
      <c r="I22206" t="s">
        <v>60332</v>
      </c>
      <c r="J22206" t="s">
        <v>61945</v>
      </c>
      <c r="K22206">
        <v>56035</v>
      </c>
      <c r="L22206" t="s">
        <v>58183</v>
      </c>
      <c r="M22206">
        <v>0</v>
      </c>
    </row>
    <row r="22207" spans="1:13" x14ac:dyDescent="0.35">
      <c r="A22207" t="s">
        <v>23697</v>
      </c>
      <c r="B22207">
        <v>9</v>
      </c>
      <c r="C22207" t="s">
        <v>58380</v>
      </c>
      <c r="D22207">
        <v>53</v>
      </c>
      <c r="E22207" t="s">
        <v>60260</v>
      </c>
      <c r="F22207">
        <v>10</v>
      </c>
      <c r="G22207" t="s">
        <v>61946</v>
      </c>
      <c r="H22207">
        <v>942</v>
      </c>
      <c r="I22207" t="s">
        <v>61117</v>
      </c>
      <c r="J22207" t="s">
        <v>61947</v>
      </c>
      <c r="K22207">
        <v>58023</v>
      </c>
      <c r="L22207" t="s">
        <v>58183</v>
      </c>
      <c r="M22207">
        <v>1</v>
      </c>
    </row>
    <row r="22208" spans="1:13" x14ac:dyDescent="0.35">
      <c r="A22208" t="s">
        <v>41015</v>
      </c>
      <c r="B22208">
        <v>9</v>
      </c>
      <c r="C22208" t="s">
        <v>58380</v>
      </c>
      <c r="D22208">
        <v>46</v>
      </c>
      <c r="E22208" t="s">
        <v>60291</v>
      </c>
      <c r="F22208">
        <v>7</v>
      </c>
      <c r="G22208" t="s">
        <v>60695</v>
      </c>
      <c r="H22208">
        <v>906</v>
      </c>
      <c r="I22208" t="s">
        <v>60291</v>
      </c>
      <c r="J22208" t="s">
        <v>61948</v>
      </c>
      <c r="K22208">
        <v>55012</v>
      </c>
      <c r="L22208" t="s">
        <v>58183</v>
      </c>
      <c r="M22208">
        <v>1</v>
      </c>
    </row>
    <row r="22209" spans="1:13" x14ac:dyDescent="0.35">
      <c r="A22209" t="s">
        <v>27519</v>
      </c>
      <c r="B22209">
        <v>9</v>
      </c>
      <c r="C22209" t="s">
        <v>58380</v>
      </c>
      <c r="D22209">
        <v>46</v>
      </c>
      <c r="E22209" t="s">
        <v>60291</v>
      </c>
      <c r="F22209">
        <v>17</v>
      </c>
      <c r="G22209" t="s">
        <v>60310</v>
      </c>
      <c r="H22209">
        <v>906</v>
      </c>
      <c r="I22209" t="s">
        <v>60291</v>
      </c>
      <c r="J22209" t="s">
        <v>61949</v>
      </c>
      <c r="K22209">
        <v>55100</v>
      </c>
      <c r="L22209" t="s">
        <v>58183</v>
      </c>
      <c r="M22209">
        <v>1</v>
      </c>
    </row>
    <row r="22210" spans="1:13" x14ac:dyDescent="0.35">
      <c r="A22210" t="s">
        <v>36624</v>
      </c>
      <c r="B22210">
        <v>9</v>
      </c>
      <c r="C22210" t="s">
        <v>58380</v>
      </c>
      <c r="D22210">
        <v>46</v>
      </c>
      <c r="E22210" t="s">
        <v>60291</v>
      </c>
      <c r="F22210">
        <v>22</v>
      </c>
      <c r="G22210" t="s">
        <v>61950</v>
      </c>
      <c r="H22210">
        <v>906</v>
      </c>
      <c r="I22210" t="s">
        <v>60291</v>
      </c>
      <c r="J22210" t="s">
        <v>61951</v>
      </c>
      <c r="K22210">
        <v>55064</v>
      </c>
      <c r="L22210" t="s">
        <v>58183</v>
      </c>
      <c r="M22210">
        <v>1</v>
      </c>
    </row>
    <row r="22211" spans="1:13" x14ac:dyDescent="0.35">
      <c r="A22211" t="s">
        <v>21227</v>
      </c>
      <c r="B22211">
        <v>9</v>
      </c>
      <c r="C22211" t="s">
        <v>58380</v>
      </c>
      <c r="D22211">
        <v>51</v>
      </c>
      <c r="E22211" t="s">
        <v>58381</v>
      </c>
      <c r="F22211">
        <v>2</v>
      </c>
      <c r="G22211" t="s">
        <v>60301</v>
      </c>
      <c r="H22211">
        <v>929</v>
      </c>
      <c r="I22211" t="s">
        <v>58381</v>
      </c>
      <c r="J22211" t="s">
        <v>61952</v>
      </c>
      <c r="K22211">
        <v>52100</v>
      </c>
      <c r="L22211" t="s">
        <v>58183</v>
      </c>
      <c r="M22211">
        <v>1</v>
      </c>
    </row>
    <row r="22212" spans="1:13" x14ac:dyDescent="0.35">
      <c r="A22212" t="s">
        <v>23599</v>
      </c>
      <c r="B22212">
        <v>9</v>
      </c>
      <c r="C22212" t="s">
        <v>58380</v>
      </c>
      <c r="D22212">
        <v>46</v>
      </c>
      <c r="E22212" t="s">
        <v>60291</v>
      </c>
      <c r="F22212">
        <v>7</v>
      </c>
      <c r="G22212" t="s">
        <v>60695</v>
      </c>
      <c r="H22212">
        <v>906</v>
      </c>
      <c r="I22212" t="s">
        <v>60291</v>
      </c>
      <c r="J22212" t="s">
        <v>61953</v>
      </c>
      <c r="K22212">
        <v>55012</v>
      </c>
      <c r="L22212" t="s">
        <v>58183</v>
      </c>
      <c r="M22212">
        <v>1</v>
      </c>
    </row>
    <row r="22213" spans="1:13" x14ac:dyDescent="0.35">
      <c r="A22213" t="s">
        <v>25196</v>
      </c>
      <c r="B22213">
        <v>9</v>
      </c>
      <c r="C22213" t="s">
        <v>58380</v>
      </c>
      <c r="D22213">
        <v>48</v>
      </c>
      <c r="E22213" t="s">
        <v>60253</v>
      </c>
      <c r="F22213">
        <v>36</v>
      </c>
      <c r="G22213" t="s">
        <v>60873</v>
      </c>
      <c r="H22213">
        <v>915</v>
      </c>
      <c r="I22213" t="s">
        <v>60253</v>
      </c>
      <c r="J22213" t="s">
        <v>61954</v>
      </c>
      <c r="K22213">
        <v>50067</v>
      </c>
      <c r="L22213" t="s">
        <v>58183</v>
      </c>
      <c r="M22213">
        <v>1</v>
      </c>
    </row>
    <row r="22214" spans="1:13" x14ac:dyDescent="0.35">
      <c r="A22214" t="s">
        <v>27523</v>
      </c>
      <c r="B22214">
        <v>9</v>
      </c>
      <c r="C22214" t="s">
        <v>58380</v>
      </c>
      <c r="D22214">
        <v>48</v>
      </c>
      <c r="E22214" t="s">
        <v>60253</v>
      </c>
      <c r="F22214">
        <v>17</v>
      </c>
      <c r="G22214" t="s">
        <v>60254</v>
      </c>
      <c r="H22214">
        <v>915</v>
      </c>
      <c r="I22214" t="s">
        <v>60253</v>
      </c>
      <c r="J22214" t="s">
        <v>61955</v>
      </c>
      <c r="K22214">
        <v>50142</v>
      </c>
      <c r="L22214" t="s">
        <v>58183</v>
      </c>
      <c r="M22214">
        <v>1</v>
      </c>
    </row>
    <row r="22215" spans="1:13" x14ac:dyDescent="0.35">
      <c r="A22215" t="s">
        <v>39707</v>
      </c>
      <c r="B22215">
        <v>9</v>
      </c>
      <c r="C22215" t="s">
        <v>58380</v>
      </c>
      <c r="D22215">
        <v>46</v>
      </c>
      <c r="E22215" t="s">
        <v>60291</v>
      </c>
      <c r="F22215">
        <v>26</v>
      </c>
      <c r="G22215" t="s">
        <v>60384</v>
      </c>
      <c r="H22215">
        <v>906</v>
      </c>
      <c r="I22215" t="s">
        <v>60291</v>
      </c>
      <c r="J22215" t="s">
        <v>61956</v>
      </c>
      <c r="K22215">
        <v>55016</v>
      </c>
      <c r="L22215" t="s">
        <v>58183</v>
      </c>
      <c r="M22215">
        <v>1</v>
      </c>
    </row>
    <row r="22216" spans="1:13" x14ac:dyDescent="0.35">
      <c r="A22216" t="s">
        <v>30482</v>
      </c>
      <c r="B22216">
        <v>9</v>
      </c>
      <c r="C22216" t="s">
        <v>58380</v>
      </c>
      <c r="D22216">
        <v>50</v>
      </c>
      <c r="E22216" t="s">
        <v>60263</v>
      </c>
      <c r="F22216">
        <v>32</v>
      </c>
      <c r="G22216" t="s">
        <v>60464</v>
      </c>
      <c r="H22216">
        <v>927</v>
      </c>
      <c r="I22216" t="s">
        <v>60268</v>
      </c>
      <c r="J22216" t="s">
        <v>61957</v>
      </c>
      <c r="K22216">
        <v>56028</v>
      </c>
      <c r="L22216" t="s">
        <v>58183</v>
      </c>
      <c r="M22216">
        <v>1</v>
      </c>
    </row>
    <row r="22217" spans="1:13" x14ac:dyDescent="0.35">
      <c r="A22217" t="s">
        <v>21288</v>
      </c>
      <c r="B22217">
        <v>9</v>
      </c>
      <c r="C22217" t="s">
        <v>58380</v>
      </c>
      <c r="D22217">
        <v>100</v>
      </c>
      <c r="E22217" t="s">
        <v>60272</v>
      </c>
      <c r="F22217">
        <v>3</v>
      </c>
      <c r="G22217" t="s">
        <v>60299</v>
      </c>
      <c r="H22217">
        <v>948</v>
      </c>
      <c r="I22217" t="s">
        <v>60272</v>
      </c>
      <c r="J22217" t="s">
        <v>61958</v>
      </c>
      <c r="K22217">
        <v>59013</v>
      </c>
      <c r="L22217" t="s">
        <v>58183</v>
      </c>
      <c r="M22217">
        <v>1</v>
      </c>
    </row>
    <row r="22218" spans="1:13" x14ac:dyDescent="0.35">
      <c r="A22218" t="s">
        <v>19706</v>
      </c>
      <c r="B22218">
        <v>9</v>
      </c>
      <c r="C22218" t="s">
        <v>58380</v>
      </c>
      <c r="D22218">
        <v>48</v>
      </c>
      <c r="E22218" t="s">
        <v>60253</v>
      </c>
      <c r="F22218">
        <v>52</v>
      </c>
      <c r="G22218" t="s">
        <v>60850</v>
      </c>
      <c r="H22218">
        <v>932</v>
      </c>
      <c r="I22218" t="s">
        <v>58383</v>
      </c>
      <c r="J22218" t="s">
        <v>61959</v>
      </c>
      <c r="K22218">
        <v>50063</v>
      </c>
      <c r="L22218" t="s">
        <v>58183</v>
      </c>
      <c r="M22218">
        <v>0</v>
      </c>
    </row>
    <row r="22219" spans="1:13" x14ac:dyDescent="0.35">
      <c r="A22219" t="s">
        <v>22647</v>
      </c>
      <c r="B22219">
        <v>9</v>
      </c>
      <c r="C22219" t="s">
        <v>58380</v>
      </c>
      <c r="D22219">
        <v>51</v>
      </c>
      <c r="E22219" t="s">
        <v>58381</v>
      </c>
      <c r="F22219">
        <v>1</v>
      </c>
      <c r="G22219" t="s">
        <v>60448</v>
      </c>
      <c r="H22219">
        <v>933</v>
      </c>
      <c r="I22219" t="s">
        <v>58404</v>
      </c>
      <c r="J22219" t="s">
        <v>61960</v>
      </c>
      <c r="K22219">
        <v>52031</v>
      </c>
      <c r="L22219" t="s">
        <v>58183</v>
      </c>
      <c r="M22219">
        <v>1</v>
      </c>
    </row>
    <row r="22220" spans="1:13" x14ac:dyDescent="0.35">
      <c r="A22220" t="s">
        <v>28427</v>
      </c>
      <c r="B22220">
        <v>9</v>
      </c>
      <c r="C22220" t="s">
        <v>58380</v>
      </c>
      <c r="D22220">
        <v>48</v>
      </c>
      <c r="E22220" t="s">
        <v>60253</v>
      </c>
      <c r="F22220">
        <v>53</v>
      </c>
      <c r="G22220" t="s">
        <v>60731</v>
      </c>
      <c r="H22220">
        <v>912</v>
      </c>
      <c r="I22220" t="s">
        <v>60445</v>
      </c>
      <c r="J22220" t="s">
        <v>61961</v>
      </c>
      <c r="K22220">
        <v>50038</v>
      </c>
      <c r="L22220" t="s">
        <v>58183</v>
      </c>
      <c r="M22220">
        <v>0</v>
      </c>
    </row>
    <row r="22221" spans="1:13" x14ac:dyDescent="0.35">
      <c r="A22221" t="s">
        <v>45463</v>
      </c>
      <c r="B22221">
        <v>9</v>
      </c>
      <c r="C22221" t="s">
        <v>58380</v>
      </c>
      <c r="D22221">
        <v>52</v>
      </c>
      <c r="E22221" t="s">
        <v>60256</v>
      </c>
      <c r="F22221">
        <v>1</v>
      </c>
      <c r="G22221" t="s">
        <v>60478</v>
      </c>
      <c r="H22221">
        <v>937</v>
      </c>
      <c r="I22221" t="s">
        <v>60479</v>
      </c>
      <c r="J22221" t="s">
        <v>61962</v>
      </c>
      <c r="K22221">
        <v>53021</v>
      </c>
      <c r="L22221" t="s">
        <v>58183</v>
      </c>
      <c r="M22221">
        <v>1</v>
      </c>
    </row>
    <row r="22222" spans="1:13" x14ac:dyDescent="0.35">
      <c r="A22222" t="s">
        <v>21497</v>
      </c>
      <c r="B22222">
        <v>9</v>
      </c>
      <c r="C22222" t="s">
        <v>58380</v>
      </c>
      <c r="D22222">
        <v>48</v>
      </c>
      <c r="E22222" t="s">
        <v>60253</v>
      </c>
      <c r="F22222">
        <v>19</v>
      </c>
      <c r="G22222" t="s">
        <v>60360</v>
      </c>
      <c r="H22222">
        <v>927</v>
      </c>
      <c r="I22222" t="s">
        <v>60268</v>
      </c>
      <c r="J22222" t="s">
        <v>61963</v>
      </c>
      <c r="K22222">
        <v>50054</v>
      </c>
      <c r="L22222" t="s">
        <v>58183</v>
      </c>
      <c r="M22222">
        <v>1</v>
      </c>
    </row>
    <row r="22223" spans="1:13" x14ac:dyDescent="0.35">
      <c r="A22223" t="s">
        <v>24048</v>
      </c>
      <c r="B22223">
        <v>9</v>
      </c>
      <c r="C22223" t="s">
        <v>58380</v>
      </c>
      <c r="D22223">
        <v>46</v>
      </c>
      <c r="E22223" t="s">
        <v>60291</v>
      </c>
      <c r="F22223">
        <v>7</v>
      </c>
      <c r="G22223" t="s">
        <v>60695</v>
      </c>
      <c r="H22223">
        <v>906</v>
      </c>
      <c r="I22223" t="s">
        <v>60291</v>
      </c>
      <c r="J22223" t="s">
        <v>61964</v>
      </c>
      <c r="K22223">
        <v>55018</v>
      </c>
      <c r="L22223" t="s">
        <v>58183</v>
      </c>
      <c r="M22223">
        <v>0</v>
      </c>
    </row>
    <row r="22224" spans="1:13" x14ac:dyDescent="0.35">
      <c r="A22224" t="s">
        <v>20939</v>
      </c>
      <c r="B22224">
        <v>9</v>
      </c>
      <c r="C22224" t="s">
        <v>58380</v>
      </c>
      <c r="D22224">
        <v>50</v>
      </c>
      <c r="E22224" t="s">
        <v>60263</v>
      </c>
      <c r="F22224">
        <v>37</v>
      </c>
      <c r="G22224" t="s">
        <v>61447</v>
      </c>
      <c r="H22224">
        <v>924</v>
      </c>
      <c r="I22224" t="s">
        <v>60263</v>
      </c>
      <c r="J22224" t="s">
        <v>61965</v>
      </c>
      <c r="K22224">
        <v>56019</v>
      </c>
      <c r="L22224" t="s">
        <v>58183</v>
      </c>
      <c r="M22224">
        <v>1</v>
      </c>
    </row>
    <row r="22225" spans="1:13" x14ac:dyDescent="0.35">
      <c r="A22225" t="s">
        <v>27527</v>
      </c>
      <c r="B22225">
        <v>9</v>
      </c>
      <c r="C22225" t="s">
        <v>58380</v>
      </c>
      <c r="D22225">
        <v>51</v>
      </c>
      <c r="E22225" t="s">
        <v>58381</v>
      </c>
      <c r="F22225">
        <v>26</v>
      </c>
      <c r="G22225" t="s">
        <v>60553</v>
      </c>
      <c r="H22225">
        <v>932</v>
      </c>
      <c r="I22225" t="s">
        <v>58383</v>
      </c>
      <c r="J22225" t="s">
        <v>61966</v>
      </c>
      <c r="K22225">
        <v>52025</v>
      </c>
      <c r="L22225" t="s">
        <v>58183</v>
      </c>
      <c r="M22225">
        <v>1</v>
      </c>
    </row>
    <row r="22226" spans="1:13" x14ac:dyDescent="0.35">
      <c r="A22226" t="s">
        <v>27531</v>
      </c>
      <c r="B22226">
        <v>9</v>
      </c>
      <c r="C22226" t="s">
        <v>58380</v>
      </c>
      <c r="D22226">
        <v>48</v>
      </c>
      <c r="E22226" t="s">
        <v>60253</v>
      </c>
      <c r="F22226">
        <v>14</v>
      </c>
      <c r="G22226" t="s">
        <v>60317</v>
      </c>
      <c r="H22226">
        <v>914</v>
      </c>
      <c r="I22226" t="s">
        <v>60318</v>
      </c>
      <c r="J22226" t="s">
        <v>61967</v>
      </c>
      <c r="K22226">
        <v>50053</v>
      </c>
      <c r="L22226" t="s">
        <v>58183</v>
      </c>
      <c r="M22226">
        <v>1</v>
      </c>
    </row>
    <row r="22227" spans="1:13" x14ac:dyDescent="0.35">
      <c r="A22227" t="s">
        <v>43868</v>
      </c>
      <c r="B22227">
        <v>9</v>
      </c>
      <c r="C22227" t="s">
        <v>58380</v>
      </c>
      <c r="D22227">
        <v>51</v>
      </c>
      <c r="E22227" t="s">
        <v>58381</v>
      </c>
      <c r="F22227">
        <v>2</v>
      </c>
      <c r="G22227" t="s">
        <v>60301</v>
      </c>
      <c r="H22227">
        <v>929</v>
      </c>
      <c r="I22227" t="s">
        <v>58381</v>
      </c>
      <c r="J22227" t="s">
        <v>61968</v>
      </c>
      <c r="K22227">
        <v>52100</v>
      </c>
      <c r="L22227" t="s">
        <v>58183</v>
      </c>
      <c r="M22227">
        <v>1</v>
      </c>
    </row>
    <row r="22228" spans="1:13" x14ac:dyDescent="0.35">
      <c r="A22228" t="s">
        <v>20975</v>
      </c>
      <c r="B22228">
        <v>9</v>
      </c>
      <c r="C22228" t="s">
        <v>58380</v>
      </c>
      <c r="D22228">
        <v>50</v>
      </c>
      <c r="E22228" t="s">
        <v>60263</v>
      </c>
      <c r="F22228">
        <v>33</v>
      </c>
      <c r="G22228" t="s">
        <v>60267</v>
      </c>
      <c r="H22228">
        <v>927</v>
      </c>
      <c r="I22228" t="s">
        <v>60268</v>
      </c>
      <c r="J22228" t="s">
        <v>61969</v>
      </c>
      <c r="K22228">
        <v>56029</v>
      </c>
      <c r="L22228" t="s">
        <v>58183</v>
      </c>
      <c r="M22228">
        <v>1</v>
      </c>
    </row>
    <row r="22229" spans="1:13" x14ac:dyDescent="0.35">
      <c r="A22229" t="s">
        <v>27535</v>
      </c>
      <c r="B22229">
        <v>9</v>
      </c>
      <c r="C22229" t="s">
        <v>58380</v>
      </c>
      <c r="D22229">
        <v>51</v>
      </c>
      <c r="E22229" t="s">
        <v>58381</v>
      </c>
      <c r="F22229">
        <v>4</v>
      </c>
      <c r="G22229" t="s">
        <v>61035</v>
      </c>
      <c r="H22229">
        <v>930</v>
      </c>
      <c r="I22229" t="s">
        <v>60871</v>
      </c>
      <c r="J22229" t="s">
        <v>61970</v>
      </c>
      <c r="K22229">
        <v>52014</v>
      </c>
      <c r="L22229" t="s">
        <v>58183</v>
      </c>
      <c r="M22229">
        <v>0</v>
      </c>
    </row>
    <row r="22230" spans="1:13" x14ac:dyDescent="0.35">
      <c r="A22230" t="s">
        <v>22651</v>
      </c>
      <c r="B22230">
        <v>9</v>
      </c>
      <c r="C22230" t="s">
        <v>58380</v>
      </c>
      <c r="D22230">
        <v>46</v>
      </c>
      <c r="E22230" t="s">
        <v>60291</v>
      </c>
      <c r="F22230">
        <v>9</v>
      </c>
      <c r="G22230" t="s">
        <v>60558</v>
      </c>
      <c r="H22230">
        <v>905</v>
      </c>
      <c r="I22230" t="s">
        <v>60559</v>
      </c>
      <c r="J22230" t="s">
        <v>61971</v>
      </c>
      <c r="K22230">
        <v>55032</v>
      </c>
      <c r="L22230" t="s">
        <v>58183</v>
      </c>
      <c r="M22230">
        <v>1</v>
      </c>
    </row>
    <row r="22231" spans="1:13" x14ac:dyDescent="0.35">
      <c r="A22231" t="s">
        <v>48443</v>
      </c>
      <c r="B22231">
        <v>9</v>
      </c>
      <c r="C22231" t="s">
        <v>58380</v>
      </c>
      <c r="D22231">
        <v>100</v>
      </c>
      <c r="E22231" t="s">
        <v>60272</v>
      </c>
      <c r="F22231">
        <v>5</v>
      </c>
      <c r="G22231" t="s">
        <v>60273</v>
      </c>
      <c r="H22231">
        <v>948</v>
      </c>
      <c r="I22231" t="s">
        <v>60272</v>
      </c>
      <c r="J22231" t="s">
        <v>61972</v>
      </c>
      <c r="K22231">
        <v>59100</v>
      </c>
      <c r="L22231" t="s">
        <v>58183</v>
      </c>
      <c r="M22231">
        <v>1</v>
      </c>
    </row>
    <row r="22232" spans="1:13" x14ac:dyDescent="0.35">
      <c r="A22232" t="s">
        <v>27401</v>
      </c>
      <c r="B22232">
        <v>9</v>
      </c>
      <c r="C22232" t="s">
        <v>58380</v>
      </c>
      <c r="D22232">
        <v>47</v>
      </c>
      <c r="E22232" t="s">
        <v>60283</v>
      </c>
      <c r="F22232">
        <v>14</v>
      </c>
      <c r="G22232" t="s">
        <v>60284</v>
      </c>
      <c r="H22232">
        <v>910</v>
      </c>
      <c r="I22232" t="s">
        <v>60283</v>
      </c>
      <c r="J22232" t="s">
        <v>61973</v>
      </c>
      <c r="K22232">
        <v>51100</v>
      </c>
      <c r="L22232" t="s">
        <v>58183</v>
      </c>
      <c r="M22232">
        <v>1</v>
      </c>
    </row>
    <row r="22233" spans="1:13" x14ac:dyDescent="0.35">
      <c r="A22233" t="s">
        <v>23603</v>
      </c>
      <c r="B22233">
        <v>9</v>
      </c>
      <c r="C22233" t="s">
        <v>58380</v>
      </c>
      <c r="D22233">
        <v>46</v>
      </c>
      <c r="E22233" t="s">
        <v>60291</v>
      </c>
      <c r="F22233">
        <v>1</v>
      </c>
      <c r="G22233" t="s">
        <v>60743</v>
      </c>
      <c r="H22233">
        <v>909</v>
      </c>
      <c r="I22233" t="s">
        <v>60321</v>
      </c>
      <c r="J22233" t="s">
        <v>61974</v>
      </c>
      <c r="K22233">
        <v>55011</v>
      </c>
      <c r="L22233" t="s">
        <v>58183</v>
      </c>
      <c r="M22233">
        <v>1</v>
      </c>
    </row>
    <row r="22234" spans="1:13" x14ac:dyDescent="0.35">
      <c r="A22234" t="s">
        <v>19710</v>
      </c>
      <c r="B22234">
        <v>9</v>
      </c>
      <c r="C22234" t="s">
        <v>58380</v>
      </c>
      <c r="D22234">
        <v>51</v>
      </c>
      <c r="E22234" t="s">
        <v>58381</v>
      </c>
      <c r="F22234">
        <v>2</v>
      </c>
      <c r="G22234" t="s">
        <v>60301</v>
      </c>
      <c r="H22234">
        <v>929</v>
      </c>
      <c r="I22234" t="s">
        <v>58381</v>
      </c>
      <c r="J22234" t="s">
        <v>61975</v>
      </c>
      <c r="K22234">
        <v>52100</v>
      </c>
      <c r="L22234" t="s">
        <v>58183</v>
      </c>
      <c r="M22234">
        <v>1</v>
      </c>
    </row>
    <row r="22235" spans="1:13" x14ac:dyDescent="0.35">
      <c r="A22235" t="s">
        <v>37197</v>
      </c>
      <c r="B22235">
        <v>9</v>
      </c>
      <c r="C22235" t="s">
        <v>58380</v>
      </c>
      <c r="D22235">
        <v>47</v>
      </c>
      <c r="E22235" t="s">
        <v>60283</v>
      </c>
      <c r="F22235">
        <v>24</v>
      </c>
      <c r="G22235" t="s">
        <v>60970</v>
      </c>
      <c r="H22235">
        <v>911</v>
      </c>
      <c r="I22235" t="s">
        <v>60971</v>
      </c>
      <c r="J22235" t="s">
        <v>61976</v>
      </c>
      <c r="K22235">
        <v>51028</v>
      </c>
      <c r="L22235" t="s">
        <v>58183</v>
      </c>
      <c r="M22235">
        <v>0</v>
      </c>
    </row>
    <row r="22236" spans="1:13" x14ac:dyDescent="0.35">
      <c r="A22236" t="s">
        <v>31360</v>
      </c>
      <c r="B22236">
        <v>9</v>
      </c>
      <c r="C22236" t="s">
        <v>58380</v>
      </c>
      <c r="D22236">
        <v>51</v>
      </c>
      <c r="E22236" t="s">
        <v>58381</v>
      </c>
      <c r="F22236">
        <v>2</v>
      </c>
      <c r="G22236" t="s">
        <v>60301</v>
      </c>
      <c r="H22236">
        <v>929</v>
      </c>
      <c r="I22236" t="s">
        <v>58381</v>
      </c>
      <c r="J22236" t="s">
        <v>61977</v>
      </c>
      <c r="K22236">
        <v>52100</v>
      </c>
      <c r="L22236" t="s">
        <v>58183</v>
      </c>
      <c r="M22236">
        <v>1</v>
      </c>
    </row>
    <row r="22237" spans="1:13" x14ac:dyDescent="0.35">
      <c r="A22237" t="s">
        <v>39142</v>
      </c>
      <c r="B22237">
        <v>9</v>
      </c>
      <c r="C22237" t="s">
        <v>58380</v>
      </c>
      <c r="D22237">
        <v>48</v>
      </c>
      <c r="E22237" t="s">
        <v>60253</v>
      </c>
      <c r="F22237">
        <v>17</v>
      </c>
      <c r="G22237" t="s">
        <v>60254</v>
      </c>
      <c r="H22237">
        <v>915</v>
      </c>
      <c r="I22237" t="s">
        <v>60253</v>
      </c>
      <c r="J22237" t="s">
        <v>61978</v>
      </c>
      <c r="K22237">
        <v>50145</v>
      </c>
      <c r="L22237" t="s">
        <v>58183</v>
      </c>
      <c r="M22237">
        <v>1</v>
      </c>
    </row>
    <row r="22238" spans="1:13" x14ac:dyDescent="0.35">
      <c r="A22238" t="s">
        <v>25911</v>
      </c>
      <c r="B22238">
        <v>9</v>
      </c>
      <c r="C22238" t="s">
        <v>58380</v>
      </c>
      <c r="D22238">
        <v>100</v>
      </c>
      <c r="E22238" t="s">
        <v>60272</v>
      </c>
      <c r="F22238">
        <v>5</v>
      </c>
      <c r="G22238" t="s">
        <v>60273</v>
      </c>
      <c r="H22238">
        <v>948</v>
      </c>
      <c r="I22238" t="s">
        <v>60272</v>
      </c>
      <c r="J22238" t="s">
        <v>61979</v>
      </c>
      <c r="K22238">
        <v>59100</v>
      </c>
      <c r="L22238" t="s">
        <v>58183</v>
      </c>
      <c r="M22238">
        <v>1</v>
      </c>
    </row>
    <row r="22239" spans="1:13" x14ac:dyDescent="0.35">
      <c r="A22239" t="s">
        <v>22655</v>
      </c>
      <c r="B22239">
        <v>9</v>
      </c>
      <c r="C22239" t="s">
        <v>58380</v>
      </c>
      <c r="D22239">
        <v>48</v>
      </c>
      <c r="E22239" t="s">
        <v>60253</v>
      </c>
      <c r="F22239">
        <v>22</v>
      </c>
      <c r="G22239" t="s">
        <v>60914</v>
      </c>
      <c r="H22239">
        <v>915</v>
      </c>
      <c r="I22239" t="s">
        <v>60253</v>
      </c>
      <c r="J22239" t="s">
        <v>61980</v>
      </c>
      <c r="K22239">
        <v>50023</v>
      </c>
      <c r="L22239" t="s">
        <v>58183</v>
      </c>
      <c r="M22239">
        <v>1</v>
      </c>
    </row>
    <row r="22240" spans="1:13" x14ac:dyDescent="0.35">
      <c r="A22240" t="s">
        <v>23914</v>
      </c>
      <c r="B22240">
        <v>9</v>
      </c>
      <c r="C22240" t="s">
        <v>58380</v>
      </c>
      <c r="D22240">
        <v>50</v>
      </c>
      <c r="E22240" t="s">
        <v>60263</v>
      </c>
      <c r="F22240">
        <v>9</v>
      </c>
      <c r="G22240" t="s">
        <v>60697</v>
      </c>
      <c r="H22240">
        <v>927</v>
      </c>
      <c r="I22240" t="s">
        <v>60268</v>
      </c>
      <c r="J22240" t="s">
        <v>61981</v>
      </c>
      <c r="K22240">
        <v>56022</v>
      </c>
      <c r="L22240" t="s">
        <v>58183</v>
      </c>
      <c r="M22240">
        <v>1</v>
      </c>
    </row>
    <row r="22241" spans="1:13" x14ac:dyDescent="0.35">
      <c r="A22241" t="s">
        <v>27538</v>
      </c>
      <c r="B22241">
        <v>9</v>
      </c>
      <c r="C22241" t="s">
        <v>58380</v>
      </c>
      <c r="D22241">
        <v>51</v>
      </c>
      <c r="E22241" t="s">
        <v>58381</v>
      </c>
      <c r="F22241">
        <v>2</v>
      </c>
      <c r="G22241" t="s">
        <v>60301</v>
      </c>
      <c r="H22241">
        <v>929</v>
      </c>
      <c r="I22241" t="s">
        <v>58381</v>
      </c>
      <c r="J22241" t="s">
        <v>61982</v>
      </c>
      <c r="K22241">
        <v>52100</v>
      </c>
      <c r="L22241" t="s">
        <v>58183</v>
      </c>
      <c r="M22241">
        <v>1</v>
      </c>
    </row>
    <row r="22242" spans="1:13" x14ac:dyDescent="0.35">
      <c r="A22242" t="s">
        <v>20238</v>
      </c>
      <c r="B22242">
        <v>9</v>
      </c>
      <c r="C22242" t="s">
        <v>58380</v>
      </c>
      <c r="D22242">
        <v>48</v>
      </c>
      <c r="E22242" t="s">
        <v>60253</v>
      </c>
      <c r="F22242">
        <v>14</v>
      </c>
      <c r="G22242" t="s">
        <v>60317</v>
      </c>
      <c r="H22242">
        <v>914</v>
      </c>
      <c r="I22242" t="s">
        <v>60318</v>
      </c>
      <c r="J22242" t="s">
        <v>61983</v>
      </c>
      <c r="K22242">
        <v>50053</v>
      </c>
      <c r="L22242" t="s">
        <v>58183</v>
      </c>
      <c r="M22242">
        <v>1</v>
      </c>
    </row>
    <row r="22243" spans="1:13" x14ac:dyDescent="0.35">
      <c r="A22243" t="s">
        <v>21337</v>
      </c>
      <c r="B22243">
        <v>9</v>
      </c>
      <c r="C22243" t="s">
        <v>58380</v>
      </c>
      <c r="D22243">
        <v>51</v>
      </c>
      <c r="E22243" t="s">
        <v>58381</v>
      </c>
      <c r="F22243">
        <v>2</v>
      </c>
      <c r="G22243" t="s">
        <v>60301</v>
      </c>
      <c r="H22243">
        <v>929</v>
      </c>
      <c r="I22243" t="s">
        <v>58381</v>
      </c>
      <c r="J22243" t="s">
        <v>61984</v>
      </c>
      <c r="K22243">
        <v>52100</v>
      </c>
      <c r="L22243" t="s">
        <v>58183</v>
      </c>
      <c r="M22243">
        <v>1</v>
      </c>
    </row>
    <row r="22244" spans="1:13" x14ac:dyDescent="0.35">
      <c r="A22244" t="s">
        <v>35616</v>
      </c>
      <c r="B22244">
        <v>9</v>
      </c>
      <c r="C22244" t="s">
        <v>58380</v>
      </c>
      <c r="D22244">
        <v>46</v>
      </c>
      <c r="E22244" t="s">
        <v>60291</v>
      </c>
      <c r="F22244">
        <v>17</v>
      </c>
      <c r="G22244" t="s">
        <v>60310</v>
      </c>
      <c r="H22244">
        <v>906</v>
      </c>
      <c r="I22244" t="s">
        <v>60291</v>
      </c>
      <c r="J22244" t="s">
        <v>61985</v>
      </c>
      <c r="K22244">
        <v>55100</v>
      </c>
      <c r="L22244" t="s">
        <v>58183</v>
      </c>
      <c r="M22244">
        <v>1</v>
      </c>
    </row>
    <row r="22245" spans="1:13" x14ac:dyDescent="0.35">
      <c r="A22245" t="s">
        <v>28530</v>
      </c>
      <c r="B22245">
        <v>9</v>
      </c>
      <c r="C22245" t="s">
        <v>58380</v>
      </c>
      <c r="D22245">
        <v>50</v>
      </c>
      <c r="E22245" t="s">
        <v>60263</v>
      </c>
      <c r="F22245">
        <v>14</v>
      </c>
      <c r="G22245" t="s">
        <v>61986</v>
      </c>
      <c r="H22245">
        <v>919</v>
      </c>
      <c r="I22245" t="s">
        <v>60276</v>
      </c>
      <c r="J22245" t="s">
        <v>61987</v>
      </c>
      <c r="K22245">
        <v>56043</v>
      </c>
      <c r="L22245" t="s">
        <v>58183</v>
      </c>
      <c r="M22245">
        <v>1</v>
      </c>
    </row>
    <row r="22246" spans="1:13" x14ac:dyDescent="0.35">
      <c r="A22246" t="s">
        <v>51806</v>
      </c>
      <c r="B22246">
        <v>9</v>
      </c>
      <c r="C22246" t="s">
        <v>58380</v>
      </c>
      <c r="D22246">
        <v>48</v>
      </c>
      <c r="E22246" t="s">
        <v>60253</v>
      </c>
      <c r="F22246">
        <v>17</v>
      </c>
      <c r="G22246" t="s">
        <v>60254</v>
      </c>
      <c r="H22246">
        <v>915</v>
      </c>
      <c r="I22246" t="s">
        <v>60253</v>
      </c>
      <c r="J22246" t="s">
        <v>61988</v>
      </c>
      <c r="K22246">
        <v>50134</v>
      </c>
      <c r="L22246" t="s">
        <v>58183</v>
      </c>
      <c r="M22246">
        <v>1</v>
      </c>
    </row>
    <row r="22247" spans="1:13" x14ac:dyDescent="0.35">
      <c r="A22247" t="s">
        <v>39304</v>
      </c>
      <c r="B22247">
        <v>9</v>
      </c>
      <c r="C22247" t="s">
        <v>58380</v>
      </c>
      <c r="D22247">
        <v>48</v>
      </c>
      <c r="E22247" t="s">
        <v>60253</v>
      </c>
      <c r="F22247">
        <v>17</v>
      </c>
      <c r="G22247" t="s">
        <v>60254</v>
      </c>
      <c r="H22247">
        <v>915</v>
      </c>
      <c r="I22247" t="s">
        <v>60253</v>
      </c>
      <c r="J22247" t="s">
        <v>61989</v>
      </c>
      <c r="K22247">
        <v>50145</v>
      </c>
      <c r="L22247" t="s">
        <v>58183</v>
      </c>
      <c r="M22247">
        <v>1</v>
      </c>
    </row>
    <row r="22248" spans="1:13" x14ac:dyDescent="0.35">
      <c r="A22248" t="s">
        <v>27153</v>
      </c>
      <c r="B22248">
        <v>9</v>
      </c>
      <c r="C22248" t="s">
        <v>58380</v>
      </c>
      <c r="D22248">
        <v>46</v>
      </c>
      <c r="E22248" t="s">
        <v>60291</v>
      </c>
      <c r="F22248">
        <v>17</v>
      </c>
      <c r="G22248" t="s">
        <v>60310</v>
      </c>
      <c r="H22248">
        <v>906</v>
      </c>
      <c r="I22248" t="s">
        <v>60291</v>
      </c>
      <c r="J22248" t="s">
        <v>61990</v>
      </c>
      <c r="K22248">
        <v>55100</v>
      </c>
      <c r="L22248" t="s">
        <v>58183</v>
      </c>
      <c r="M22248">
        <v>1</v>
      </c>
    </row>
    <row r="22249" spans="1:13" x14ac:dyDescent="0.35">
      <c r="A22249" t="s">
        <v>27083</v>
      </c>
      <c r="B22249">
        <v>9</v>
      </c>
      <c r="C22249" t="s">
        <v>58380</v>
      </c>
      <c r="D22249">
        <v>51</v>
      </c>
      <c r="E22249" t="s">
        <v>58381</v>
      </c>
      <c r="F22249">
        <v>16</v>
      </c>
      <c r="G22249" t="s">
        <v>60777</v>
      </c>
      <c r="H22249">
        <v>929</v>
      </c>
      <c r="I22249" t="s">
        <v>58381</v>
      </c>
      <c r="J22249" t="s">
        <v>61991</v>
      </c>
      <c r="K22249">
        <v>52041</v>
      </c>
      <c r="L22249" t="s">
        <v>58183</v>
      </c>
      <c r="M22249">
        <v>1</v>
      </c>
    </row>
    <row r="22250" spans="1:13" x14ac:dyDescent="0.35">
      <c r="A22250" t="s">
        <v>53544</v>
      </c>
      <c r="B22250">
        <v>9</v>
      </c>
      <c r="C22250" t="s">
        <v>58380</v>
      </c>
      <c r="D22250">
        <v>50</v>
      </c>
      <c r="E22250" t="s">
        <v>60263</v>
      </c>
      <c r="F22250">
        <v>26</v>
      </c>
      <c r="G22250" t="s">
        <v>60264</v>
      </c>
      <c r="H22250">
        <v>924</v>
      </c>
      <c r="I22250" t="s">
        <v>60263</v>
      </c>
      <c r="J22250" t="s">
        <v>61992</v>
      </c>
      <c r="K22250">
        <v>56126</v>
      </c>
      <c r="L22250" t="s">
        <v>58183</v>
      </c>
      <c r="M22250">
        <v>1</v>
      </c>
    </row>
    <row r="22251" spans="1:13" x14ac:dyDescent="0.35">
      <c r="A22251" t="s">
        <v>38196</v>
      </c>
      <c r="B22251">
        <v>9</v>
      </c>
      <c r="C22251" t="s">
        <v>58380</v>
      </c>
      <c r="D22251">
        <v>53</v>
      </c>
      <c r="E22251" t="s">
        <v>60260</v>
      </c>
      <c r="F22251">
        <v>24</v>
      </c>
      <c r="G22251" t="s">
        <v>61116</v>
      </c>
      <c r="H22251">
        <v>942</v>
      </c>
      <c r="I22251" t="s">
        <v>61117</v>
      </c>
      <c r="J22251" t="s">
        <v>61993</v>
      </c>
      <c r="K22251">
        <v>58020</v>
      </c>
      <c r="L22251" t="s">
        <v>58183</v>
      </c>
      <c r="M22251">
        <v>1</v>
      </c>
    </row>
    <row r="22252" spans="1:13" x14ac:dyDescent="0.35">
      <c r="A22252" t="s">
        <v>19714</v>
      </c>
      <c r="B22252">
        <v>9</v>
      </c>
      <c r="C22252" t="s">
        <v>58380</v>
      </c>
      <c r="D22252">
        <v>50</v>
      </c>
      <c r="E22252" t="s">
        <v>60263</v>
      </c>
      <c r="F22252">
        <v>4</v>
      </c>
      <c r="G22252" t="s">
        <v>60739</v>
      </c>
      <c r="H22252">
        <v>926</v>
      </c>
      <c r="I22252" t="s">
        <v>60332</v>
      </c>
      <c r="J22252" t="s">
        <v>61994</v>
      </c>
      <c r="K22252">
        <v>56012</v>
      </c>
      <c r="L22252" t="s">
        <v>58183</v>
      </c>
      <c r="M22252">
        <v>1</v>
      </c>
    </row>
    <row r="22253" spans="1:13" x14ac:dyDescent="0.35">
      <c r="A22253" t="s">
        <v>19978</v>
      </c>
      <c r="B22253">
        <v>9</v>
      </c>
      <c r="C22253" t="s">
        <v>58380</v>
      </c>
      <c r="D22253">
        <v>46</v>
      </c>
      <c r="E22253" t="s">
        <v>60291</v>
      </c>
      <c r="F22253">
        <v>7</v>
      </c>
      <c r="G22253" t="s">
        <v>60695</v>
      </c>
      <c r="H22253">
        <v>906</v>
      </c>
      <c r="I22253" t="s">
        <v>60291</v>
      </c>
      <c r="J22253" t="s">
        <v>61995</v>
      </c>
      <c r="K22253">
        <v>55012</v>
      </c>
      <c r="L22253" t="s">
        <v>58183</v>
      </c>
      <c r="M22253">
        <v>1</v>
      </c>
    </row>
    <row r="22254" spans="1:13" x14ac:dyDescent="0.35">
      <c r="A22254" t="s">
        <v>20289</v>
      </c>
      <c r="B22254">
        <v>9</v>
      </c>
      <c r="C22254" t="s">
        <v>58380</v>
      </c>
      <c r="D22254">
        <v>52</v>
      </c>
      <c r="E22254" t="s">
        <v>60256</v>
      </c>
      <c r="F22254">
        <v>33</v>
      </c>
      <c r="G22254" t="s">
        <v>61874</v>
      </c>
      <c r="H22254">
        <v>940</v>
      </c>
      <c r="I22254" t="s">
        <v>60505</v>
      </c>
      <c r="J22254" t="s">
        <v>61996</v>
      </c>
      <c r="K22254">
        <v>53048</v>
      </c>
      <c r="L22254" t="s">
        <v>58183</v>
      </c>
      <c r="M22254">
        <v>1</v>
      </c>
    </row>
    <row r="22255" spans="1:13" x14ac:dyDescent="0.35">
      <c r="A22255" t="s">
        <v>22659</v>
      </c>
      <c r="B22255">
        <v>9</v>
      </c>
      <c r="C22255" t="s">
        <v>58380</v>
      </c>
      <c r="D22255">
        <v>50</v>
      </c>
      <c r="E22255" t="s">
        <v>60263</v>
      </c>
      <c r="F22255">
        <v>33</v>
      </c>
      <c r="G22255" t="s">
        <v>60267</v>
      </c>
      <c r="H22255">
        <v>927</v>
      </c>
      <c r="I22255" t="s">
        <v>60268</v>
      </c>
      <c r="J22255" t="s">
        <v>61997</v>
      </c>
      <c r="K22255">
        <v>56029</v>
      </c>
      <c r="L22255" t="s">
        <v>58183</v>
      </c>
      <c r="M22255">
        <v>1</v>
      </c>
    </row>
    <row r="22256" spans="1:13" x14ac:dyDescent="0.35">
      <c r="A22256" t="s">
        <v>23549</v>
      </c>
      <c r="B22256">
        <v>9</v>
      </c>
      <c r="C22256" t="s">
        <v>58380</v>
      </c>
      <c r="D22256">
        <v>50</v>
      </c>
      <c r="E22256" t="s">
        <v>60263</v>
      </c>
      <c r="F22256">
        <v>26</v>
      </c>
      <c r="G22256" t="s">
        <v>60264</v>
      </c>
      <c r="H22256">
        <v>924</v>
      </c>
      <c r="I22256" t="s">
        <v>60263</v>
      </c>
      <c r="J22256" t="s">
        <v>61998</v>
      </c>
      <c r="K22256">
        <v>56121</v>
      </c>
      <c r="L22256" t="s">
        <v>58183</v>
      </c>
      <c r="M22256">
        <v>1</v>
      </c>
    </row>
    <row r="22257" spans="1:13" x14ac:dyDescent="0.35">
      <c r="A22257" t="s">
        <v>45563</v>
      </c>
      <c r="B22257">
        <v>9</v>
      </c>
      <c r="C22257" t="s">
        <v>58380</v>
      </c>
      <c r="D22257">
        <v>50</v>
      </c>
      <c r="E22257" t="s">
        <v>60263</v>
      </c>
      <c r="F22257">
        <v>32</v>
      </c>
      <c r="G22257" t="s">
        <v>60464</v>
      </c>
      <c r="H22257">
        <v>927</v>
      </c>
      <c r="I22257" t="s">
        <v>60268</v>
      </c>
      <c r="J22257" t="s">
        <v>61999</v>
      </c>
      <c r="K22257">
        <v>56028</v>
      </c>
      <c r="L22257" t="s">
        <v>58183</v>
      </c>
      <c r="M22257">
        <v>1</v>
      </c>
    </row>
    <row r="22258" spans="1:13" x14ac:dyDescent="0.35">
      <c r="A22258" t="s">
        <v>24669</v>
      </c>
      <c r="B22258">
        <v>9</v>
      </c>
      <c r="C22258" t="s">
        <v>58380</v>
      </c>
      <c r="D22258">
        <v>47</v>
      </c>
      <c r="E22258" t="s">
        <v>60283</v>
      </c>
      <c r="F22258">
        <v>6</v>
      </c>
      <c r="G22258" t="s">
        <v>60804</v>
      </c>
      <c r="H22258">
        <v>909</v>
      </c>
      <c r="I22258" t="s">
        <v>60321</v>
      </c>
      <c r="J22258" t="s">
        <v>62000</v>
      </c>
      <c r="K22258">
        <v>51036</v>
      </c>
      <c r="L22258" t="s">
        <v>58183</v>
      </c>
      <c r="M22258">
        <v>1</v>
      </c>
    </row>
    <row r="22259" spans="1:13" x14ac:dyDescent="0.35">
      <c r="A22259" t="s">
        <v>38575</v>
      </c>
      <c r="B22259">
        <v>9</v>
      </c>
      <c r="C22259" t="s">
        <v>58380</v>
      </c>
      <c r="D22259">
        <v>52</v>
      </c>
      <c r="E22259" t="s">
        <v>60256</v>
      </c>
      <c r="F22259">
        <v>9</v>
      </c>
      <c r="G22259" t="s">
        <v>61815</v>
      </c>
      <c r="H22259">
        <v>936</v>
      </c>
      <c r="I22259" t="s">
        <v>60754</v>
      </c>
      <c r="J22259" t="s">
        <v>62001</v>
      </c>
      <c r="K22259">
        <v>53042</v>
      </c>
      <c r="L22259" t="s">
        <v>58183</v>
      </c>
      <c r="M22259">
        <v>1</v>
      </c>
    </row>
    <row r="22260" spans="1:13" x14ac:dyDescent="0.35">
      <c r="A22260" t="s">
        <v>27542</v>
      </c>
      <c r="B22260">
        <v>9</v>
      </c>
      <c r="C22260" t="s">
        <v>58380</v>
      </c>
      <c r="D22260">
        <v>46</v>
      </c>
      <c r="E22260" t="s">
        <v>60291</v>
      </c>
      <c r="F22260">
        <v>17</v>
      </c>
      <c r="G22260" t="s">
        <v>60310</v>
      </c>
      <c r="H22260">
        <v>906</v>
      </c>
      <c r="I22260" t="s">
        <v>60291</v>
      </c>
      <c r="J22260" t="s">
        <v>62002</v>
      </c>
      <c r="K22260">
        <v>55100</v>
      </c>
      <c r="L22260" t="s">
        <v>58183</v>
      </c>
      <c r="M22260">
        <v>1</v>
      </c>
    </row>
    <row r="22261" spans="1:13" x14ac:dyDescent="0.35">
      <c r="A22261" t="s">
        <v>20060</v>
      </c>
      <c r="B22261">
        <v>9</v>
      </c>
      <c r="C22261" t="s">
        <v>58380</v>
      </c>
      <c r="D22261">
        <v>46</v>
      </c>
      <c r="E22261" t="s">
        <v>60291</v>
      </c>
      <c r="F22261">
        <v>26</v>
      </c>
      <c r="G22261" t="s">
        <v>60384</v>
      </c>
      <c r="H22261">
        <v>906</v>
      </c>
      <c r="I22261" t="s">
        <v>60291</v>
      </c>
      <c r="J22261" t="s">
        <v>62003</v>
      </c>
      <c r="K22261">
        <v>55016</v>
      </c>
      <c r="L22261" t="s">
        <v>58183</v>
      </c>
      <c r="M22261">
        <v>1</v>
      </c>
    </row>
    <row r="22262" spans="1:13" x14ac:dyDescent="0.35">
      <c r="A22262" t="s">
        <v>22663</v>
      </c>
      <c r="B22262">
        <v>9</v>
      </c>
      <c r="C22262" t="s">
        <v>58380</v>
      </c>
      <c r="D22262">
        <v>48</v>
      </c>
      <c r="E22262" t="s">
        <v>60253</v>
      </c>
      <c r="F22262">
        <v>50</v>
      </c>
      <c r="G22262" t="s">
        <v>60930</v>
      </c>
      <c r="H22262">
        <v>914</v>
      </c>
      <c r="I22262" t="s">
        <v>60318</v>
      </c>
      <c r="J22262" t="s">
        <v>61814</v>
      </c>
      <c r="K22262">
        <v>50059</v>
      </c>
      <c r="L22262" t="s">
        <v>58183</v>
      </c>
      <c r="M22262">
        <v>1</v>
      </c>
    </row>
    <row r="22263" spans="1:13" x14ac:dyDescent="0.35">
      <c r="A22263" t="s">
        <v>21918</v>
      </c>
      <c r="B22263">
        <v>9</v>
      </c>
      <c r="C22263" t="s">
        <v>58380</v>
      </c>
      <c r="D22263">
        <v>52</v>
      </c>
      <c r="E22263" t="s">
        <v>60256</v>
      </c>
      <c r="F22263">
        <v>16</v>
      </c>
      <c r="G22263" t="s">
        <v>60398</v>
      </c>
      <c r="H22263">
        <v>939</v>
      </c>
      <c r="I22263" t="s">
        <v>60256</v>
      </c>
      <c r="J22263" t="s">
        <v>62004</v>
      </c>
      <c r="K22263">
        <v>53035</v>
      </c>
      <c r="L22263" t="s">
        <v>58183</v>
      </c>
      <c r="M22263">
        <v>1</v>
      </c>
    </row>
    <row r="22264" spans="1:13" x14ac:dyDescent="0.35">
      <c r="A22264" t="s">
        <v>27546</v>
      </c>
      <c r="B22264">
        <v>9</v>
      </c>
      <c r="C22264" t="s">
        <v>58380</v>
      </c>
      <c r="D22264">
        <v>46</v>
      </c>
      <c r="E22264" t="s">
        <v>60291</v>
      </c>
      <c r="F22264">
        <v>15</v>
      </c>
      <c r="G22264" t="s">
        <v>62005</v>
      </c>
      <c r="H22264">
        <v>904</v>
      </c>
      <c r="I22264" t="s">
        <v>60424</v>
      </c>
      <c r="J22264" t="s">
        <v>62006</v>
      </c>
      <c r="K22264">
        <v>55027</v>
      </c>
      <c r="L22264" t="s">
        <v>58183</v>
      </c>
      <c r="M22264">
        <v>1</v>
      </c>
    </row>
    <row r="22265" spans="1:13" x14ac:dyDescent="0.35">
      <c r="A22265" t="s">
        <v>33183</v>
      </c>
      <c r="B22265">
        <v>9</v>
      </c>
      <c r="C22265" t="s">
        <v>58380</v>
      </c>
      <c r="D22265">
        <v>48</v>
      </c>
      <c r="E22265" t="s">
        <v>60253</v>
      </c>
      <c r="F22265">
        <v>5</v>
      </c>
      <c r="G22265" t="s">
        <v>60793</v>
      </c>
      <c r="H22265">
        <v>915</v>
      </c>
      <c r="I22265" t="s">
        <v>60253</v>
      </c>
      <c r="J22265" t="s">
        <v>62007</v>
      </c>
      <c r="K22265">
        <v>50041</v>
      </c>
      <c r="L22265" t="s">
        <v>58183</v>
      </c>
      <c r="M22265">
        <v>1</v>
      </c>
    </row>
    <row r="22266" spans="1:13" x14ac:dyDescent="0.35">
      <c r="A22266" t="s">
        <v>19982</v>
      </c>
      <c r="B22266">
        <v>9</v>
      </c>
      <c r="C22266" t="s">
        <v>58380</v>
      </c>
      <c r="D22266">
        <v>52</v>
      </c>
      <c r="E22266" t="s">
        <v>60256</v>
      </c>
      <c r="F22266">
        <v>28</v>
      </c>
      <c r="G22266" t="s">
        <v>62008</v>
      </c>
      <c r="H22266">
        <v>938</v>
      </c>
      <c r="I22266" t="s">
        <v>60344</v>
      </c>
      <c r="J22266" t="s">
        <v>62009</v>
      </c>
      <c r="K22266">
        <v>53037</v>
      </c>
      <c r="L22266" t="s">
        <v>58183</v>
      </c>
      <c r="M22266">
        <v>1</v>
      </c>
    </row>
    <row r="22267" spans="1:13" x14ac:dyDescent="0.35">
      <c r="A22267" t="s">
        <v>27550</v>
      </c>
      <c r="B22267">
        <v>9</v>
      </c>
      <c r="C22267" t="s">
        <v>58380</v>
      </c>
      <c r="D22267">
        <v>50</v>
      </c>
      <c r="E22267" t="s">
        <v>60263</v>
      </c>
      <c r="F22267">
        <v>32</v>
      </c>
      <c r="G22267" t="s">
        <v>60464</v>
      </c>
      <c r="H22267">
        <v>927</v>
      </c>
      <c r="I22267" t="s">
        <v>60268</v>
      </c>
      <c r="J22267" t="s">
        <v>62010</v>
      </c>
      <c r="K22267">
        <v>56028</v>
      </c>
      <c r="L22267" t="s">
        <v>58183</v>
      </c>
      <c r="M22267">
        <v>1</v>
      </c>
    </row>
    <row r="22268" spans="1:13" x14ac:dyDescent="0.35">
      <c r="A22268" t="s">
        <v>20878</v>
      </c>
      <c r="B22268">
        <v>9</v>
      </c>
      <c r="C22268" t="s">
        <v>58380</v>
      </c>
      <c r="D22268">
        <v>50</v>
      </c>
      <c r="E22268" t="s">
        <v>60263</v>
      </c>
      <c r="F22268">
        <v>26</v>
      </c>
      <c r="G22268" t="s">
        <v>60264</v>
      </c>
      <c r="H22268">
        <v>924</v>
      </c>
      <c r="I22268" t="s">
        <v>60263</v>
      </c>
      <c r="J22268" t="s">
        <v>62011</v>
      </c>
      <c r="K22268">
        <v>56121</v>
      </c>
      <c r="L22268" t="s">
        <v>58183</v>
      </c>
      <c r="M22268">
        <v>1</v>
      </c>
    </row>
    <row r="22269" spans="1:13" x14ac:dyDescent="0.35">
      <c r="A22269" t="s">
        <v>38347</v>
      </c>
      <c r="B22269">
        <v>9</v>
      </c>
      <c r="C22269" t="s">
        <v>58380</v>
      </c>
      <c r="D22269">
        <v>47</v>
      </c>
      <c r="E22269" t="s">
        <v>60283</v>
      </c>
      <c r="F22269">
        <v>6</v>
      </c>
      <c r="G22269" t="s">
        <v>60804</v>
      </c>
      <c r="H22269">
        <v>909</v>
      </c>
      <c r="I22269" t="s">
        <v>60321</v>
      </c>
      <c r="J22269" t="s">
        <v>62012</v>
      </c>
      <c r="K22269">
        <v>51036</v>
      </c>
      <c r="L22269" t="s">
        <v>58183</v>
      </c>
      <c r="M22269">
        <v>1</v>
      </c>
    </row>
    <row r="22270" spans="1:13" x14ac:dyDescent="0.35">
      <c r="A22270" t="s">
        <v>21302</v>
      </c>
      <c r="B22270">
        <v>9</v>
      </c>
      <c r="C22270" t="s">
        <v>58380</v>
      </c>
      <c r="D22270">
        <v>50</v>
      </c>
      <c r="E22270" t="s">
        <v>60263</v>
      </c>
      <c r="F22270">
        <v>40</v>
      </c>
      <c r="G22270" t="s">
        <v>60763</v>
      </c>
      <c r="H22270">
        <v>926</v>
      </c>
      <c r="I22270" t="s">
        <v>60332</v>
      </c>
      <c r="J22270" t="s">
        <v>62013</v>
      </c>
      <c r="K22270">
        <v>56035</v>
      </c>
      <c r="L22270" t="s">
        <v>58183</v>
      </c>
      <c r="M22270">
        <v>0</v>
      </c>
    </row>
    <row r="22271" spans="1:13" x14ac:dyDescent="0.35">
      <c r="A22271" t="s">
        <v>28739</v>
      </c>
      <c r="B22271">
        <v>9</v>
      </c>
      <c r="C22271" t="s">
        <v>58380</v>
      </c>
      <c r="D22271">
        <v>46</v>
      </c>
      <c r="E22271" t="s">
        <v>60291</v>
      </c>
      <c r="F22271">
        <v>10</v>
      </c>
      <c r="G22271" t="s">
        <v>61791</v>
      </c>
      <c r="H22271">
        <v>905</v>
      </c>
      <c r="I22271" t="s">
        <v>60559</v>
      </c>
      <c r="J22271" t="s">
        <v>62014</v>
      </c>
      <c r="K22271">
        <v>55033</v>
      </c>
      <c r="L22271" t="s">
        <v>58183</v>
      </c>
      <c r="M22271">
        <v>1</v>
      </c>
    </row>
    <row r="22272" spans="1:13" x14ac:dyDescent="0.35">
      <c r="A22272" t="s">
        <v>22519</v>
      </c>
      <c r="B22272">
        <v>9</v>
      </c>
      <c r="C22272" t="s">
        <v>58380</v>
      </c>
      <c r="D22272">
        <v>51</v>
      </c>
      <c r="E22272" t="s">
        <v>58381</v>
      </c>
      <c r="F22272">
        <v>16</v>
      </c>
      <c r="G22272" t="s">
        <v>60777</v>
      </c>
      <c r="H22272">
        <v>929</v>
      </c>
      <c r="I22272" t="s">
        <v>58381</v>
      </c>
      <c r="J22272" t="s">
        <v>62015</v>
      </c>
      <c r="K22272">
        <v>52041</v>
      </c>
      <c r="L22272" t="s">
        <v>58183</v>
      </c>
      <c r="M22272">
        <v>1</v>
      </c>
    </row>
    <row r="22273" spans="1:13" x14ac:dyDescent="0.35">
      <c r="A22273" t="s">
        <v>32375</v>
      </c>
      <c r="B22273">
        <v>9</v>
      </c>
      <c r="C22273" t="s">
        <v>58380</v>
      </c>
      <c r="D22273">
        <v>51</v>
      </c>
      <c r="E22273" t="s">
        <v>58381</v>
      </c>
      <c r="F22273">
        <v>2</v>
      </c>
      <c r="G22273" t="s">
        <v>60301</v>
      </c>
      <c r="H22273">
        <v>929</v>
      </c>
      <c r="I22273" t="s">
        <v>58381</v>
      </c>
      <c r="J22273" t="s">
        <v>62016</v>
      </c>
      <c r="K22273">
        <v>52100</v>
      </c>
      <c r="L22273" t="s">
        <v>58183</v>
      </c>
      <c r="M22273">
        <v>1</v>
      </c>
    </row>
    <row r="22274" spans="1:13" x14ac:dyDescent="0.35">
      <c r="A22274" t="s">
        <v>43190</v>
      </c>
      <c r="B22274">
        <v>9</v>
      </c>
      <c r="C22274" t="s">
        <v>58380</v>
      </c>
      <c r="D22274">
        <v>50</v>
      </c>
      <c r="E22274" t="s">
        <v>60263</v>
      </c>
      <c r="F22274">
        <v>32</v>
      </c>
      <c r="G22274" t="s">
        <v>60464</v>
      </c>
      <c r="H22274">
        <v>927</v>
      </c>
      <c r="I22274" t="s">
        <v>60268</v>
      </c>
      <c r="J22274" t="s">
        <v>62017</v>
      </c>
      <c r="K22274">
        <v>56028</v>
      </c>
      <c r="L22274" t="s">
        <v>58183</v>
      </c>
      <c r="M22274">
        <v>1</v>
      </c>
    </row>
    <row r="22275" spans="1:13" x14ac:dyDescent="0.35">
      <c r="A22275" t="s">
        <v>27554</v>
      </c>
      <c r="B22275">
        <v>9</v>
      </c>
      <c r="C22275" t="s">
        <v>58380</v>
      </c>
      <c r="D22275">
        <v>48</v>
      </c>
      <c r="E22275" t="s">
        <v>60253</v>
      </c>
      <c r="F22275">
        <v>14</v>
      </c>
      <c r="G22275" t="s">
        <v>60317</v>
      </c>
      <c r="H22275">
        <v>914</v>
      </c>
      <c r="I22275" t="s">
        <v>60318</v>
      </c>
      <c r="J22275" t="s">
        <v>62018</v>
      </c>
      <c r="K22275">
        <v>50053</v>
      </c>
      <c r="L22275" t="s">
        <v>58183</v>
      </c>
      <c r="M22275">
        <v>1</v>
      </c>
    </row>
    <row r="22276" spans="1:13" x14ac:dyDescent="0.35">
      <c r="A22276" t="s">
        <v>30326</v>
      </c>
      <c r="B22276">
        <v>9</v>
      </c>
      <c r="C22276" t="s">
        <v>58380</v>
      </c>
      <c r="D22276">
        <v>46</v>
      </c>
      <c r="E22276" t="s">
        <v>60291</v>
      </c>
      <c r="F22276">
        <v>26</v>
      </c>
      <c r="G22276" t="s">
        <v>60384</v>
      </c>
      <c r="H22276">
        <v>906</v>
      </c>
      <c r="I22276" t="s">
        <v>60291</v>
      </c>
      <c r="J22276" t="s">
        <v>62019</v>
      </c>
      <c r="K22276">
        <v>55016</v>
      </c>
      <c r="L22276" t="s">
        <v>58183</v>
      </c>
      <c r="M22276">
        <v>1</v>
      </c>
    </row>
    <row r="22277" spans="1:13" x14ac:dyDescent="0.35">
      <c r="A22277" t="s">
        <v>24255</v>
      </c>
      <c r="B22277">
        <v>9</v>
      </c>
      <c r="C22277" t="s">
        <v>58380</v>
      </c>
      <c r="D22277">
        <v>50</v>
      </c>
      <c r="E22277" t="s">
        <v>60263</v>
      </c>
      <c r="F22277">
        <v>32</v>
      </c>
      <c r="G22277" t="s">
        <v>60464</v>
      </c>
      <c r="H22277">
        <v>927</v>
      </c>
      <c r="I22277" t="s">
        <v>60268</v>
      </c>
      <c r="J22277" t="s">
        <v>62020</v>
      </c>
      <c r="K22277">
        <v>56028</v>
      </c>
      <c r="L22277" t="s">
        <v>58183</v>
      </c>
      <c r="M22277">
        <v>1</v>
      </c>
    </row>
    <row r="22278" spans="1:13" x14ac:dyDescent="0.35">
      <c r="A22278" t="s">
        <v>39198</v>
      </c>
      <c r="B22278">
        <v>9</v>
      </c>
      <c r="C22278" t="s">
        <v>58380</v>
      </c>
      <c r="D22278">
        <v>48</v>
      </c>
      <c r="E22278" t="s">
        <v>60253</v>
      </c>
      <c r="F22278">
        <v>41</v>
      </c>
      <c r="G22278" t="s">
        <v>60466</v>
      </c>
      <c r="H22278">
        <v>915</v>
      </c>
      <c r="I22278" t="s">
        <v>60253</v>
      </c>
      <c r="J22278" t="s">
        <v>62021</v>
      </c>
      <c r="K22278">
        <v>50018</v>
      </c>
      <c r="L22278" t="s">
        <v>58183</v>
      </c>
      <c r="M22278">
        <v>1</v>
      </c>
    </row>
    <row r="22279" spans="1:13" x14ac:dyDescent="0.35">
      <c r="A22279" t="s">
        <v>23545</v>
      </c>
      <c r="B22279">
        <v>9</v>
      </c>
      <c r="C22279" t="s">
        <v>58380</v>
      </c>
      <c r="D22279">
        <v>48</v>
      </c>
      <c r="E22279" t="s">
        <v>60253</v>
      </c>
      <c r="F22279">
        <v>14</v>
      </c>
      <c r="G22279" t="s">
        <v>60317</v>
      </c>
      <c r="H22279">
        <v>914</v>
      </c>
      <c r="I22279" t="s">
        <v>60318</v>
      </c>
      <c r="J22279" t="s">
        <v>61821</v>
      </c>
      <c r="K22279">
        <v>50053</v>
      </c>
      <c r="L22279" t="s">
        <v>58183</v>
      </c>
      <c r="M22279">
        <v>1</v>
      </c>
    </row>
    <row r="22280" spans="1:13" x14ac:dyDescent="0.35">
      <c r="A22280" t="s">
        <v>35249</v>
      </c>
      <c r="B22280">
        <v>9</v>
      </c>
      <c r="C22280" t="s">
        <v>58380</v>
      </c>
      <c r="D22280">
        <v>45</v>
      </c>
      <c r="E22280" t="s">
        <v>60363</v>
      </c>
      <c r="F22280">
        <v>3</v>
      </c>
      <c r="G22280" t="s">
        <v>60364</v>
      </c>
      <c r="H22280">
        <v>901</v>
      </c>
      <c r="I22280" t="s">
        <v>60365</v>
      </c>
      <c r="J22280" t="s">
        <v>62022</v>
      </c>
      <c r="K22280">
        <v>54033</v>
      </c>
      <c r="L22280" t="s">
        <v>58183</v>
      </c>
      <c r="M22280">
        <v>1</v>
      </c>
    </row>
    <row r="22281" spans="1:13" x14ac:dyDescent="0.35">
      <c r="A22281" t="s">
        <v>22667</v>
      </c>
      <c r="B22281">
        <v>9</v>
      </c>
      <c r="C22281" t="s">
        <v>58380</v>
      </c>
      <c r="D22281">
        <v>48</v>
      </c>
      <c r="E22281" t="s">
        <v>60253</v>
      </c>
      <c r="F22281">
        <v>28</v>
      </c>
      <c r="G22281" t="s">
        <v>60441</v>
      </c>
      <c r="H22281">
        <v>914</v>
      </c>
      <c r="I22281" t="s">
        <v>60318</v>
      </c>
      <c r="J22281" t="s">
        <v>62023</v>
      </c>
      <c r="K22281">
        <v>50056</v>
      </c>
      <c r="L22281" t="s">
        <v>58183</v>
      </c>
      <c r="M22281">
        <v>1</v>
      </c>
    </row>
    <row r="22282" spans="1:13" x14ac:dyDescent="0.35">
      <c r="A22282" t="s">
        <v>52818</v>
      </c>
      <c r="B22282">
        <v>9</v>
      </c>
      <c r="C22282" t="s">
        <v>58380</v>
      </c>
      <c r="D22282">
        <v>100</v>
      </c>
      <c r="E22282" t="s">
        <v>60272</v>
      </c>
      <c r="F22282">
        <v>3</v>
      </c>
      <c r="G22282" t="s">
        <v>60299</v>
      </c>
      <c r="H22282">
        <v>948</v>
      </c>
      <c r="I22282" t="s">
        <v>60272</v>
      </c>
      <c r="J22282" t="s">
        <v>62024</v>
      </c>
      <c r="K22282">
        <v>59013</v>
      </c>
      <c r="L22282" t="s">
        <v>58183</v>
      </c>
      <c r="M22282">
        <v>1</v>
      </c>
    </row>
    <row r="22283" spans="1:13" x14ac:dyDescent="0.35">
      <c r="A22283" t="s">
        <v>22178</v>
      </c>
      <c r="B22283">
        <v>9</v>
      </c>
      <c r="C22283" t="s">
        <v>58380</v>
      </c>
      <c r="D22283">
        <v>50</v>
      </c>
      <c r="E22283" t="s">
        <v>60263</v>
      </c>
      <c r="F22283">
        <v>29</v>
      </c>
      <c r="G22283" t="s">
        <v>60338</v>
      </c>
      <c r="H22283">
        <v>926</v>
      </c>
      <c r="I22283" t="s">
        <v>60332</v>
      </c>
      <c r="J22283" t="s">
        <v>62025</v>
      </c>
      <c r="K22283">
        <v>56025</v>
      </c>
      <c r="L22283" t="s">
        <v>58183</v>
      </c>
      <c r="M22283">
        <v>1</v>
      </c>
    </row>
    <row r="22284" spans="1:13" x14ac:dyDescent="0.35">
      <c r="A22284" t="s">
        <v>24817</v>
      </c>
      <c r="B22284">
        <v>9</v>
      </c>
      <c r="C22284" t="s">
        <v>58380</v>
      </c>
      <c r="D22284">
        <v>50</v>
      </c>
      <c r="E22284" t="s">
        <v>60263</v>
      </c>
      <c r="F22284">
        <v>9</v>
      </c>
      <c r="G22284" t="s">
        <v>60697</v>
      </c>
      <c r="H22284">
        <v>927</v>
      </c>
      <c r="I22284" t="s">
        <v>60268</v>
      </c>
      <c r="J22284" t="s">
        <v>62026</v>
      </c>
      <c r="K22284">
        <v>56022</v>
      </c>
      <c r="L22284" t="s">
        <v>58183</v>
      </c>
      <c r="M22284">
        <v>1</v>
      </c>
    </row>
    <row r="22285" spans="1:13" x14ac:dyDescent="0.35">
      <c r="A22285" t="s">
        <v>27558</v>
      </c>
      <c r="B22285">
        <v>9</v>
      </c>
      <c r="C22285" t="s">
        <v>58380</v>
      </c>
      <c r="D22285">
        <v>53</v>
      </c>
      <c r="E22285" t="s">
        <v>60260</v>
      </c>
      <c r="F22285">
        <v>15</v>
      </c>
      <c r="G22285" t="s">
        <v>62027</v>
      </c>
      <c r="H22285">
        <v>942</v>
      </c>
      <c r="I22285" t="s">
        <v>61117</v>
      </c>
      <c r="J22285" t="s">
        <v>62028</v>
      </c>
      <c r="K22285">
        <v>58024</v>
      </c>
      <c r="L22285" t="s">
        <v>58183</v>
      </c>
      <c r="M22285">
        <v>1</v>
      </c>
    </row>
    <row r="22286" spans="1:13" x14ac:dyDescent="0.35">
      <c r="A22286" t="s">
        <v>27562</v>
      </c>
      <c r="B22286">
        <v>9</v>
      </c>
      <c r="C22286" t="s">
        <v>58380</v>
      </c>
      <c r="D22286">
        <v>45</v>
      </c>
      <c r="E22286" t="s">
        <v>60363</v>
      </c>
      <c r="F22286">
        <v>3</v>
      </c>
      <c r="G22286" t="s">
        <v>60364</v>
      </c>
      <c r="H22286">
        <v>901</v>
      </c>
      <c r="I22286" t="s">
        <v>60365</v>
      </c>
      <c r="J22286" t="s">
        <v>62029</v>
      </c>
      <c r="K22286">
        <v>54033</v>
      </c>
      <c r="L22286" t="s">
        <v>58183</v>
      </c>
      <c r="M22286">
        <v>1</v>
      </c>
    </row>
    <row r="22287" spans="1:13" x14ac:dyDescent="0.35">
      <c r="A22287" t="s">
        <v>23607</v>
      </c>
      <c r="B22287">
        <v>9</v>
      </c>
      <c r="C22287" t="s">
        <v>58380</v>
      </c>
      <c r="D22287">
        <v>50</v>
      </c>
      <c r="E22287" t="s">
        <v>60263</v>
      </c>
      <c r="F22287">
        <v>1</v>
      </c>
      <c r="G22287" t="s">
        <v>60495</v>
      </c>
      <c r="H22287">
        <v>926</v>
      </c>
      <c r="I22287" t="s">
        <v>60332</v>
      </c>
      <c r="J22287" t="s">
        <v>62030</v>
      </c>
      <c r="K22287">
        <v>56031</v>
      </c>
      <c r="L22287" t="s">
        <v>58183</v>
      </c>
      <c r="M22287">
        <v>1</v>
      </c>
    </row>
    <row r="22288" spans="1:13" x14ac:dyDescent="0.35">
      <c r="A22288" t="s">
        <v>27566</v>
      </c>
      <c r="B22288">
        <v>9</v>
      </c>
      <c r="C22288" t="s">
        <v>58380</v>
      </c>
      <c r="D22288">
        <v>51</v>
      </c>
      <c r="E22288" t="s">
        <v>58381</v>
      </c>
      <c r="F22288">
        <v>16</v>
      </c>
      <c r="G22288" t="s">
        <v>60777</v>
      </c>
      <c r="H22288">
        <v>929</v>
      </c>
      <c r="I22288" t="s">
        <v>58381</v>
      </c>
      <c r="J22288" t="s">
        <v>62031</v>
      </c>
      <c r="K22288">
        <v>52041</v>
      </c>
      <c r="L22288" t="s">
        <v>58183</v>
      </c>
      <c r="M22288">
        <v>1</v>
      </c>
    </row>
    <row r="22289" spans="1:13" x14ac:dyDescent="0.35">
      <c r="A22289" t="s">
        <v>29400</v>
      </c>
      <c r="B22289">
        <v>9</v>
      </c>
      <c r="C22289" t="s">
        <v>58380</v>
      </c>
      <c r="D22289">
        <v>46</v>
      </c>
      <c r="E22289" t="s">
        <v>60291</v>
      </c>
      <c r="F22289">
        <v>17</v>
      </c>
      <c r="G22289" t="s">
        <v>60310</v>
      </c>
      <c r="H22289">
        <v>906</v>
      </c>
      <c r="I22289" t="s">
        <v>60291</v>
      </c>
      <c r="J22289" t="s">
        <v>62032</v>
      </c>
      <c r="K22289">
        <v>55100</v>
      </c>
      <c r="L22289" t="s">
        <v>58183</v>
      </c>
      <c r="M22289">
        <v>1</v>
      </c>
    </row>
    <row r="22290" spans="1:13" x14ac:dyDescent="0.35">
      <c r="A22290" t="s">
        <v>22671</v>
      </c>
      <c r="B22290">
        <v>9</v>
      </c>
      <c r="C22290" t="s">
        <v>58380</v>
      </c>
      <c r="D22290">
        <v>51</v>
      </c>
      <c r="E22290" t="s">
        <v>58381</v>
      </c>
      <c r="F22290">
        <v>2</v>
      </c>
      <c r="G22290" t="s">
        <v>60301</v>
      </c>
      <c r="H22290">
        <v>929</v>
      </c>
      <c r="I22290" t="s">
        <v>58381</v>
      </c>
      <c r="J22290" t="s">
        <v>62033</v>
      </c>
      <c r="K22290">
        <v>52100</v>
      </c>
      <c r="L22290" t="s">
        <v>58183</v>
      </c>
      <c r="M22290">
        <v>1</v>
      </c>
    </row>
    <row r="22291" spans="1:13" x14ac:dyDescent="0.35">
      <c r="A22291" t="s">
        <v>23611</v>
      </c>
      <c r="B22291">
        <v>9</v>
      </c>
      <c r="C22291" t="s">
        <v>58380</v>
      </c>
      <c r="D22291">
        <v>50</v>
      </c>
      <c r="E22291" t="s">
        <v>60263</v>
      </c>
      <c r="F22291">
        <v>40</v>
      </c>
      <c r="G22291" t="s">
        <v>60763</v>
      </c>
      <c r="H22291">
        <v>926</v>
      </c>
      <c r="I22291" t="s">
        <v>60332</v>
      </c>
      <c r="J22291" t="s">
        <v>62034</v>
      </c>
      <c r="K22291">
        <v>56035</v>
      </c>
      <c r="L22291" t="s">
        <v>58183</v>
      </c>
      <c r="M22291">
        <v>0</v>
      </c>
    </row>
    <row r="22292" spans="1:13" x14ac:dyDescent="0.35">
      <c r="A22292" t="s">
        <v>51725</v>
      </c>
      <c r="B22292">
        <v>9</v>
      </c>
      <c r="C22292" t="s">
        <v>58380</v>
      </c>
      <c r="D22292">
        <v>52</v>
      </c>
      <c r="E22292" t="s">
        <v>60256</v>
      </c>
      <c r="F22292">
        <v>34</v>
      </c>
      <c r="G22292" t="s">
        <v>60679</v>
      </c>
      <c r="H22292">
        <v>939</v>
      </c>
      <c r="I22292" t="s">
        <v>60256</v>
      </c>
      <c r="J22292" t="s">
        <v>62035</v>
      </c>
      <c r="K22292">
        <v>53018</v>
      </c>
      <c r="L22292" t="s">
        <v>58183</v>
      </c>
      <c r="M22292">
        <v>1</v>
      </c>
    </row>
    <row r="22293" spans="1:13" x14ac:dyDescent="0.35">
      <c r="A22293" t="s">
        <v>21798</v>
      </c>
      <c r="B22293">
        <v>9</v>
      </c>
      <c r="C22293" t="s">
        <v>58380</v>
      </c>
      <c r="D22293">
        <v>48</v>
      </c>
      <c r="E22293" t="s">
        <v>60253</v>
      </c>
      <c r="F22293">
        <v>19</v>
      </c>
      <c r="G22293" t="s">
        <v>60360</v>
      </c>
      <c r="H22293">
        <v>927</v>
      </c>
      <c r="I22293" t="s">
        <v>60268</v>
      </c>
      <c r="J22293" t="s">
        <v>62036</v>
      </c>
      <c r="K22293">
        <v>50054</v>
      </c>
      <c r="L22293" t="s">
        <v>58183</v>
      </c>
      <c r="M22293">
        <v>1</v>
      </c>
    </row>
    <row r="22294" spans="1:13" x14ac:dyDescent="0.35">
      <c r="A22294" t="s">
        <v>21415</v>
      </c>
      <c r="B22294">
        <v>9</v>
      </c>
      <c r="C22294" t="s">
        <v>58380</v>
      </c>
      <c r="D22294">
        <v>46</v>
      </c>
      <c r="E22294" t="s">
        <v>60291</v>
      </c>
      <c r="F22294">
        <v>17</v>
      </c>
      <c r="G22294" t="s">
        <v>60310</v>
      </c>
      <c r="H22294">
        <v>906</v>
      </c>
      <c r="I22294" t="s">
        <v>60291</v>
      </c>
      <c r="J22294" t="s">
        <v>62037</v>
      </c>
      <c r="K22294">
        <v>55100</v>
      </c>
      <c r="L22294" t="s">
        <v>58183</v>
      </c>
      <c r="M22294">
        <v>1</v>
      </c>
    </row>
    <row r="22295" spans="1:13" x14ac:dyDescent="0.35">
      <c r="A22295" t="s">
        <v>51435</v>
      </c>
      <c r="B22295">
        <v>9</v>
      </c>
      <c r="C22295" t="s">
        <v>58380</v>
      </c>
      <c r="D22295">
        <v>51</v>
      </c>
      <c r="E22295" t="s">
        <v>58381</v>
      </c>
      <c r="F22295">
        <v>2</v>
      </c>
      <c r="G22295" t="s">
        <v>60301</v>
      </c>
      <c r="H22295">
        <v>929</v>
      </c>
      <c r="I22295" t="s">
        <v>58381</v>
      </c>
      <c r="J22295" t="s">
        <v>62038</v>
      </c>
      <c r="K22295">
        <v>52100</v>
      </c>
      <c r="L22295" t="s">
        <v>58183</v>
      </c>
      <c r="M22295">
        <v>1</v>
      </c>
    </row>
    <row r="22296" spans="1:13" x14ac:dyDescent="0.35">
      <c r="A22296" t="s">
        <v>20863</v>
      </c>
      <c r="B22296">
        <v>9</v>
      </c>
      <c r="C22296" t="s">
        <v>58380</v>
      </c>
      <c r="D22296">
        <v>51</v>
      </c>
      <c r="E22296" t="s">
        <v>58381</v>
      </c>
      <c r="F22296">
        <v>2</v>
      </c>
      <c r="G22296" t="s">
        <v>60301</v>
      </c>
      <c r="H22296">
        <v>929</v>
      </c>
      <c r="I22296" t="s">
        <v>58381</v>
      </c>
      <c r="J22296" t="s">
        <v>62039</v>
      </c>
      <c r="K22296">
        <v>52100</v>
      </c>
      <c r="L22296" t="s">
        <v>58183</v>
      </c>
      <c r="M22296">
        <v>1</v>
      </c>
    </row>
    <row r="22297" spans="1:13" x14ac:dyDescent="0.35">
      <c r="A22297" t="s">
        <v>22675</v>
      </c>
      <c r="B22297">
        <v>9</v>
      </c>
      <c r="C22297" t="s">
        <v>58380</v>
      </c>
      <c r="D22297">
        <v>48</v>
      </c>
      <c r="E22297" t="s">
        <v>60253</v>
      </c>
      <c r="F22297">
        <v>12</v>
      </c>
      <c r="G22297" t="s">
        <v>61250</v>
      </c>
      <c r="H22297">
        <v>913</v>
      </c>
      <c r="I22297" t="s">
        <v>60894</v>
      </c>
      <c r="J22297" t="s">
        <v>62040</v>
      </c>
      <c r="K22297">
        <v>50052</v>
      </c>
      <c r="L22297" t="s">
        <v>58183</v>
      </c>
      <c r="M22297">
        <v>1</v>
      </c>
    </row>
    <row r="22298" spans="1:13" x14ac:dyDescent="0.35">
      <c r="A22298" t="s">
        <v>31747</v>
      </c>
      <c r="B22298">
        <v>9</v>
      </c>
      <c r="C22298" t="s">
        <v>58380</v>
      </c>
      <c r="D22298">
        <v>100</v>
      </c>
      <c r="E22298" t="s">
        <v>60272</v>
      </c>
      <c r="F22298">
        <v>5</v>
      </c>
      <c r="G22298" t="s">
        <v>60273</v>
      </c>
      <c r="H22298">
        <v>948</v>
      </c>
      <c r="I22298" t="s">
        <v>60272</v>
      </c>
      <c r="J22298" t="s">
        <v>62041</v>
      </c>
      <c r="K22298">
        <v>59100</v>
      </c>
      <c r="L22298" t="s">
        <v>58183</v>
      </c>
      <c r="M22298">
        <v>1</v>
      </c>
    </row>
    <row r="22299" spans="1:13" x14ac:dyDescent="0.35">
      <c r="A22299" t="s">
        <v>25598</v>
      </c>
      <c r="B22299">
        <v>9</v>
      </c>
      <c r="C22299" t="s">
        <v>58380</v>
      </c>
      <c r="D22299">
        <v>48</v>
      </c>
      <c r="E22299" t="s">
        <v>60253</v>
      </c>
      <c r="F22299">
        <v>17</v>
      </c>
      <c r="G22299" t="s">
        <v>60254</v>
      </c>
      <c r="H22299">
        <v>915</v>
      </c>
      <c r="I22299" t="s">
        <v>60253</v>
      </c>
      <c r="J22299" t="s">
        <v>62042</v>
      </c>
      <c r="K22299">
        <v>50067</v>
      </c>
      <c r="L22299" t="s">
        <v>58183</v>
      </c>
      <c r="M22299">
        <v>0</v>
      </c>
    </row>
    <row r="22300" spans="1:13" x14ac:dyDescent="0.35">
      <c r="A22300" t="s">
        <v>28872</v>
      </c>
      <c r="B22300">
        <v>9</v>
      </c>
      <c r="C22300" t="s">
        <v>58380</v>
      </c>
      <c r="D22300">
        <v>51</v>
      </c>
      <c r="E22300" t="s">
        <v>58381</v>
      </c>
      <c r="F22300">
        <v>2</v>
      </c>
      <c r="G22300" t="s">
        <v>60301</v>
      </c>
      <c r="H22300">
        <v>929</v>
      </c>
      <c r="I22300" t="s">
        <v>58381</v>
      </c>
      <c r="J22300" t="s">
        <v>62043</v>
      </c>
      <c r="K22300">
        <v>52100</v>
      </c>
      <c r="L22300" t="s">
        <v>58183</v>
      </c>
      <c r="M22300">
        <v>1</v>
      </c>
    </row>
    <row r="22301" spans="1:13" x14ac:dyDescent="0.35">
      <c r="A22301" t="s">
        <v>23631</v>
      </c>
      <c r="B22301">
        <v>9</v>
      </c>
      <c r="C22301" t="s">
        <v>58380</v>
      </c>
      <c r="D22301">
        <v>51</v>
      </c>
      <c r="E22301" t="s">
        <v>58381</v>
      </c>
      <c r="F22301">
        <v>25</v>
      </c>
      <c r="G22301" t="s">
        <v>60400</v>
      </c>
      <c r="H22301">
        <v>929</v>
      </c>
      <c r="I22301" t="s">
        <v>58381</v>
      </c>
      <c r="J22301" t="s">
        <v>62044</v>
      </c>
      <c r="K22301">
        <v>52048</v>
      </c>
      <c r="L22301" t="s">
        <v>58183</v>
      </c>
      <c r="M22301">
        <v>1</v>
      </c>
    </row>
    <row r="22302" spans="1:13" x14ac:dyDescent="0.35">
      <c r="A22302" t="s">
        <v>26614</v>
      </c>
      <c r="B22302">
        <v>9</v>
      </c>
      <c r="C22302" t="s">
        <v>58380</v>
      </c>
      <c r="D22302">
        <v>47</v>
      </c>
      <c r="E22302" t="s">
        <v>60283</v>
      </c>
      <c r="F22302">
        <v>17</v>
      </c>
      <c r="G22302" t="s">
        <v>60699</v>
      </c>
      <c r="H22302">
        <v>910</v>
      </c>
      <c r="I22302" t="s">
        <v>60283</v>
      </c>
      <c r="J22302" t="s">
        <v>62045</v>
      </c>
      <c r="K22302">
        <v>51039</v>
      </c>
      <c r="L22302" t="s">
        <v>58183</v>
      </c>
      <c r="M22302">
        <v>1</v>
      </c>
    </row>
    <row r="22303" spans="1:13" x14ac:dyDescent="0.35">
      <c r="A22303" t="s">
        <v>26547</v>
      </c>
      <c r="B22303">
        <v>9</v>
      </c>
      <c r="C22303" t="s">
        <v>58380</v>
      </c>
      <c r="D22303">
        <v>51</v>
      </c>
      <c r="E22303" t="s">
        <v>58381</v>
      </c>
      <c r="F22303">
        <v>16</v>
      </c>
      <c r="G22303" t="s">
        <v>60777</v>
      </c>
      <c r="H22303">
        <v>929</v>
      </c>
      <c r="I22303" t="s">
        <v>58381</v>
      </c>
      <c r="J22303" t="s">
        <v>62046</v>
      </c>
      <c r="K22303">
        <v>52041</v>
      </c>
      <c r="L22303" t="s">
        <v>58183</v>
      </c>
      <c r="M22303">
        <v>1</v>
      </c>
    </row>
    <row r="22304" spans="1:13" x14ac:dyDescent="0.35">
      <c r="A22304" t="s">
        <v>23910</v>
      </c>
      <c r="B22304">
        <v>9</v>
      </c>
      <c r="C22304" t="s">
        <v>58380</v>
      </c>
      <c r="D22304">
        <v>47</v>
      </c>
      <c r="E22304" t="s">
        <v>60283</v>
      </c>
      <c r="F22304">
        <v>2</v>
      </c>
      <c r="G22304" t="s">
        <v>60452</v>
      </c>
      <c r="H22304">
        <v>948</v>
      </c>
      <c r="I22304" t="s">
        <v>60272</v>
      </c>
      <c r="J22304" t="s">
        <v>62047</v>
      </c>
      <c r="K22304">
        <v>51031</v>
      </c>
      <c r="L22304" t="s">
        <v>58183</v>
      </c>
      <c r="M22304">
        <v>1</v>
      </c>
    </row>
    <row r="22305" spans="1:13" x14ac:dyDescent="0.35">
      <c r="A22305" t="s">
        <v>27570</v>
      </c>
      <c r="B22305">
        <v>9</v>
      </c>
      <c r="C22305" t="s">
        <v>58380</v>
      </c>
      <c r="D22305">
        <v>51</v>
      </c>
      <c r="E22305" t="s">
        <v>58381</v>
      </c>
      <c r="F22305">
        <v>2</v>
      </c>
      <c r="G22305" t="s">
        <v>60301</v>
      </c>
      <c r="H22305">
        <v>929</v>
      </c>
      <c r="I22305" t="s">
        <v>58381</v>
      </c>
      <c r="J22305" t="s">
        <v>62048</v>
      </c>
      <c r="K22305">
        <v>52018</v>
      </c>
      <c r="L22305" t="s">
        <v>58183</v>
      </c>
      <c r="M22305">
        <v>0</v>
      </c>
    </row>
    <row r="22306" spans="1:13" x14ac:dyDescent="0.35">
      <c r="A22306" t="s">
        <v>39459</v>
      </c>
      <c r="B22306">
        <v>9</v>
      </c>
      <c r="C22306" t="s">
        <v>58380</v>
      </c>
      <c r="D22306">
        <v>52</v>
      </c>
      <c r="E22306" t="s">
        <v>60256</v>
      </c>
      <c r="F22306">
        <v>9</v>
      </c>
      <c r="G22306" t="s">
        <v>61815</v>
      </c>
      <c r="H22306">
        <v>936</v>
      </c>
      <c r="I22306" t="s">
        <v>60754</v>
      </c>
      <c r="J22306" t="s">
        <v>62049</v>
      </c>
      <c r="K22306">
        <v>53042</v>
      </c>
      <c r="L22306" t="s">
        <v>58183</v>
      </c>
      <c r="M22306">
        <v>1</v>
      </c>
    </row>
    <row r="22307" spans="1:13" x14ac:dyDescent="0.35">
      <c r="A22307" t="s">
        <v>39663</v>
      </c>
      <c r="B22307">
        <v>9</v>
      </c>
      <c r="C22307" t="s">
        <v>58380</v>
      </c>
      <c r="D22307">
        <v>50</v>
      </c>
      <c r="E22307" t="s">
        <v>60263</v>
      </c>
      <c r="F22307">
        <v>29</v>
      </c>
      <c r="G22307" t="s">
        <v>60338</v>
      </c>
      <c r="H22307">
        <v>926</v>
      </c>
      <c r="I22307" t="s">
        <v>60332</v>
      </c>
      <c r="J22307" t="s">
        <v>62050</v>
      </c>
      <c r="K22307">
        <v>56025</v>
      </c>
      <c r="L22307" t="s">
        <v>58183</v>
      </c>
      <c r="M22307">
        <v>1</v>
      </c>
    </row>
    <row r="22308" spans="1:13" x14ac:dyDescent="0.35">
      <c r="A22308" t="s">
        <v>27449</v>
      </c>
      <c r="B22308">
        <v>9</v>
      </c>
      <c r="C22308" t="s">
        <v>58380</v>
      </c>
      <c r="D22308">
        <v>50</v>
      </c>
      <c r="E22308" t="s">
        <v>60263</v>
      </c>
      <c r="F22308">
        <v>40</v>
      </c>
      <c r="G22308" t="s">
        <v>60763</v>
      </c>
      <c r="H22308">
        <v>926</v>
      </c>
      <c r="I22308" t="s">
        <v>60332</v>
      </c>
      <c r="J22308" t="s">
        <v>62051</v>
      </c>
      <c r="K22308">
        <v>56035</v>
      </c>
      <c r="L22308" t="s">
        <v>58183</v>
      </c>
      <c r="M22308">
        <v>0</v>
      </c>
    </row>
    <row r="22309" spans="1:13" x14ac:dyDescent="0.35">
      <c r="A22309" t="s">
        <v>27574</v>
      </c>
      <c r="B22309">
        <v>9</v>
      </c>
      <c r="C22309" t="s">
        <v>58380</v>
      </c>
      <c r="D22309">
        <v>52</v>
      </c>
      <c r="E22309" t="s">
        <v>60256</v>
      </c>
      <c r="F22309">
        <v>23</v>
      </c>
      <c r="G22309" t="s">
        <v>60719</v>
      </c>
      <c r="H22309">
        <v>939</v>
      </c>
      <c r="I22309" t="s">
        <v>60256</v>
      </c>
      <c r="J22309" t="s">
        <v>62052</v>
      </c>
      <c r="K22309">
        <v>53017</v>
      </c>
      <c r="L22309" t="s">
        <v>58183</v>
      </c>
      <c r="M22309">
        <v>1</v>
      </c>
    </row>
    <row r="22310" spans="1:13" x14ac:dyDescent="0.35">
      <c r="A22310" t="s">
        <v>20552</v>
      </c>
      <c r="B22310">
        <v>9</v>
      </c>
      <c r="C22310" t="s">
        <v>58380</v>
      </c>
      <c r="D22310">
        <v>50</v>
      </c>
      <c r="E22310" t="s">
        <v>60263</v>
      </c>
      <c r="F22310">
        <v>38</v>
      </c>
      <c r="G22310" t="s">
        <v>61130</v>
      </c>
      <c r="H22310">
        <v>926</v>
      </c>
      <c r="I22310" t="s">
        <v>60332</v>
      </c>
      <c r="J22310" t="s">
        <v>60584</v>
      </c>
      <c r="K22310">
        <v>56010</v>
      </c>
      <c r="L22310" t="s">
        <v>58183</v>
      </c>
      <c r="M22310">
        <v>1</v>
      </c>
    </row>
    <row r="22311" spans="1:13" x14ac:dyDescent="0.35">
      <c r="A22311" t="s">
        <v>22679</v>
      </c>
      <c r="B22311">
        <v>9</v>
      </c>
      <c r="C22311" t="s">
        <v>58380</v>
      </c>
      <c r="D22311">
        <v>51</v>
      </c>
      <c r="E22311" t="s">
        <v>58381</v>
      </c>
      <c r="F22311">
        <v>2</v>
      </c>
      <c r="G22311" t="s">
        <v>60301</v>
      </c>
      <c r="H22311">
        <v>929</v>
      </c>
      <c r="I22311" t="s">
        <v>58381</v>
      </c>
      <c r="J22311" t="s">
        <v>62053</v>
      </c>
      <c r="K22311">
        <v>52100</v>
      </c>
      <c r="L22311" t="s">
        <v>58183</v>
      </c>
      <c r="M22311">
        <v>1</v>
      </c>
    </row>
    <row r="22312" spans="1:13" x14ac:dyDescent="0.35">
      <c r="A22312" t="s">
        <v>22683</v>
      </c>
      <c r="B22312">
        <v>9</v>
      </c>
      <c r="C22312" t="s">
        <v>58380</v>
      </c>
      <c r="D22312">
        <v>48</v>
      </c>
      <c r="E22312" t="s">
        <v>60253</v>
      </c>
      <c r="F22312">
        <v>43</v>
      </c>
      <c r="G22312" t="s">
        <v>60543</v>
      </c>
      <c r="H22312">
        <v>915</v>
      </c>
      <c r="I22312" t="s">
        <v>60253</v>
      </c>
      <c r="J22312" t="s">
        <v>62054</v>
      </c>
      <c r="K22312">
        <v>50019</v>
      </c>
      <c r="L22312" t="s">
        <v>58183</v>
      </c>
      <c r="M22312">
        <v>1</v>
      </c>
    </row>
    <row r="22313" spans="1:13" x14ac:dyDescent="0.35">
      <c r="A22313" t="s">
        <v>21284</v>
      </c>
      <c r="B22313">
        <v>9</v>
      </c>
      <c r="C22313" t="s">
        <v>58380</v>
      </c>
      <c r="D22313">
        <v>52</v>
      </c>
      <c r="E22313" t="s">
        <v>60256</v>
      </c>
      <c r="F22313">
        <v>16</v>
      </c>
      <c r="G22313" t="s">
        <v>60398</v>
      </c>
      <c r="H22313">
        <v>939</v>
      </c>
      <c r="I22313" t="s">
        <v>60256</v>
      </c>
      <c r="J22313" t="s">
        <v>62055</v>
      </c>
      <c r="K22313">
        <v>53035</v>
      </c>
      <c r="L22313" t="s">
        <v>58183</v>
      </c>
      <c r="M22313">
        <v>1</v>
      </c>
    </row>
    <row r="22314" spans="1:13" x14ac:dyDescent="0.35">
      <c r="A22314" t="s">
        <v>29261</v>
      </c>
      <c r="B22314">
        <v>9</v>
      </c>
      <c r="C22314" t="s">
        <v>58380</v>
      </c>
      <c r="D22314">
        <v>52</v>
      </c>
      <c r="E22314" t="s">
        <v>60256</v>
      </c>
      <c r="F22314">
        <v>35</v>
      </c>
      <c r="G22314" t="s">
        <v>60677</v>
      </c>
      <c r="H22314">
        <v>940</v>
      </c>
      <c r="I22314" t="s">
        <v>60505</v>
      </c>
      <c r="J22314" t="s">
        <v>62056</v>
      </c>
      <c r="K22314">
        <v>53049</v>
      </c>
      <c r="L22314" t="s">
        <v>58183</v>
      </c>
      <c r="M22314">
        <v>1</v>
      </c>
    </row>
    <row r="22315" spans="1:13" x14ac:dyDescent="0.35">
      <c r="A22315" t="s">
        <v>27578</v>
      </c>
      <c r="B22315">
        <v>9</v>
      </c>
      <c r="C22315" t="s">
        <v>58380</v>
      </c>
      <c r="D22315">
        <v>46</v>
      </c>
      <c r="E22315" t="s">
        <v>60291</v>
      </c>
      <c r="F22315">
        <v>4</v>
      </c>
      <c r="G22315" t="s">
        <v>60567</v>
      </c>
      <c r="H22315">
        <v>904</v>
      </c>
      <c r="I22315" t="s">
        <v>60424</v>
      </c>
      <c r="J22315" t="s">
        <v>62057</v>
      </c>
      <c r="K22315">
        <v>55023</v>
      </c>
      <c r="L22315" t="s">
        <v>58183</v>
      </c>
      <c r="M22315">
        <v>1</v>
      </c>
    </row>
    <row r="22316" spans="1:13" x14ac:dyDescent="0.35">
      <c r="A22316" t="s">
        <v>50390</v>
      </c>
      <c r="B22316">
        <v>9</v>
      </c>
      <c r="C22316" t="s">
        <v>58380</v>
      </c>
      <c r="D22316">
        <v>50</v>
      </c>
      <c r="E22316" t="s">
        <v>60263</v>
      </c>
      <c r="F22316">
        <v>26</v>
      </c>
      <c r="G22316" t="s">
        <v>60264</v>
      </c>
      <c r="H22316">
        <v>924</v>
      </c>
      <c r="I22316" t="s">
        <v>60263</v>
      </c>
      <c r="J22316" t="s">
        <v>62058</v>
      </c>
      <c r="K22316">
        <v>56121</v>
      </c>
      <c r="L22316" t="s">
        <v>58183</v>
      </c>
      <c r="M22316">
        <v>1</v>
      </c>
    </row>
    <row r="22317" spans="1:13" x14ac:dyDescent="0.35">
      <c r="A22317" t="s">
        <v>20606</v>
      </c>
      <c r="B22317">
        <v>9</v>
      </c>
      <c r="C22317" t="s">
        <v>58380</v>
      </c>
      <c r="D22317">
        <v>100</v>
      </c>
      <c r="E22317" t="s">
        <v>60272</v>
      </c>
      <c r="F22317">
        <v>3</v>
      </c>
      <c r="G22317" t="s">
        <v>60299</v>
      </c>
      <c r="H22317">
        <v>948</v>
      </c>
      <c r="I22317" t="s">
        <v>60272</v>
      </c>
      <c r="J22317" t="s">
        <v>62059</v>
      </c>
      <c r="K22317">
        <v>59013</v>
      </c>
      <c r="L22317" t="s">
        <v>58183</v>
      </c>
      <c r="M22317">
        <v>1</v>
      </c>
    </row>
    <row r="22318" spans="1:13" x14ac:dyDescent="0.35">
      <c r="A22318" t="s">
        <v>22687</v>
      </c>
      <c r="B22318">
        <v>9</v>
      </c>
      <c r="C22318" t="s">
        <v>58380</v>
      </c>
      <c r="D22318">
        <v>45</v>
      </c>
      <c r="E22318" t="s">
        <v>60363</v>
      </c>
      <c r="F22318">
        <v>10</v>
      </c>
      <c r="G22318" t="s">
        <v>60456</v>
      </c>
      <c r="H22318">
        <v>902</v>
      </c>
      <c r="I22318" t="s">
        <v>60457</v>
      </c>
      <c r="J22318" t="s">
        <v>62060</v>
      </c>
      <c r="K22318">
        <v>54100</v>
      </c>
      <c r="L22318" t="s">
        <v>58183</v>
      </c>
      <c r="M22318">
        <v>1</v>
      </c>
    </row>
    <row r="22319" spans="1:13" x14ac:dyDescent="0.35">
      <c r="A22319" t="s">
        <v>24738</v>
      </c>
      <c r="B22319">
        <v>9</v>
      </c>
      <c r="C22319" t="s">
        <v>58380</v>
      </c>
      <c r="D22319">
        <v>51</v>
      </c>
      <c r="E22319" t="s">
        <v>58381</v>
      </c>
      <c r="F22319">
        <v>2</v>
      </c>
      <c r="G22319" t="s">
        <v>60301</v>
      </c>
      <c r="H22319">
        <v>929</v>
      </c>
      <c r="I22319" t="s">
        <v>58381</v>
      </c>
      <c r="J22319" t="s">
        <v>62061</v>
      </c>
      <c r="K22319">
        <v>52100</v>
      </c>
      <c r="L22319" t="s">
        <v>58183</v>
      </c>
      <c r="M22319">
        <v>1</v>
      </c>
    </row>
    <row r="22320" spans="1:13" x14ac:dyDescent="0.35">
      <c r="A22320" t="s">
        <v>27582</v>
      </c>
      <c r="B22320">
        <v>9</v>
      </c>
      <c r="C22320" t="s">
        <v>58380</v>
      </c>
      <c r="D22320">
        <v>50</v>
      </c>
      <c r="E22320" t="s">
        <v>60263</v>
      </c>
      <c r="F22320">
        <v>22</v>
      </c>
      <c r="G22320" t="s">
        <v>60746</v>
      </c>
      <c r="H22320">
        <v>927</v>
      </c>
      <c r="I22320" t="s">
        <v>60268</v>
      </c>
      <c r="J22320" t="s">
        <v>62062</v>
      </c>
      <c r="K22320">
        <v>56020</v>
      </c>
      <c r="L22320" t="s">
        <v>58183</v>
      </c>
      <c r="M22320">
        <v>1</v>
      </c>
    </row>
    <row r="22321" spans="1:13" x14ac:dyDescent="0.35">
      <c r="A22321" t="s">
        <v>20379</v>
      </c>
      <c r="B22321">
        <v>9</v>
      </c>
      <c r="C22321" t="s">
        <v>58380</v>
      </c>
      <c r="D22321">
        <v>100</v>
      </c>
      <c r="E22321" t="s">
        <v>60272</v>
      </c>
      <c r="F22321">
        <v>3</v>
      </c>
      <c r="G22321" t="s">
        <v>60299</v>
      </c>
      <c r="H22321">
        <v>948</v>
      </c>
      <c r="I22321" t="s">
        <v>60272</v>
      </c>
      <c r="J22321" t="s">
        <v>62063</v>
      </c>
      <c r="K22321">
        <v>59013</v>
      </c>
      <c r="L22321" t="s">
        <v>58183</v>
      </c>
      <c r="M22321">
        <v>1</v>
      </c>
    </row>
    <row r="22322" spans="1:13" x14ac:dyDescent="0.35">
      <c r="A22322" t="s">
        <v>45982</v>
      </c>
      <c r="B22322">
        <v>9</v>
      </c>
      <c r="C22322" t="s">
        <v>58380</v>
      </c>
      <c r="D22322">
        <v>48</v>
      </c>
      <c r="E22322" t="s">
        <v>60253</v>
      </c>
      <c r="F22322">
        <v>35</v>
      </c>
      <c r="G22322" t="s">
        <v>60802</v>
      </c>
      <c r="H22322">
        <v>932</v>
      </c>
      <c r="I22322" t="s">
        <v>58383</v>
      </c>
      <c r="J22322" t="s">
        <v>62064</v>
      </c>
      <c r="K22322">
        <v>50066</v>
      </c>
      <c r="L22322" t="s">
        <v>58183</v>
      </c>
      <c r="M22322">
        <v>1</v>
      </c>
    </row>
    <row r="22323" spans="1:13" x14ac:dyDescent="0.35">
      <c r="A22323" t="s">
        <v>26656</v>
      </c>
      <c r="B22323">
        <v>9</v>
      </c>
      <c r="C22323" t="s">
        <v>58380</v>
      </c>
      <c r="D22323">
        <v>48</v>
      </c>
      <c r="E22323" t="s">
        <v>60253</v>
      </c>
      <c r="F22323">
        <v>54</v>
      </c>
      <c r="G22323" t="s">
        <v>60759</v>
      </c>
      <c r="H22323">
        <v>938</v>
      </c>
      <c r="I22323" t="s">
        <v>60344</v>
      </c>
      <c r="J22323" t="s">
        <v>62065</v>
      </c>
      <c r="K22323">
        <v>50028</v>
      </c>
      <c r="L22323" t="s">
        <v>58183</v>
      </c>
      <c r="M22323">
        <v>0</v>
      </c>
    </row>
    <row r="22324" spans="1:13" x14ac:dyDescent="0.35">
      <c r="A22324" t="s">
        <v>20405</v>
      </c>
      <c r="B22324">
        <v>9</v>
      </c>
      <c r="C22324" t="s">
        <v>58380</v>
      </c>
      <c r="D22324">
        <v>48</v>
      </c>
      <c r="E22324" t="s">
        <v>60253</v>
      </c>
      <c r="F22324">
        <v>36</v>
      </c>
      <c r="G22324" t="s">
        <v>60873</v>
      </c>
      <c r="H22324">
        <v>915</v>
      </c>
      <c r="I22324" t="s">
        <v>60253</v>
      </c>
      <c r="J22324" t="s">
        <v>62066</v>
      </c>
      <c r="K22324">
        <v>50067</v>
      </c>
      <c r="L22324" t="s">
        <v>58183</v>
      </c>
      <c r="M22324">
        <v>1</v>
      </c>
    </row>
    <row r="22325" spans="1:13" x14ac:dyDescent="0.35">
      <c r="A22325" t="s">
        <v>30135</v>
      </c>
      <c r="B22325">
        <v>9</v>
      </c>
      <c r="C22325" t="s">
        <v>58380</v>
      </c>
      <c r="D22325">
        <v>52</v>
      </c>
      <c r="E22325" t="s">
        <v>60256</v>
      </c>
      <c r="F22325">
        <v>22</v>
      </c>
      <c r="G22325" t="s">
        <v>60343</v>
      </c>
      <c r="H22325">
        <v>938</v>
      </c>
      <c r="I22325" t="s">
        <v>60344</v>
      </c>
      <c r="J22325" t="s">
        <v>62067</v>
      </c>
      <c r="K22325">
        <v>53036</v>
      </c>
      <c r="L22325" t="s">
        <v>58183</v>
      </c>
      <c r="M22325">
        <v>1</v>
      </c>
    </row>
    <row r="22326" spans="1:13" x14ac:dyDescent="0.35">
      <c r="A22326" t="s">
        <v>19718</v>
      </c>
      <c r="B22326">
        <v>9</v>
      </c>
      <c r="C22326" t="s">
        <v>58380</v>
      </c>
      <c r="D22326">
        <v>50</v>
      </c>
      <c r="E22326" t="s">
        <v>60263</v>
      </c>
      <c r="F22326">
        <v>40</v>
      </c>
      <c r="G22326" t="s">
        <v>60763</v>
      </c>
      <c r="H22326">
        <v>926</v>
      </c>
      <c r="I22326" t="s">
        <v>60332</v>
      </c>
      <c r="J22326" t="s">
        <v>62068</v>
      </c>
      <c r="K22326">
        <v>56034</v>
      </c>
      <c r="L22326" t="s">
        <v>58183</v>
      </c>
      <c r="M22326">
        <v>0</v>
      </c>
    </row>
    <row r="22327" spans="1:13" x14ac:dyDescent="0.35">
      <c r="A22327" t="s">
        <v>20698</v>
      </c>
      <c r="B22327">
        <v>9</v>
      </c>
      <c r="C22327" t="s">
        <v>58380</v>
      </c>
      <c r="D22327">
        <v>47</v>
      </c>
      <c r="E22327" t="s">
        <v>60283</v>
      </c>
      <c r="F22327">
        <v>2</v>
      </c>
      <c r="G22327" t="s">
        <v>60452</v>
      </c>
      <c r="H22327">
        <v>948</v>
      </c>
      <c r="I22327" t="s">
        <v>60272</v>
      </c>
      <c r="J22327" t="s">
        <v>62069</v>
      </c>
      <c r="K22327">
        <v>51031</v>
      </c>
      <c r="L22327" t="s">
        <v>58183</v>
      </c>
      <c r="M22327">
        <v>1</v>
      </c>
    </row>
    <row r="22328" spans="1:13" x14ac:dyDescent="0.35">
      <c r="A22328" t="s">
        <v>19986</v>
      </c>
      <c r="B22328">
        <v>9</v>
      </c>
      <c r="C22328" t="s">
        <v>58380</v>
      </c>
      <c r="D22328">
        <v>48</v>
      </c>
      <c r="E22328" t="s">
        <v>60253</v>
      </c>
      <c r="F22328">
        <v>6</v>
      </c>
      <c r="G22328" t="s">
        <v>60741</v>
      </c>
      <c r="H22328">
        <v>915</v>
      </c>
      <c r="I22328" t="s">
        <v>60253</v>
      </c>
      <c r="J22328" t="s">
        <v>62070</v>
      </c>
      <c r="K22328">
        <v>50013</v>
      </c>
      <c r="L22328" t="s">
        <v>58183</v>
      </c>
      <c r="M22328">
        <v>1</v>
      </c>
    </row>
    <row r="22329" spans="1:13" x14ac:dyDescent="0.35">
      <c r="A22329" t="s">
        <v>30172</v>
      </c>
      <c r="B22329">
        <v>9</v>
      </c>
      <c r="C22329" t="s">
        <v>58380</v>
      </c>
      <c r="D22329">
        <v>49</v>
      </c>
      <c r="E22329" t="s">
        <v>60276</v>
      </c>
      <c r="F22329">
        <v>9</v>
      </c>
      <c r="G22329" t="s">
        <v>60277</v>
      </c>
      <c r="H22329">
        <v>919</v>
      </c>
      <c r="I22329" t="s">
        <v>60276</v>
      </c>
      <c r="J22329" t="s">
        <v>62071</v>
      </c>
      <c r="K22329">
        <v>57123</v>
      </c>
      <c r="L22329" t="s">
        <v>58183</v>
      </c>
      <c r="M22329">
        <v>1</v>
      </c>
    </row>
    <row r="22330" spans="1:13" x14ac:dyDescent="0.35">
      <c r="A22330" t="s">
        <v>43669</v>
      </c>
      <c r="B22330">
        <v>9</v>
      </c>
      <c r="C22330" t="s">
        <v>58380</v>
      </c>
      <c r="D22330">
        <v>52</v>
      </c>
      <c r="E22330" t="s">
        <v>60256</v>
      </c>
      <c r="F22330">
        <v>1</v>
      </c>
      <c r="G22330" t="s">
        <v>60478</v>
      </c>
      <c r="H22330">
        <v>937</v>
      </c>
      <c r="I22330" t="s">
        <v>60479</v>
      </c>
      <c r="J22330" t="s">
        <v>62072</v>
      </c>
      <c r="K22330">
        <v>53021</v>
      </c>
      <c r="L22330" t="s">
        <v>58183</v>
      </c>
      <c r="M22330">
        <v>1</v>
      </c>
    </row>
    <row r="22331" spans="1:13" x14ac:dyDescent="0.35">
      <c r="A22331" t="s">
        <v>19722</v>
      </c>
      <c r="B22331">
        <v>9</v>
      </c>
      <c r="C22331" t="s">
        <v>58380</v>
      </c>
      <c r="D22331">
        <v>51</v>
      </c>
      <c r="E22331" t="s">
        <v>58381</v>
      </c>
      <c r="F22331">
        <v>2</v>
      </c>
      <c r="G22331" t="s">
        <v>60301</v>
      </c>
      <c r="H22331">
        <v>929</v>
      </c>
      <c r="I22331" t="s">
        <v>58381</v>
      </c>
      <c r="J22331" t="s">
        <v>62073</v>
      </c>
      <c r="K22331">
        <v>52100</v>
      </c>
      <c r="L22331" t="s">
        <v>58183</v>
      </c>
      <c r="M22331">
        <v>1</v>
      </c>
    </row>
    <row r="22332" spans="1:13" x14ac:dyDescent="0.35">
      <c r="A22332" t="s">
        <v>47933</v>
      </c>
      <c r="B22332">
        <v>9</v>
      </c>
      <c r="C22332" t="s">
        <v>58380</v>
      </c>
      <c r="D22332">
        <v>48</v>
      </c>
      <c r="E22332" t="s">
        <v>60253</v>
      </c>
      <c r="F22332">
        <v>33</v>
      </c>
      <c r="G22332" t="s">
        <v>60427</v>
      </c>
      <c r="H22332">
        <v>915</v>
      </c>
      <c r="I22332" t="s">
        <v>60253</v>
      </c>
      <c r="J22332" t="s">
        <v>62074</v>
      </c>
      <c r="K22332">
        <v>50065</v>
      </c>
      <c r="L22332" t="s">
        <v>58183</v>
      </c>
      <c r="M22332">
        <v>1</v>
      </c>
    </row>
    <row r="22333" spans="1:13" x14ac:dyDescent="0.35">
      <c r="A22333" t="s">
        <v>32396</v>
      </c>
      <c r="B22333">
        <v>9</v>
      </c>
      <c r="C22333" t="s">
        <v>58380</v>
      </c>
      <c r="D22333">
        <v>52</v>
      </c>
      <c r="E22333" t="s">
        <v>60256</v>
      </c>
      <c r="F22333">
        <v>37</v>
      </c>
      <c r="G22333" t="s">
        <v>62075</v>
      </c>
      <c r="H22333">
        <v>935</v>
      </c>
      <c r="I22333" t="s">
        <v>60705</v>
      </c>
      <c r="J22333" t="s">
        <v>62076</v>
      </c>
      <c r="K22333">
        <v>53024</v>
      </c>
      <c r="L22333" t="s">
        <v>58183</v>
      </c>
      <c r="M22333">
        <v>0</v>
      </c>
    </row>
    <row r="22334" spans="1:13" x14ac:dyDescent="0.35">
      <c r="A22334" t="s">
        <v>22691</v>
      </c>
      <c r="B22334">
        <v>9</v>
      </c>
      <c r="C22334" t="s">
        <v>58380</v>
      </c>
      <c r="D22334">
        <v>48</v>
      </c>
      <c r="E22334" t="s">
        <v>60253</v>
      </c>
      <c r="F22334">
        <v>20</v>
      </c>
      <c r="G22334" t="s">
        <v>61221</v>
      </c>
      <c r="H22334">
        <v>913</v>
      </c>
      <c r="I22334" t="s">
        <v>60894</v>
      </c>
      <c r="J22334" t="s">
        <v>62077</v>
      </c>
      <c r="K22334">
        <v>50050</v>
      </c>
      <c r="L22334" t="s">
        <v>58183</v>
      </c>
      <c r="M22334">
        <v>1</v>
      </c>
    </row>
    <row r="22335" spans="1:13" x14ac:dyDescent="0.35">
      <c r="A22335" t="s">
        <v>37872</v>
      </c>
      <c r="B22335">
        <v>9</v>
      </c>
      <c r="C22335" t="s">
        <v>58380</v>
      </c>
      <c r="D22335">
        <v>51</v>
      </c>
      <c r="E22335" t="s">
        <v>58381</v>
      </c>
      <c r="F22335">
        <v>4</v>
      </c>
      <c r="G22335" t="s">
        <v>61035</v>
      </c>
      <c r="H22335">
        <v>930</v>
      </c>
      <c r="I22335" t="s">
        <v>60871</v>
      </c>
      <c r="J22335" t="s">
        <v>62078</v>
      </c>
      <c r="K22335">
        <v>52011</v>
      </c>
      <c r="L22335" t="s">
        <v>58183</v>
      </c>
      <c r="M22335">
        <v>1</v>
      </c>
    </row>
    <row r="22336" spans="1:13" x14ac:dyDescent="0.35">
      <c r="A22336" t="s">
        <v>35796</v>
      </c>
      <c r="B22336">
        <v>9</v>
      </c>
      <c r="C22336" t="s">
        <v>58380</v>
      </c>
      <c r="D22336">
        <v>48</v>
      </c>
      <c r="E22336" t="s">
        <v>60253</v>
      </c>
      <c r="F22336">
        <v>17</v>
      </c>
      <c r="G22336" t="s">
        <v>60254</v>
      </c>
      <c r="H22336">
        <v>915</v>
      </c>
      <c r="I22336" t="s">
        <v>60253</v>
      </c>
      <c r="J22336" t="s">
        <v>62079</v>
      </c>
      <c r="K22336">
        <v>50132</v>
      </c>
      <c r="L22336" t="s">
        <v>58183</v>
      </c>
      <c r="M22336">
        <v>1</v>
      </c>
    </row>
    <row r="22337" spans="1:13" x14ac:dyDescent="0.35">
      <c r="A22337" t="s">
        <v>34942</v>
      </c>
      <c r="B22337">
        <v>9</v>
      </c>
      <c r="C22337" t="s">
        <v>58380</v>
      </c>
      <c r="D22337">
        <v>46</v>
      </c>
      <c r="E22337" t="s">
        <v>60291</v>
      </c>
      <c r="F22337">
        <v>26</v>
      </c>
      <c r="G22337" t="s">
        <v>60384</v>
      </c>
      <c r="H22337">
        <v>906</v>
      </c>
      <c r="I22337" t="s">
        <v>60291</v>
      </c>
      <c r="J22337" t="s">
        <v>62080</v>
      </c>
      <c r="K22337">
        <v>55016</v>
      </c>
      <c r="L22337" t="s">
        <v>58183</v>
      </c>
      <c r="M22337">
        <v>1</v>
      </c>
    </row>
    <row r="22338" spans="1:13" x14ac:dyDescent="0.35">
      <c r="A22338" t="s">
        <v>21411</v>
      </c>
      <c r="B22338">
        <v>9</v>
      </c>
      <c r="C22338" t="s">
        <v>58380</v>
      </c>
      <c r="D22338">
        <v>49</v>
      </c>
      <c r="E22338" t="s">
        <v>60276</v>
      </c>
      <c r="F22338">
        <v>9</v>
      </c>
      <c r="G22338" t="s">
        <v>60277</v>
      </c>
      <c r="H22338">
        <v>919</v>
      </c>
      <c r="I22338" t="s">
        <v>60276</v>
      </c>
      <c r="J22338" t="s">
        <v>62081</v>
      </c>
      <c r="K22338">
        <v>57121</v>
      </c>
      <c r="L22338" t="s">
        <v>58183</v>
      </c>
      <c r="M22338">
        <v>1</v>
      </c>
    </row>
    <row r="22339" spans="1:13" x14ac:dyDescent="0.35">
      <c r="A22339" t="s">
        <v>25200</v>
      </c>
      <c r="B22339">
        <v>9</v>
      </c>
      <c r="C22339" t="s">
        <v>58380</v>
      </c>
      <c r="D22339">
        <v>50</v>
      </c>
      <c r="E22339" t="s">
        <v>60263</v>
      </c>
      <c r="F22339">
        <v>33</v>
      </c>
      <c r="G22339" t="s">
        <v>60267</v>
      </c>
      <c r="H22339">
        <v>927</v>
      </c>
      <c r="I22339" t="s">
        <v>60268</v>
      </c>
      <c r="J22339" t="s">
        <v>62082</v>
      </c>
      <c r="K22339">
        <v>56029</v>
      </c>
      <c r="L22339" t="s">
        <v>58183</v>
      </c>
      <c r="M22339">
        <v>1</v>
      </c>
    </row>
    <row r="22340" spans="1:13" x14ac:dyDescent="0.35">
      <c r="A22340" t="s">
        <v>32192</v>
      </c>
      <c r="B22340">
        <v>9</v>
      </c>
      <c r="C22340" t="s">
        <v>58380</v>
      </c>
      <c r="D22340">
        <v>51</v>
      </c>
      <c r="E22340" t="s">
        <v>58381</v>
      </c>
      <c r="F22340">
        <v>2</v>
      </c>
      <c r="G22340" t="s">
        <v>60301</v>
      </c>
      <c r="H22340">
        <v>929</v>
      </c>
      <c r="I22340" t="s">
        <v>58381</v>
      </c>
      <c r="J22340" t="s">
        <v>62083</v>
      </c>
      <c r="K22340">
        <v>52100</v>
      </c>
      <c r="L22340" t="s">
        <v>58183</v>
      </c>
      <c r="M22340">
        <v>1</v>
      </c>
    </row>
    <row r="22341" spans="1:13" x14ac:dyDescent="0.35">
      <c r="A22341" t="s">
        <v>27342</v>
      </c>
      <c r="B22341">
        <v>9</v>
      </c>
      <c r="C22341" t="s">
        <v>58380</v>
      </c>
      <c r="D22341">
        <v>46</v>
      </c>
      <c r="E22341" t="s">
        <v>60291</v>
      </c>
      <c r="F22341">
        <v>7</v>
      </c>
      <c r="G22341" t="s">
        <v>60695</v>
      </c>
      <c r="H22341">
        <v>906</v>
      </c>
      <c r="I22341" t="s">
        <v>60291</v>
      </c>
      <c r="J22341" t="s">
        <v>61820</v>
      </c>
      <c r="K22341">
        <v>55012</v>
      </c>
      <c r="L22341" t="s">
        <v>58183</v>
      </c>
      <c r="M22341">
        <v>1</v>
      </c>
    </row>
    <row r="22342" spans="1:13" x14ac:dyDescent="0.35">
      <c r="A22342" t="s">
        <v>26084</v>
      </c>
      <c r="B22342">
        <v>9</v>
      </c>
      <c r="C22342" t="s">
        <v>58380</v>
      </c>
      <c r="D22342">
        <v>100</v>
      </c>
      <c r="E22342" t="s">
        <v>60272</v>
      </c>
      <c r="F22342">
        <v>5</v>
      </c>
      <c r="G22342" t="s">
        <v>60273</v>
      </c>
      <c r="H22342">
        <v>948</v>
      </c>
      <c r="I22342" t="s">
        <v>60272</v>
      </c>
      <c r="J22342" t="s">
        <v>62084</v>
      </c>
      <c r="K22342">
        <v>59100</v>
      </c>
      <c r="L22342" t="s">
        <v>58183</v>
      </c>
      <c r="M22342">
        <v>1</v>
      </c>
    </row>
    <row r="22343" spans="1:13" x14ac:dyDescent="0.35">
      <c r="A22343" t="s">
        <v>24649</v>
      </c>
      <c r="B22343">
        <v>9</v>
      </c>
      <c r="C22343" t="s">
        <v>58380</v>
      </c>
      <c r="D22343">
        <v>50</v>
      </c>
      <c r="E22343" t="s">
        <v>60263</v>
      </c>
      <c r="F22343">
        <v>22</v>
      </c>
      <c r="G22343" t="s">
        <v>60746</v>
      </c>
      <c r="H22343">
        <v>927</v>
      </c>
      <c r="I22343" t="s">
        <v>60268</v>
      </c>
      <c r="J22343" t="s">
        <v>62085</v>
      </c>
      <c r="K22343">
        <v>56020</v>
      </c>
      <c r="L22343" t="s">
        <v>58183</v>
      </c>
      <c r="M22343">
        <v>1</v>
      </c>
    </row>
    <row r="22344" spans="1:13" x14ac:dyDescent="0.35">
      <c r="A22344" t="s">
        <v>27259</v>
      </c>
      <c r="B22344">
        <v>9</v>
      </c>
      <c r="C22344" t="s">
        <v>58380</v>
      </c>
      <c r="D22344">
        <v>46</v>
      </c>
      <c r="E22344" t="s">
        <v>60291</v>
      </c>
      <c r="F22344">
        <v>7</v>
      </c>
      <c r="G22344" t="s">
        <v>60695</v>
      </c>
      <c r="H22344">
        <v>906</v>
      </c>
      <c r="I22344" t="s">
        <v>60291</v>
      </c>
      <c r="J22344" t="s">
        <v>62086</v>
      </c>
      <c r="K22344">
        <v>55012</v>
      </c>
      <c r="L22344" t="s">
        <v>58183</v>
      </c>
      <c r="M22344">
        <v>1</v>
      </c>
    </row>
    <row r="22345" spans="1:13" x14ac:dyDescent="0.35">
      <c r="A22345" t="s">
        <v>22258</v>
      </c>
      <c r="B22345">
        <v>9</v>
      </c>
      <c r="C22345" t="s">
        <v>58380</v>
      </c>
      <c r="D22345">
        <v>47</v>
      </c>
      <c r="E22345" t="s">
        <v>60283</v>
      </c>
      <c r="F22345">
        <v>9</v>
      </c>
      <c r="G22345" t="s">
        <v>61178</v>
      </c>
      <c r="H22345">
        <v>909</v>
      </c>
      <c r="I22345" t="s">
        <v>60321</v>
      </c>
      <c r="J22345" t="s">
        <v>62087</v>
      </c>
      <c r="K22345">
        <v>51015</v>
      </c>
      <c r="L22345" t="s">
        <v>58183</v>
      </c>
      <c r="M22345">
        <v>1</v>
      </c>
    </row>
    <row r="22346" spans="1:13" x14ac:dyDescent="0.35">
      <c r="A22346" t="s">
        <v>21267</v>
      </c>
      <c r="B22346">
        <v>9</v>
      </c>
      <c r="C22346" t="s">
        <v>58380</v>
      </c>
      <c r="D22346">
        <v>50</v>
      </c>
      <c r="E22346" t="s">
        <v>60263</v>
      </c>
      <c r="F22346">
        <v>37</v>
      </c>
      <c r="G22346" t="s">
        <v>61447</v>
      </c>
      <c r="H22346">
        <v>924</v>
      </c>
      <c r="I22346" t="s">
        <v>60263</v>
      </c>
      <c r="J22346" t="s">
        <v>61869</v>
      </c>
      <c r="K22346">
        <v>56019</v>
      </c>
      <c r="L22346" t="s">
        <v>58183</v>
      </c>
      <c r="M22346">
        <v>1</v>
      </c>
    </row>
    <row r="22347" spans="1:13" x14ac:dyDescent="0.35">
      <c r="A22347" t="s">
        <v>23561</v>
      </c>
      <c r="B22347">
        <v>9</v>
      </c>
      <c r="C22347" t="s">
        <v>58380</v>
      </c>
      <c r="D22347">
        <v>48</v>
      </c>
      <c r="E22347" t="s">
        <v>60253</v>
      </c>
      <c r="F22347">
        <v>12</v>
      </c>
      <c r="G22347" t="s">
        <v>61250</v>
      </c>
      <c r="H22347">
        <v>913</v>
      </c>
      <c r="I22347" t="s">
        <v>60894</v>
      </c>
      <c r="J22347" t="s">
        <v>62088</v>
      </c>
      <c r="K22347">
        <v>50052</v>
      </c>
      <c r="L22347" t="s">
        <v>58183</v>
      </c>
      <c r="M22347">
        <v>1</v>
      </c>
    </row>
    <row r="22348" spans="1:13" x14ac:dyDescent="0.35">
      <c r="A22348" t="s">
        <v>19726</v>
      </c>
      <c r="B22348">
        <v>9</v>
      </c>
      <c r="C22348" t="s">
        <v>58380</v>
      </c>
      <c r="D22348">
        <v>50</v>
      </c>
      <c r="E22348" t="s">
        <v>60263</v>
      </c>
      <c r="F22348">
        <v>32</v>
      </c>
      <c r="G22348" t="s">
        <v>60464</v>
      </c>
      <c r="H22348">
        <v>927</v>
      </c>
      <c r="I22348" t="s">
        <v>60268</v>
      </c>
      <c r="J22348" t="s">
        <v>62089</v>
      </c>
      <c r="K22348">
        <v>56028</v>
      </c>
      <c r="L22348" t="s">
        <v>58183</v>
      </c>
      <c r="M22348">
        <v>1</v>
      </c>
    </row>
    <row r="22349" spans="1:13" x14ac:dyDescent="0.35">
      <c r="A22349" t="s">
        <v>49538</v>
      </c>
      <c r="B22349">
        <v>9</v>
      </c>
      <c r="C22349" t="s">
        <v>58380</v>
      </c>
      <c r="D22349">
        <v>53</v>
      </c>
      <c r="E22349" t="s">
        <v>60260</v>
      </c>
      <c r="F22349">
        <v>2</v>
      </c>
      <c r="G22349" t="s">
        <v>62090</v>
      </c>
      <c r="H22349">
        <v>943</v>
      </c>
      <c r="I22349" t="s">
        <v>60260</v>
      </c>
      <c r="J22349" t="s">
        <v>62091</v>
      </c>
      <c r="K22349">
        <v>58042</v>
      </c>
      <c r="L22349" t="s">
        <v>58183</v>
      </c>
      <c r="M22349">
        <v>1</v>
      </c>
    </row>
    <row r="22350" spans="1:13" x14ac:dyDescent="0.35">
      <c r="A22350" t="s">
        <v>22276</v>
      </c>
      <c r="B22350">
        <v>9</v>
      </c>
      <c r="C22350" t="s">
        <v>58380</v>
      </c>
      <c r="D22350">
        <v>48</v>
      </c>
      <c r="E22350" t="s">
        <v>60253</v>
      </c>
      <c r="F22350">
        <v>50</v>
      </c>
      <c r="G22350" t="s">
        <v>60930</v>
      </c>
      <c r="H22350">
        <v>914</v>
      </c>
      <c r="I22350" t="s">
        <v>60318</v>
      </c>
      <c r="J22350" t="s">
        <v>58245</v>
      </c>
      <c r="K22350">
        <v>50059</v>
      </c>
      <c r="L22350" t="s">
        <v>58183</v>
      </c>
      <c r="M22350">
        <v>1</v>
      </c>
    </row>
    <row r="22351" spans="1:13" x14ac:dyDescent="0.35">
      <c r="A22351" t="s">
        <v>36305</v>
      </c>
      <c r="B22351">
        <v>9</v>
      </c>
      <c r="C22351" t="s">
        <v>58380</v>
      </c>
      <c r="D22351">
        <v>51</v>
      </c>
      <c r="E22351" t="s">
        <v>58381</v>
      </c>
      <c r="F22351">
        <v>4</v>
      </c>
      <c r="G22351" t="s">
        <v>61035</v>
      </c>
      <c r="H22351">
        <v>930</v>
      </c>
      <c r="I22351" t="s">
        <v>60871</v>
      </c>
      <c r="J22351" t="s">
        <v>62092</v>
      </c>
      <c r="K22351">
        <v>52011</v>
      </c>
      <c r="L22351" t="s">
        <v>58183</v>
      </c>
      <c r="M22351">
        <v>1</v>
      </c>
    </row>
    <row r="22352" spans="1:13" x14ac:dyDescent="0.35">
      <c r="A22352" t="s">
        <v>33633</v>
      </c>
      <c r="B22352">
        <v>9</v>
      </c>
      <c r="C22352" t="s">
        <v>58380</v>
      </c>
      <c r="D22352">
        <v>51</v>
      </c>
      <c r="E22352" t="s">
        <v>58381</v>
      </c>
      <c r="F22352">
        <v>42</v>
      </c>
      <c r="G22352" t="s">
        <v>61014</v>
      </c>
      <c r="H22352">
        <v>932</v>
      </c>
      <c r="I22352" t="s">
        <v>58383</v>
      </c>
      <c r="J22352" t="s">
        <v>62093</v>
      </c>
      <c r="K22352">
        <v>52019</v>
      </c>
      <c r="L22352" t="s">
        <v>58183</v>
      </c>
      <c r="M22352">
        <v>0</v>
      </c>
    </row>
    <row r="22353" spans="1:13" x14ac:dyDescent="0.35">
      <c r="A22353" t="s">
        <v>32157</v>
      </c>
      <c r="B22353">
        <v>9</v>
      </c>
      <c r="C22353" t="s">
        <v>58380</v>
      </c>
      <c r="D22353">
        <v>46</v>
      </c>
      <c r="E22353" t="s">
        <v>60291</v>
      </c>
      <c r="F22353">
        <v>28</v>
      </c>
      <c r="G22353" t="s">
        <v>62094</v>
      </c>
      <c r="H22353">
        <v>907</v>
      </c>
      <c r="I22353" t="s">
        <v>60307</v>
      </c>
      <c r="J22353" t="s">
        <v>62095</v>
      </c>
      <c r="K22353">
        <v>55047</v>
      </c>
      <c r="L22353" t="s">
        <v>58183</v>
      </c>
      <c r="M22353">
        <v>1</v>
      </c>
    </row>
    <row r="22354" spans="1:13" x14ac:dyDescent="0.35">
      <c r="A22354" t="s">
        <v>44782</v>
      </c>
      <c r="B22354">
        <v>9</v>
      </c>
      <c r="C22354" t="s">
        <v>58380</v>
      </c>
      <c r="D22354">
        <v>48</v>
      </c>
      <c r="E22354" t="s">
        <v>60253</v>
      </c>
      <c r="F22354">
        <v>19</v>
      </c>
      <c r="G22354" t="s">
        <v>60360</v>
      </c>
      <c r="H22354">
        <v>927</v>
      </c>
      <c r="I22354" t="s">
        <v>60268</v>
      </c>
      <c r="J22354" t="s">
        <v>62096</v>
      </c>
      <c r="K22354">
        <v>50054</v>
      </c>
      <c r="L22354" t="s">
        <v>58183</v>
      </c>
      <c r="M22354">
        <v>1</v>
      </c>
    </row>
    <row r="22355" spans="1:13" x14ac:dyDescent="0.35">
      <c r="A22355" t="s">
        <v>22164</v>
      </c>
      <c r="B22355">
        <v>9</v>
      </c>
      <c r="C22355" t="s">
        <v>58380</v>
      </c>
      <c r="D22355">
        <v>45</v>
      </c>
      <c r="E22355" t="s">
        <v>60363</v>
      </c>
      <c r="F22355">
        <v>10</v>
      </c>
      <c r="G22355" t="s">
        <v>60456</v>
      </c>
      <c r="H22355">
        <v>902</v>
      </c>
      <c r="I22355" t="s">
        <v>60457</v>
      </c>
      <c r="J22355" t="s">
        <v>62097</v>
      </c>
      <c r="K22355">
        <v>54100</v>
      </c>
      <c r="L22355" t="s">
        <v>58183</v>
      </c>
      <c r="M22355">
        <v>1</v>
      </c>
    </row>
    <row r="22356" spans="1:13" x14ac:dyDescent="0.35">
      <c r="A22356" t="s">
        <v>24891</v>
      </c>
      <c r="B22356">
        <v>9</v>
      </c>
      <c r="C22356" t="s">
        <v>58380</v>
      </c>
      <c r="D22356">
        <v>51</v>
      </c>
      <c r="E22356" t="s">
        <v>58381</v>
      </c>
      <c r="F22356">
        <v>4</v>
      </c>
      <c r="G22356" t="s">
        <v>61035</v>
      </c>
      <c r="H22356">
        <v>930</v>
      </c>
      <c r="I22356" t="s">
        <v>60871</v>
      </c>
      <c r="J22356" t="s">
        <v>62098</v>
      </c>
      <c r="K22356">
        <v>52011</v>
      </c>
      <c r="L22356" t="s">
        <v>58183</v>
      </c>
      <c r="M22356">
        <v>1</v>
      </c>
    </row>
    <row r="22357" spans="1:13" x14ac:dyDescent="0.35">
      <c r="A22357" t="s">
        <v>25915</v>
      </c>
      <c r="B22357">
        <v>9</v>
      </c>
      <c r="C22357" t="s">
        <v>58380</v>
      </c>
      <c r="D22357">
        <v>47</v>
      </c>
      <c r="E22357" t="s">
        <v>60283</v>
      </c>
      <c r="F22357">
        <v>20</v>
      </c>
      <c r="G22357" t="s">
        <v>60761</v>
      </c>
      <c r="H22357">
        <v>910</v>
      </c>
      <c r="I22357" t="s">
        <v>60283</v>
      </c>
      <c r="J22357" t="s">
        <v>62099</v>
      </c>
      <c r="K22357">
        <v>51030</v>
      </c>
      <c r="L22357" t="s">
        <v>58183</v>
      </c>
      <c r="M22357">
        <v>1</v>
      </c>
    </row>
    <row r="22358" spans="1:13" x14ac:dyDescent="0.35">
      <c r="A22358" t="s">
        <v>24220</v>
      </c>
      <c r="B22358">
        <v>9</v>
      </c>
      <c r="C22358" t="s">
        <v>58380</v>
      </c>
      <c r="D22358">
        <v>48</v>
      </c>
      <c r="E22358" t="s">
        <v>60253</v>
      </c>
      <c r="F22358">
        <v>10</v>
      </c>
      <c r="G22358" t="s">
        <v>60893</v>
      </c>
      <c r="H22358">
        <v>913</v>
      </c>
      <c r="I22358" t="s">
        <v>60894</v>
      </c>
      <c r="J22358" t="s">
        <v>62100</v>
      </c>
      <c r="K22358">
        <v>50051</v>
      </c>
      <c r="L22358" t="s">
        <v>58183</v>
      </c>
      <c r="M22358">
        <v>1</v>
      </c>
    </row>
    <row r="22359" spans="1:13" x14ac:dyDescent="0.35">
      <c r="A22359" t="s">
        <v>25318</v>
      </c>
      <c r="B22359">
        <v>9</v>
      </c>
      <c r="C22359" t="s">
        <v>58380</v>
      </c>
      <c r="D22359">
        <v>47</v>
      </c>
      <c r="E22359" t="s">
        <v>60283</v>
      </c>
      <c r="F22359">
        <v>14</v>
      </c>
      <c r="G22359" t="s">
        <v>60284</v>
      </c>
      <c r="H22359">
        <v>910</v>
      </c>
      <c r="I22359" t="s">
        <v>60283</v>
      </c>
      <c r="J22359" t="s">
        <v>62101</v>
      </c>
      <c r="K22359">
        <v>51100</v>
      </c>
      <c r="L22359" t="s">
        <v>58183</v>
      </c>
      <c r="M22359">
        <v>1</v>
      </c>
    </row>
    <row r="22360" spans="1:13" x14ac:dyDescent="0.35">
      <c r="A22360" t="s">
        <v>25170</v>
      </c>
      <c r="B22360">
        <v>9</v>
      </c>
      <c r="C22360" t="s">
        <v>58380</v>
      </c>
      <c r="D22360">
        <v>48</v>
      </c>
      <c r="E22360" t="s">
        <v>60253</v>
      </c>
      <c r="F22360">
        <v>6</v>
      </c>
      <c r="G22360" t="s">
        <v>60741</v>
      </c>
      <c r="H22360">
        <v>915</v>
      </c>
      <c r="I22360" t="s">
        <v>60253</v>
      </c>
      <c r="J22360" t="s">
        <v>62102</v>
      </c>
      <c r="K22360">
        <v>50013</v>
      </c>
      <c r="L22360" t="s">
        <v>58183</v>
      </c>
      <c r="M22360">
        <v>1</v>
      </c>
    </row>
    <row r="22361" spans="1:13" x14ac:dyDescent="0.35">
      <c r="A22361" t="s">
        <v>27586</v>
      </c>
      <c r="B22361">
        <v>9</v>
      </c>
      <c r="C22361" t="s">
        <v>58380</v>
      </c>
      <c r="D22361">
        <v>50</v>
      </c>
      <c r="E22361" t="s">
        <v>60263</v>
      </c>
      <c r="F22361">
        <v>9</v>
      </c>
      <c r="G22361" t="s">
        <v>60697</v>
      </c>
      <c r="H22361">
        <v>927</v>
      </c>
      <c r="I22361" t="s">
        <v>60268</v>
      </c>
      <c r="J22361" t="s">
        <v>62103</v>
      </c>
      <c r="K22361">
        <v>56022</v>
      </c>
      <c r="L22361" t="s">
        <v>58183</v>
      </c>
      <c r="M22361">
        <v>1</v>
      </c>
    </row>
    <row r="22362" spans="1:13" x14ac:dyDescent="0.35">
      <c r="A22362" t="s">
        <v>23918</v>
      </c>
      <c r="B22362">
        <v>9</v>
      </c>
      <c r="C22362" t="s">
        <v>58380</v>
      </c>
      <c r="D22362">
        <v>49</v>
      </c>
      <c r="E22362" t="s">
        <v>60276</v>
      </c>
      <c r="F22362">
        <v>1</v>
      </c>
      <c r="G22362" t="s">
        <v>61114</v>
      </c>
      <c r="H22362">
        <v>918</v>
      </c>
      <c r="I22362" t="s">
        <v>60692</v>
      </c>
      <c r="J22362" t="s">
        <v>62104</v>
      </c>
      <c r="K22362">
        <v>57020</v>
      </c>
      <c r="L22362" t="s">
        <v>58183</v>
      </c>
      <c r="M22362">
        <v>1</v>
      </c>
    </row>
    <row r="22363" spans="1:13" x14ac:dyDescent="0.35">
      <c r="A22363" t="s">
        <v>21478</v>
      </c>
      <c r="B22363">
        <v>9</v>
      </c>
      <c r="C22363" t="s">
        <v>58380</v>
      </c>
      <c r="D22363">
        <v>46</v>
      </c>
      <c r="E22363" t="s">
        <v>60291</v>
      </c>
      <c r="F22363">
        <v>17</v>
      </c>
      <c r="G22363" t="s">
        <v>60310</v>
      </c>
      <c r="H22363">
        <v>906</v>
      </c>
      <c r="I22363" t="s">
        <v>60291</v>
      </c>
      <c r="J22363" t="s">
        <v>62105</v>
      </c>
      <c r="K22363">
        <v>55100</v>
      </c>
      <c r="L22363" t="s">
        <v>58183</v>
      </c>
      <c r="M22363">
        <v>1</v>
      </c>
    </row>
    <row r="22364" spans="1:13" x14ac:dyDescent="0.35">
      <c r="A22364" t="s">
        <v>23667</v>
      </c>
      <c r="B22364">
        <v>9</v>
      </c>
      <c r="C22364" t="s">
        <v>58380</v>
      </c>
      <c r="D22364">
        <v>52</v>
      </c>
      <c r="E22364" t="s">
        <v>60256</v>
      </c>
      <c r="F22364">
        <v>35</v>
      </c>
      <c r="G22364" t="s">
        <v>60677</v>
      </c>
      <c r="H22364">
        <v>940</v>
      </c>
      <c r="I22364" t="s">
        <v>60505</v>
      </c>
      <c r="J22364" t="s">
        <v>62106</v>
      </c>
      <c r="K22364">
        <v>53049</v>
      </c>
      <c r="L22364" t="s">
        <v>58183</v>
      </c>
      <c r="M22364">
        <v>1</v>
      </c>
    </row>
    <row r="22365" spans="1:13" x14ac:dyDescent="0.35">
      <c r="A22365" t="s">
        <v>29028</v>
      </c>
      <c r="B22365">
        <v>9</v>
      </c>
      <c r="C22365" t="s">
        <v>58380</v>
      </c>
      <c r="D22365">
        <v>49</v>
      </c>
      <c r="E22365" t="s">
        <v>60276</v>
      </c>
      <c r="F22365">
        <v>9</v>
      </c>
      <c r="G22365" t="s">
        <v>60277</v>
      </c>
      <c r="H22365">
        <v>919</v>
      </c>
      <c r="I22365" t="s">
        <v>60276</v>
      </c>
      <c r="J22365" t="s">
        <v>62107</v>
      </c>
      <c r="K22365">
        <v>57124</v>
      </c>
      <c r="L22365" t="s">
        <v>58183</v>
      </c>
      <c r="M22365">
        <v>1</v>
      </c>
    </row>
    <row r="22366" spans="1:13" x14ac:dyDescent="0.35">
      <c r="A22366" t="s">
        <v>22695</v>
      </c>
      <c r="B22366">
        <v>9</v>
      </c>
      <c r="C22366" t="s">
        <v>58380</v>
      </c>
      <c r="D22366">
        <v>48</v>
      </c>
      <c r="E22366" t="s">
        <v>60253</v>
      </c>
      <c r="F22366">
        <v>15</v>
      </c>
      <c r="G22366" t="s">
        <v>61738</v>
      </c>
      <c r="H22366">
        <v>915</v>
      </c>
      <c r="I22366" t="s">
        <v>60253</v>
      </c>
      <c r="J22366" t="s">
        <v>62108</v>
      </c>
      <c r="K22366">
        <v>50014</v>
      </c>
      <c r="L22366" t="s">
        <v>58183</v>
      </c>
      <c r="M22366">
        <v>1</v>
      </c>
    </row>
    <row r="22367" spans="1:13" x14ac:dyDescent="0.35">
      <c r="A22367" t="s">
        <v>27590</v>
      </c>
      <c r="B22367">
        <v>9</v>
      </c>
      <c r="C22367" t="s">
        <v>58380</v>
      </c>
      <c r="D22367">
        <v>46</v>
      </c>
      <c r="E22367" t="s">
        <v>60291</v>
      </c>
      <c r="F22367">
        <v>13</v>
      </c>
      <c r="G22367" t="s">
        <v>62109</v>
      </c>
      <c r="H22367">
        <v>907</v>
      </c>
      <c r="I22367" t="s">
        <v>60307</v>
      </c>
      <c r="J22367" t="s">
        <v>62110</v>
      </c>
      <c r="K22367">
        <v>55042</v>
      </c>
      <c r="L22367" t="s">
        <v>58183</v>
      </c>
      <c r="M22367">
        <v>1</v>
      </c>
    </row>
    <row r="22368" spans="1:13" x14ac:dyDescent="0.35">
      <c r="A22368" t="s">
        <v>24935</v>
      </c>
      <c r="B22368">
        <v>9</v>
      </c>
      <c r="C22368" t="s">
        <v>58380</v>
      </c>
      <c r="D22368">
        <v>52</v>
      </c>
      <c r="E22368" t="s">
        <v>60256</v>
      </c>
      <c r="F22368">
        <v>12</v>
      </c>
      <c r="G22368" t="s">
        <v>60371</v>
      </c>
      <c r="H22368">
        <v>938</v>
      </c>
      <c r="I22368" t="s">
        <v>60344</v>
      </c>
      <c r="J22368" t="s">
        <v>62111</v>
      </c>
      <c r="K22368">
        <v>53034</v>
      </c>
      <c r="L22368" t="s">
        <v>58183</v>
      </c>
      <c r="M22368">
        <v>1</v>
      </c>
    </row>
    <row r="22369" spans="1:13" x14ac:dyDescent="0.35">
      <c r="A22369" t="s">
        <v>22043</v>
      </c>
      <c r="B22369">
        <v>9</v>
      </c>
      <c r="C22369" t="s">
        <v>58380</v>
      </c>
      <c r="D22369">
        <v>48</v>
      </c>
      <c r="E22369" t="s">
        <v>60253</v>
      </c>
      <c r="F22369">
        <v>5</v>
      </c>
      <c r="G22369" t="s">
        <v>60793</v>
      </c>
      <c r="H22369">
        <v>915</v>
      </c>
      <c r="I22369" t="s">
        <v>60253</v>
      </c>
      <c r="J22369" t="s">
        <v>62112</v>
      </c>
      <c r="K22369">
        <v>50041</v>
      </c>
      <c r="L22369" t="s">
        <v>58183</v>
      </c>
      <c r="M22369">
        <v>1</v>
      </c>
    </row>
    <row r="22370" spans="1:13" x14ac:dyDescent="0.35">
      <c r="A22370" t="s">
        <v>22699</v>
      </c>
      <c r="B22370">
        <v>9</v>
      </c>
      <c r="C22370" t="s">
        <v>58380</v>
      </c>
      <c r="D22370">
        <v>53</v>
      </c>
      <c r="E22370" t="s">
        <v>60260</v>
      </c>
      <c r="F22370">
        <v>11</v>
      </c>
      <c r="G22370" t="s">
        <v>60261</v>
      </c>
      <c r="H22370">
        <v>943</v>
      </c>
      <c r="I22370" t="s">
        <v>60260</v>
      </c>
      <c r="J22370" t="s">
        <v>62113</v>
      </c>
      <c r="K22370">
        <v>58100</v>
      </c>
      <c r="L22370" t="s">
        <v>58183</v>
      </c>
      <c r="M22370">
        <v>1</v>
      </c>
    </row>
    <row r="22371" spans="1:13" x14ac:dyDescent="0.35">
      <c r="A22371" t="s">
        <v>23565</v>
      </c>
      <c r="B22371">
        <v>9</v>
      </c>
      <c r="C22371" t="s">
        <v>58380</v>
      </c>
      <c r="D22371">
        <v>50</v>
      </c>
      <c r="E22371" t="s">
        <v>60263</v>
      </c>
      <c r="F22371">
        <v>32</v>
      </c>
      <c r="G22371" t="s">
        <v>60464</v>
      </c>
      <c r="H22371">
        <v>927</v>
      </c>
      <c r="I22371" t="s">
        <v>60268</v>
      </c>
      <c r="J22371" t="s">
        <v>62114</v>
      </c>
      <c r="K22371">
        <v>56028</v>
      </c>
      <c r="L22371" t="s">
        <v>58183</v>
      </c>
      <c r="M22371">
        <v>1</v>
      </c>
    </row>
    <row r="22372" spans="1:13" x14ac:dyDescent="0.35">
      <c r="A22372" t="s">
        <v>28219</v>
      </c>
      <c r="B22372">
        <v>9</v>
      </c>
      <c r="C22372" t="s">
        <v>58380</v>
      </c>
      <c r="D22372">
        <v>52</v>
      </c>
      <c r="E22372" t="s">
        <v>60256</v>
      </c>
      <c r="F22372">
        <v>33</v>
      </c>
      <c r="G22372" t="s">
        <v>61874</v>
      </c>
      <c r="H22372">
        <v>940</v>
      </c>
      <c r="I22372" t="s">
        <v>60505</v>
      </c>
      <c r="J22372" t="s">
        <v>62115</v>
      </c>
      <c r="K22372">
        <v>53048</v>
      </c>
      <c r="L22372" t="s">
        <v>58183</v>
      </c>
      <c r="M22372">
        <v>1</v>
      </c>
    </row>
    <row r="22373" spans="1:13" x14ac:dyDescent="0.35">
      <c r="A22373" t="s">
        <v>25730</v>
      </c>
      <c r="B22373">
        <v>9</v>
      </c>
      <c r="C22373" t="s">
        <v>58380</v>
      </c>
      <c r="D22373">
        <v>48</v>
      </c>
      <c r="E22373" t="s">
        <v>60253</v>
      </c>
      <c r="F22373">
        <v>5</v>
      </c>
      <c r="G22373" t="s">
        <v>60793</v>
      </c>
      <c r="H22373">
        <v>915</v>
      </c>
      <c r="I22373" t="s">
        <v>60253</v>
      </c>
      <c r="J22373" t="s">
        <v>62116</v>
      </c>
      <c r="K22373">
        <v>50041</v>
      </c>
      <c r="L22373" t="s">
        <v>58183</v>
      </c>
      <c r="M22373">
        <v>1</v>
      </c>
    </row>
    <row r="22374" spans="1:13" x14ac:dyDescent="0.35">
      <c r="A22374" t="s">
        <v>40413</v>
      </c>
      <c r="B22374">
        <v>9</v>
      </c>
      <c r="C22374" t="s">
        <v>58380</v>
      </c>
      <c r="D22374">
        <v>48</v>
      </c>
      <c r="E22374" t="s">
        <v>60253</v>
      </c>
      <c r="F22374">
        <v>5</v>
      </c>
      <c r="G22374" t="s">
        <v>60793</v>
      </c>
      <c r="H22374">
        <v>915</v>
      </c>
      <c r="I22374" t="s">
        <v>60253</v>
      </c>
      <c r="J22374" t="s">
        <v>62117</v>
      </c>
      <c r="K22374">
        <v>50041</v>
      </c>
      <c r="L22374" t="s">
        <v>58183</v>
      </c>
      <c r="M22374">
        <v>1</v>
      </c>
    </row>
    <row r="22375" spans="1:13" x14ac:dyDescent="0.35">
      <c r="A22375" t="s">
        <v>22703</v>
      </c>
      <c r="B22375">
        <v>9</v>
      </c>
      <c r="C22375" t="s">
        <v>58380</v>
      </c>
      <c r="D22375">
        <v>51</v>
      </c>
      <c r="E22375" t="s">
        <v>58381</v>
      </c>
      <c r="F22375">
        <v>37</v>
      </c>
      <c r="G22375" t="s">
        <v>61414</v>
      </c>
      <c r="H22375">
        <v>929</v>
      </c>
      <c r="I22375" t="s">
        <v>58381</v>
      </c>
      <c r="J22375" t="s">
        <v>62118</v>
      </c>
      <c r="K22375">
        <v>52010</v>
      </c>
      <c r="L22375" t="s">
        <v>58183</v>
      </c>
      <c r="M22375">
        <v>1</v>
      </c>
    </row>
    <row r="22376" spans="1:13" x14ac:dyDescent="0.35">
      <c r="A22376" t="s">
        <v>32404</v>
      </c>
      <c r="B22376">
        <v>9</v>
      </c>
      <c r="C22376" t="s">
        <v>58380</v>
      </c>
      <c r="D22376">
        <v>52</v>
      </c>
      <c r="E22376" t="s">
        <v>60256</v>
      </c>
      <c r="F22376">
        <v>32</v>
      </c>
      <c r="G22376" t="s">
        <v>60257</v>
      </c>
      <c r="H22376">
        <v>939</v>
      </c>
      <c r="I22376" t="s">
        <v>60256</v>
      </c>
      <c r="J22376" t="s">
        <v>62119</v>
      </c>
      <c r="K22376">
        <v>53100</v>
      </c>
      <c r="L22376" t="s">
        <v>58183</v>
      </c>
      <c r="M22376">
        <v>1</v>
      </c>
    </row>
    <row r="22377" spans="1:13" x14ac:dyDescent="0.35">
      <c r="A22377" t="s">
        <v>22707</v>
      </c>
      <c r="B22377">
        <v>9</v>
      </c>
      <c r="C22377" t="s">
        <v>58380</v>
      </c>
      <c r="D22377">
        <v>48</v>
      </c>
      <c r="E22377" t="s">
        <v>60253</v>
      </c>
      <c r="F22377">
        <v>41</v>
      </c>
      <c r="G22377" t="s">
        <v>60466</v>
      </c>
      <c r="H22377">
        <v>915</v>
      </c>
      <c r="I22377" t="s">
        <v>60253</v>
      </c>
      <c r="J22377" t="s">
        <v>62120</v>
      </c>
      <c r="K22377">
        <v>50018</v>
      </c>
      <c r="L22377" t="s">
        <v>58183</v>
      </c>
      <c r="M22377">
        <v>1</v>
      </c>
    </row>
    <row r="22378" spans="1:13" x14ac:dyDescent="0.35">
      <c r="A22378" t="s">
        <v>49265</v>
      </c>
      <c r="B22378">
        <v>9</v>
      </c>
      <c r="C22378" t="s">
        <v>58380</v>
      </c>
      <c r="D22378">
        <v>48</v>
      </c>
      <c r="E22378" t="s">
        <v>60253</v>
      </c>
      <c r="F22378">
        <v>38</v>
      </c>
      <c r="G22378" t="s">
        <v>60431</v>
      </c>
      <c r="H22378">
        <v>915</v>
      </c>
      <c r="I22378" t="s">
        <v>60253</v>
      </c>
      <c r="J22378" t="s">
        <v>62121</v>
      </c>
      <c r="K22378">
        <v>50026</v>
      </c>
      <c r="L22378" t="s">
        <v>58183</v>
      </c>
      <c r="M22378">
        <v>1</v>
      </c>
    </row>
    <row r="22379" spans="1:13" x14ac:dyDescent="0.35">
      <c r="A22379" t="s">
        <v>34396</v>
      </c>
      <c r="B22379">
        <v>9</v>
      </c>
      <c r="C22379" t="s">
        <v>58380</v>
      </c>
      <c r="D22379">
        <v>48</v>
      </c>
      <c r="E22379" t="s">
        <v>60253</v>
      </c>
      <c r="F22379">
        <v>36</v>
      </c>
      <c r="G22379" t="s">
        <v>60873</v>
      </c>
      <c r="H22379">
        <v>915</v>
      </c>
      <c r="I22379" t="s">
        <v>60253</v>
      </c>
      <c r="J22379" t="s">
        <v>62122</v>
      </c>
      <c r="K22379">
        <v>50067</v>
      </c>
      <c r="L22379" t="s">
        <v>58183</v>
      </c>
      <c r="M22379">
        <v>1</v>
      </c>
    </row>
    <row r="22380" spans="1:13" x14ac:dyDescent="0.35">
      <c r="A22380" t="s">
        <v>34085</v>
      </c>
      <c r="B22380">
        <v>9</v>
      </c>
      <c r="C22380" t="s">
        <v>58380</v>
      </c>
      <c r="D22380">
        <v>51</v>
      </c>
      <c r="E22380" t="s">
        <v>58381</v>
      </c>
      <c r="F22380">
        <v>1</v>
      </c>
      <c r="G22380" t="s">
        <v>60448</v>
      </c>
      <c r="H22380">
        <v>933</v>
      </c>
      <c r="I22380" t="s">
        <v>58404</v>
      </c>
      <c r="J22380" t="s">
        <v>62123</v>
      </c>
      <c r="K22380">
        <v>52031</v>
      </c>
      <c r="L22380" t="s">
        <v>58183</v>
      </c>
      <c r="M22380">
        <v>1</v>
      </c>
    </row>
    <row r="22381" spans="1:13" x14ac:dyDescent="0.35">
      <c r="A22381" t="s">
        <v>29032</v>
      </c>
      <c r="B22381">
        <v>9</v>
      </c>
      <c r="C22381" t="s">
        <v>58380</v>
      </c>
      <c r="D22381">
        <v>52</v>
      </c>
      <c r="E22381" t="s">
        <v>60256</v>
      </c>
      <c r="F22381">
        <v>12</v>
      </c>
      <c r="G22381" t="s">
        <v>60371</v>
      </c>
      <c r="H22381">
        <v>938</v>
      </c>
      <c r="I22381" t="s">
        <v>60344</v>
      </c>
      <c r="J22381" t="s">
        <v>62124</v>
      </c>
      <c r="K22381">
        <v>53034</v>
      </c>
      <c r="L22381" t="s">
        <v>58183</v>
      </c>
      <c r="M22381">
        <v>1</v>
      </c>
    </row>
    <row r="22382" spans="1:13" x14ac:dyDescent="0.35">
      <c r="A22382" t="s">
        <v>24224</v>
      </c>
      <c r="B22382">
        <v>9</v>
      </c>
      <c r="C22382" t="s">
        <v>58380</v>
      </c>
      <c r="D22382">
        <v>48</v>
      </c>
      <c r="E22382" t="s">
        <v>60253</v>
      </c>
      <c r="F22382">
        <v>11</v>
      </c>
      <c r="G22382" t="s">
        <v>60439</v>
      </c>
      <c r="H22382">
        <v>914</v>
      </c>
      <c r="I22382" t="s">
        <v>60318</v>
      </c>
      <c r="J22382" t="s">
        <v>62125</v>
      </c>
      <c r="K22382">
        <v>50050</v>
      </c>
      <c r="L22382" t="s">
        <v>58183</v>
      </c>
      <c r="M22382">
        <v>1</v>
      </c>
    </row>
    <row r="22383" spans="1:13" x14ac:dyDescent="0.35">
      <c r="A22383" t="s">
        <v>49219</v>
      </c>
      <c r="B22383">
        <v>9</v>
      </c>
      <c r="C22383" t="s">
        <v>58380</v>
      </c>
      <c r="D22383">
        <v>48</v>
      </c>
      <c r="E22383" t="s">
        <v>60253</v>
      </c>
      <c r="F22383">
        <v>17</v>
      </c>
      <c r="G22383" t="s">
        <v>60254</v>
      </c>
      <c r="H22383">
        <v>915</v>
      </c>
      <c r="I22383" t="s">
        <v>60253</v>
      </c>
      <c r="J22383" t="s">
        <v>62126</v>
      </c>
      <c r="K22383">
        <v>50123</v>
      </c>
      <c r="L22383" t="s">
        <v>58183</v>
      </c>
      <c r="M22383">
        <v>1</v>
      </c>
    </row>
    <row r="22384" spans="1:13" x14ac:dyDescent="0.35">
      <c r="A22384" t="s">
        <v>26766</v>
      </c>
      <c r="B22384">
        <v>9</v>
      </c>
      <c r="C22384" t="s">
        <v>58380</v>
      </c>
      <c r="D22384">
        <v>46</v>
      </c>
      <c r="E22384" t="s">
        <v>60291</v>
      </c>
      <c r="F22384">
        <v>33</v>
      </c>
      <c r="G22384" t="s">
        <v>60292</v>
      </c>
      <c r="H22384">
        <v>908</v>
      </c>
      <c r="I22384" t="s">
        <v>60293</v>
      </c>
      <c r="J22384" t="s">
        <v>62127</v>
      </c>
      <c r="K22384">
        <v>55049</v>
      </c>
      <c r="L22384" t="s">
        <v>58183</v>
      </c>
      <c r="M22384">
        <v>1</v>
      </c>
    </row>
    <row r="22385" spans="1:13" x14ac:dyDescent="0.35">
      <c r="A22385" t="s">
        <v>20107</v>
      </c>
      <c r="B22385">
        <v>9</v>
      </c>
      <c r="C22385" t="s">
        <v>58380</v>
      </c>
      <c r="D22385">
        <v>53</v>
      </c>
      <c r="E22385" t="s">
        <v>60260</v>
      </c>
      <c r="F22385">
        <v>4</v>
      </c>
      <c r="G22385" t="s">
        <v>60897</v>
      </c>
      <c r="H22385">
        <v>941</v>
      </c>
      <c r="I22385" t="s">
        <v>60898</v>
      </c>
      <c r="J22385" t="s">
        <v>62128</v>
      </c>
      <c r="K22385">
        <v>58033</v>
      </c>
      <c r="L22385" t="s">
        <v>58183</v>
      </c>
      <c r="M22385">
        <v>1</v>
      </c>
    </row>
    <row r="22386" spans="1:13" x14ac:dyDescent="0.35">
      <c r="A22386" t="s">
        <v>53756</v>
      </c>
      <c r="B22386">
        <v>9</v>
      </c>
      <c r="C22386" t="s">
        <v>58380</v>
      </c>
      <c r="D22386">
        <v>49</v>
      </c>
      <c r="E22386" t="s">
        <v>60276</v>
      </c>
      <c r="F22386">
        <v>14</v>
      </c>
      <c r="G22386" t="s">
        <v>60324</v>
      </c>
      <c r="H22386">
        <v>922</v>
      </c>
      <c r="I22386" t="s">
        <v>60325</v>
      </c>
      <c r="J22386" t="s">
        <v>62129</v>
      </c>
      <c r="K22386">
        <v>57037</v>
      </c>
      <c r="L22386" t="s">
        <v>58183</v>
      </c>
      <c r="M22386">
        <v>1</v>
      </c>
    </row>
    <row r="22387" spans="1:13" x14ac:dyDescent="0.35">
      <c r="A22387" t="s">
        <v>43846</v>
      </c>
      <c r="B22387">
        <v>9</v>
      </c>
      <c r="C22387" t="s">
        <v>58380</v>
      </c>
      <c r="D22387">
        <v>52</v>
      </c>
      <c r="E22387" t="s">
        <v>60256</v>
      </c>
      <c r="F22387">
        <v>22</v>
      </c>
      <c r="G22387" t="s">
        <v>60343</v>
      </c>
      <c r="H22387">
        <v>938</v>
      </c>
      <c r="I22387" t="s">
        <v>60344</v>
      </c>
      <c r="J22387" t="s">
        <v>62130</v>
      </c>
      <c r="K22387">
        <v>53036</v>
      </c>
      <c r="L22387" t="s">
        <v>58183</v>
      </c>
      <c r="M22387">
        <v>1</v>
      </c>
    </row>
    <row r="22388" spans="1:13" x14ac:dyDescent="0.35">
      <c r="A22388" t="s">
        <v>20505</v>
      </c>
      <c r="B22388">
        <v>9</v>
      </c>
      <c r="C22388" t="s">
        <v>58380</v>
      </c>
      <c r="D22388">
        <v>48</v>
      </c>
      <c r="E22388" t="s">
        <v>60253</v>
      </c>
      <c r="F22388">
        <v>12</v>
      </c>
      <c r="G22388" t="s">
        <v>61250</v>
      </c>
      <c r="H22388">
        <v>913</v>
      </c>
      <c r="I22388" t="s">
        <v>60894</v>
      </c>
      <c r="J22388" t="s">
        <v>62131</v>
      </c>
      <c r="K22388">
        <v>50052</v>
      </c>
      <c r="L22388" t="s">
        <v>58183</v>
      </c>
      <c r="M22388">
        <v>1</v>
      </c>
    </row>
    <row r="22389" spans="1:13" x14ac:dyDescent="0.35">
      <c r="A22389" t="s">
        <v>28243</v>
      </c>
      <c r="B22389">
        <v>9</v>
      </c>
      <c r="C22389" t="s">
        <v>58380</v>
      </c>
      <c r="D22389">
        <v>51</v>
      </c>
      <c r="E22389" t="s">
        <v>58381</v>
      </c>
      <c r="F22389">
        <v>2</v>
      </c>
      <c r="G22389" t="s">
        <v>60301</v>
      </c>
      <c r="H22389">
        <v>929</v>
      </c>
      <c r="I22389" t="s">
        <v>58381</v>
      </c>
      <c r="J22389" t="s">
        <v>62132</v>
      </c>
      <c r="K22389">
        <v>52100</v>
      </c>
      <c r="L22389" t="s">
        <v>58183</v>
      </c>
      <c r="M22389">
        <v>1</v>
      </c>
    </row>
    <row r="22390" spans="1:13" x14ac:dyDescent="0.35">
      <c r="A22390" t="s">
        <v>19730</v>
      </c>
      <c r="B22390">
        <v>9</v>
      </c>
      <c r="C22390" t="s">
        <v>58380</v>
      </c>
      <c r="D22390">
        <v>48</v>
      </c>
      <c r="E22390" t="s">
        <v>60253</v>
      </c>
      <c r="F22390">
        <v>5</v>
      </c>
      <c r="G22390" t="s">
        <v>60793</v>
      </c>
      <c r="H22390">
        <v>915</v>
      </c>
      <c r="I22390" t="s">
        <v>60253</v>
      </c>
      <c r="J22390" t="s">
        <v>62133</v>
      </c>
      <c r="K22390">
        <v>50041</v>
      </c>
      <c r="L22390" t="s">
        <v>58183</v>
      </c>
      <c r="M22390">
        <v>1</v>
      </c>
    </row>
    <row r="22391" spans="1:13" x14ac:dyDescent="0.35">
      <c r="A22391" t="s">
        <v>53334</v>
      </c>
      <c r="B22391">
        <v>9</v>
      </c>
      <c r="C22391" t="s">
        <v>58380</v>
      </c>
      <c r="D22391">
        <v>50</v>
      </c>
      <c r="E22391" t="s">
        <v>60263</v>
      </c>
      <c r="F22391">
        <v>8</v>
      </c>
      <c r="G22391" t="s">
        <v>60340</v>
      </c>
      <c r="H22391">
        <v>924</v>
      </c>
      <c r="I22391" t="s">
        <v>60263</v>
      </c>
      <c r="J22391" t="s">
        <v>62134</v>
      </c>
      <c r="K22391">
        <v>56021</v>
      </c>
      <c r="L22391" t="s">
        <v>58183</v>
      </c>
      <c r="M22391">
        <v>1</v>
      </c>
    </row>
    <row r="22392" spans="1:13" x14ac:dyDescent="0.35">
      <c r="A22392" t="s">
        <v>27594</v>
      </c>
      <c r="B22392">
        <v>9</v>
      </c>
      <c r="C22392" t="s">
        <v>58380</v>
      </c>
      <c r="D22392">
        <v>46</v>
      </c>
      <c r="E22392" t="s">
        <v>60291</v>
      </c>
      <c r="F22392">
        <v>18</v>
      </c>
      <c r="G22392" t="s">
        <v>61782</v>
      </c>
      <c r="H22392">
        <v>908</v>
      </c>
      <c r="I22392" t="s">
        <v>60293</v>
      </c>
      <c r="J22392" t="s">
        <v>62135</v>
      </c>
      <c r="K22392">
        <v>55054</v>
      </c>
      <c r="L22392" t="s">
        <v>58183</v>
      </c>
      <c r="M22392">
        <v>1</v>
      </c>
    </row>
    <row r="22393" spans="1:13" x14ac:dyDescent="0.35">
      <c r="A22393" t="s">
        <v>29783</v>
      </c>
      <c r="B22393">
        <v>9</v>
      </c>
      <c r="C22393" t="s">
        <v>58380</v>
      </c>
      <c r="D22393">
        <v>100</v>
      </c>
      <c r="E22393" t="s">
        <v>60272</v>
      </c>
      <c r="F22393">
        <v>5</v>
      </c>
      <c r="G22393" t="s">
        <v>60273</v>
      </c>
      <c r="H22393">
        <v>948</v>
      </c>
      <c r="I22393" t="s">
        <v>60272</v>
      </c>
      <c r="J22393" t="s">
        <v>62136</v>
      </c>
      <c r="K22393">
        <v>59100</v>
      </c>
      <c r="L22393" t="s">
        <v>58183</v>
      </c>
      <c r="M22393">
        <v>1</v>
      </c>
    </row>
    <row r="22394" spans="1:13" x14ac:dyDescent="0.35">
      <c r="A22394" t="s">
        <v>35664</v>
      </c>
      <c r="B22394">
        <v>9</v>
      </c>
      <c r="C22394" t="s">
        <v>58380</v>
      </c>
      <c r="D22394">
        <v>48</v>
      </c>
      <c r="E22394" t="s">
        <v>60253</v>
      </c>
      <c r="F22394">
        <v>5</v>
      </c>
      <c r="G22394" t="s">
        <v>60793</v>
      </c>
      <c r="H22394">
        <v>915</v>
      </c>
      <c r="I22394" t="s">
        <v>60253</v>
      </c>
      <c r="J22394" t="s">
        <v>62137</v>
      </c>
      <c r="K22394">
        <v>50041</v>
      </c>
      <c r="L22394" t="s">
        <v>58183</v>
      </c>
      <c r="M22394">
        <v>1</v>
      </c>
    </row>
    <row r="22395" spans="1:13" x14ac:dyDescent="0.35">
      <c r="A22395" t="s">
        <v>50027</v>
      </c>
      <c r="B22395">
        <v>9</v>
      </c>
      <c r="C22395" t="s">
        <v>58380</v>
      </c>
      <c r="D22395">
        <v>45</v>
      </c>
      <c r="E22395" t="s">
        <v>60363</v>
      </c>
      <c r="F22395">
        <v>10</v>
      </c>
      <c r="G22395" t="s">
        <v>60456</v>
      </c>
      <c r="H22395">
        <v>902</v>
      </c>
      <c r="I22395" t="s">
        <v>60457</v>
      </c>
      <c r="J22395" t="s">
        <v>62138</v>
      </c>
      <c r="K22395">
        <v>54100</v>
      </c>
      <c r="L22395" t="s">
        <v>58183</v>
      </c>
      <c r="M22395">
        <v>1</v>
      </c>
    </row>
    <row r="22396" spans="1:13" x14ac:dyDescent="0.35">
      <c r="A22396" t="s">
        <v>52826</v>
      </c>
      <c r="B22396">
        <v>9</v>
      </c>
      <c r="C22396" t="s">
        <v>58380</v>
      </c>
      <c r="D22396">
        <v>48</v>
      </c>
      <c r="E22396" t="s">
        <v>60253</v>
      </c>
      <c r="F22396">
        <v>17</v>
      </c>
      <c r="G22396" t="s">
        <v>60254</v>
      </c>
      <c r="H22396">
        <v>915</v>
      </c>
      <c r="I22396" t="s">
        <v>60253</v>
      </c>
      <c r="J22396" t="s">
        <v>62139</v>
      </c>
      <c r="K22396">
        <v>50132</v>
      </c>
      <c r="L22396" t="s">
        <v>58183</v>
      </c>
      <c r="M22396">
        <v>1</v>
      </c>
    </row>
    <row r="22397" spans="1:13" x14ac:dyDescent="0.35">
      <c r="A22397" t="s">
        <v>32615</v>
      </c>
      <c r="B22397">
        <v>9</v>
      </c>
      <c r="C22397" t="s">
        <v>58380</v>
      </c>
      <c r="D22397">
        <v>48</v>
      </c>
      <c r="E22397" t="s">
        <v>60253</v>
      </c>
      <c r="F22397">
        <v>41</v>
      </c>
      <c r="G22397" t="s">
        <v>60466</v>
      </c>
      <c r="H22397">
        <v>915</v>
      </c>
      <c r="I22397" t="s">
        <v>60253</v>
      </c>
      <c r="J22397" t="s">
        <v>62140</v>
      </c>
      <c r="K22397">
        <v>50018</v>
      </c>
      <c r="L22397" t="s">
        <v>58183</v>
      </c>
      <c r="M22397">
        <v>1</v>
      </c>
    </row>
    <row r="22398" spans="1:13" x14ac:dyDescent="0.35">
      <c r="A22398" t="s">
        <v>28735</v>
      </c>
      <c r="B22398">
        <v>9</v>
      </c>
      <c r="C22398" t="s">
        <v>58380</v>
      </c>
      <c r="D22398">
        <v>49</v>
      </c>
      <c r="E22398" t="s">
        <v>60276</v>
      </c>
      <c r="F22398">
        <v>8</v>
      </c>
      <c r="G22398" t="s">
        <v>60370</v>
      </c>
      <c r="H22398">
        <v>919</v>
      </c>
      <c r="I22398" t="s">
        <v>60276</v>
      </c>
      <c r="J22398" t="s">
        <v>62141</v>
      </c>
      <c r="K22398">
        <v>57014</v>
      </c>
      <c r="L22398" t="s">
        <v>58183</v>
      </c>
      <c r="M22398">
        <v>1</v>
      </c>
    </row>
    <row r="22399" spans="1:13" x14ac:dyDescent="0.35">
      <c r="A22399" t="s">
        <v>22711</v>
      </c>
      <c r="B22399">
        <v>9</v>
      </c>
      <c r="C22399" t="s">
        <v>58380</v>
      </c>
      <c r="D22399">
        <v>50</v>
      </c>
      <c r="E22399" t="s">
        <v>60263</v>
      </c>
      <c r="F22399">
        <v>33</v>
      </c>
      <c r="G22399" t="s">
        <v>60267</v>
      </c>
      <c r="H22399">
        <v>927</v>
      </c>
      <c r="I22399" t="s">
        <v>60268</v>
      </c>
      <c r="J22399" t="s">
        <v>62142</v>
      </c>
      <c r="K22399">
        <v>56029</v>
      </c>
      <c r="L22399" t="s">
        <v>58183</v>
      </c>
      <c r="M22399">
        <v>1</v>
      </c>
    </row>
    <row r="22400" spans="1:13" x14ac:dyDescent="0.35">
      <c r="A22400" t="s">
        <v>38140</v>
      </c>
      <c r="B22400">
        <v>9</v>
      </c>
      <c r="C22400" t="s">
        <v>58380</v>
      </c>
      <c r="D22400">
        <v>48</v>
      </c>
      <c r="E22400" t="s">
        <v>60253</v>
      </c>
      <c r="F22400">
        <v>17</v>
      </c>
      <c r="G22400" t="s">
        <v>60254</v>
      </c>
      <c r="H22400">
        <v>915</v>
      </c>
      <c r="I22400" t="s">
        <v>60253</v>
      </c>
      <c r="J22400" t="s">
        <v>61840</v>
      </c>
      <c r="K22400">
        <v>50122</v>
      </c>
      <c r="L22400" t="s">
        <v>58183</v>
      </c>
      <c r="M22400">
        <v>1</v>
      </c>
    </row>
    <row r="22401" spans="1:13" x14ac:dyDescent="0.35">
      <c r="A22401" t="s">
        <v>22134</v>
      </c>
      <c r="B22401">
        <v>9</v>
      </c>
      <c r="C22401" t="s">
        <v>58380</v>
      </c>
      <c r="D22401">
        <v>52</v>
      </c>
      <c r="E22401" t="s">
        <v>60256</v>
      </c>
      <c r="F22401">
        <v>16</v>
      </c>
      <c r="G22401" t="s">
        <v>60398</v>
      </c>
      <c r="H22401">
        <v>939</v>
      </c>
      <c r="I22401" t="s">
        <v>60256</v>
      </c>
      <c r="J22401" t="s">
        <v>62143</v>
      </c>
      <c r="K22401">
        <v>53035</v>
      </c>
      <c r="L22401" t="s">
        <v>58183</v>
      </c>
      <c r="M22401">
        <v>1</v>
      </c>
    </row>
    <row r="22402" spans="1:13" x14ac:dyDescent="0.35">
      <c r="A22402" t="s">
        <v>23881</v>
      </c>
      <c r="B22402">
        <v>9</v>
      </c>
      <c r="C22402" t="s">
        <v>58380</v>
      </c>
      <c r="D22402">
        <v>48</v>
      </c>
      <c r="E22402" t="s">
        <v>60253</v>
      </c>
      <c r="F22402">
        <v>5</v>
      </c>
      <c r="G22402" t="s">
        <v>60793</v>
      </c>
      <c r="H22402">
        <v>915</v>
      </c>
      <c r="I22402" t="s">
        <v>60253</v>
      </c>
      <c r="J22402" t="s">
        <v>62144</v>
      </c>
      <c r="K22402">
        <v>50041</v>
      </c>
      <c r="L22402" t="s">
        <v>58183</v>
      </c>
      <c r="M22402">
        <v>1</v>
      </c>
    </row>
    <row r="22403" spans="1:13" x14ac:dyDescent="0.35">
      <c r="A22403" t="s">
        <v>19734</v>
      </c>
      <c r="B22403">
        <v>9</v>
      </c>
      <c r="C22403" t="s">
        <v>58380</v>
      </c>
      <c r="D22403">
        <v>48</v>
      </c>
      <c r="E22403" t="s">
        <v>60253</v>
      </c>
      <c r="F22403">
        <v>6</v>
      </c>
      <c r="G22403" t="s">
        <v>60741</v>
      </c>
      <c r="H22403">
        <v>915</v>
      </c>
      <c r="I22403" t="s">
        <v>60253</v>
      </c>
      <c r="J22403" t="s">
        <v>61862</v>
      </c>
      <c r="K22403">
        <v>50013</v>
      </c>
      <c r="L22403" t="s">
        <v>58183</v>
      </c>
      <c r="M22403">
        <v>1</v>
      </c>
    </row>
    <row r="22404" spans="1:13" x14ac:dyDescent="0.35">
      <c r="A22404" t="s">
        <v>27598</v>
      </c>
      <c r="B22404">
        <v>9</v>
      </c>
      <c r="C22404" t="s">
        <v>58380</v>
      </c>
      <c r="D22404">
        <v>48</v>
      </c>
      <c r="E22404" t="s">
        <v>60253</v>
      </c>
      <c r="F22404">
        <v>14</v>
      </c>
      <c r="G22404" t="s">
        <v>60317</v>
      </c>
      <c r="H22404">
        <v>914</v>
      </c>
      <c r="I22404" t="s">
        <v>60318</v>
      </c>
      <c r="J22404" t="s">
        <v>62145</v>
      </c>
      <c r="K22404">
        <v>50053</v>
      </c>
      <c r="L22404" t="s">
        <v>58183</v>
      </c>
      <c r="M22404">
        <v>1</v>
      </c>
    </row>
    <row r="22405" spans="1:13" x14ac:dyDescent="0.35">
      <c r="A22405" t="s">
        <v>22312</v>
      </c>
      <c r="B22405">
        <v>9</v>
      </c>
      <c r="C22405" t="s">
        <v>58380</v>
      </c>
      <c r="D22405">
        <v>48</v>
      </c>
      <c r="E22405" t="s">
        <v>60253</v>
      </c>
      <c r="F22405">
        <v>26</v>
      </c>
      <c r="G22405" t="s">
        <v>62146</v>
      </c>
      <c r="H22405">
        <v>827</v>
      </c>
      <c r="I22405" t="s">
        <v>62147</v>
      </c>
      <c r="J22405" t="s">
        <v>62148</v>
      </c>
      <c r="K22405">
        <v>50034</v>
      </c>
      <c r="L22405" t="s">
        <v>58183</v>
      </c>
      <c r="M22405">
        <v>1</v>
      </c>
    </row>
    <row r="22406" spans="1:13" x14ac:dyDescent="0.35">
      <c r="A22406" t="s">
        <v>43180</v>
      </c>
      <c r="B22406">
        <v>9</v>
      </c>
      <c r="C22406" t="s">
        <v>58380</v>
      </c>
      <c r="D22406">
        <v>51</v>
      </c>
      <c r="E22406" t="s">
        <v>58381</v>
      </c>
      <c r="F22406">
        <v>2</v>
      </c>
      <c r="G22406" t="s">
        <v>60301</v>
      </c>
      <c r="H22406">
        <v>929</v>
      </c>
      <c r="I22406" t="s">
        <v>58381</v>
      </c>
      <c r="J22406" t="s">
        <v>62149</v>
      </c>
      <c r="K22406">
        <v>52100</v>
      </c>
      <c r="L22406" t="s">
        <v>58183</v>
      </c>
      <c r="M22406">
        <v>1</v>
      </c>
    </row>
    <row r="22407" spans="1:13" x14ac:dyDescent="0.35">
      <c r="A22407" t="s">
        <v>22715</v>
      </c>
      <c r="B22407">
        <v>9</v>
      </c>
      <c r="C22407" t="s">
        <v>58380</v>
      </c>
      <c r="D22407">
        <v>50</v>
      </c>
      <c r="E22407" t="s">
        <v>60263</v>
      </c>
      <c r="F22407">
        <v>8</v>
      </c>
      <c r="G22407" t="s">
        <v>60340</v>
      </c>
      <c r="H22407">
        <v>924</v>
      </c>
      <c r="I22407" t="s">
        <v>60263</v>
      </c>
      <c r="J22407" t="s">
        <v>62150</v>
      </c>
      <c r="K22407">
        <v>56023</v>
      </c>
      <c r="L22407" t="s">
        <v>58183</v>
      </c>
      <c r="M22407">
        <v>0</v>
      </c>
    </row>
    <row r="22408" spans="1:13" x14ac:dyDescent="0.35">
      <c r="A22408" t="s">
        <v>22414</v>
      </c>
      <c r="B22408">
        <v>9</v>
      </c>
      <c r="C22408" t="s">
        <v>58380</v>
      </c>
      <c r="D22408">
        <v>51</v>
      </c>
      <c r="E22408" t="s">
        <v>58381</v>
      </c>
      <c r="F22408">
        <v>2</v>
      </c>
      <c r="G22408" t="s">
        <v>60301</v>
      </c>
      <c r="H22408">
        <v>929</v>
      </c>
      <c r="I22408" t="s">
        <v>58381</v>
      </c>
      <c r="J22408" t="s">
        <v>62151</v>
      </c>
      <c r="K22408">
        <v>52100</v>
      </c>
      <c r="L22408" t="s">
        <v>58183</v>
      </c>
      <c r="M22408">
        <v>1</v>
      </c>
    </row>
    <row r="22409" spans="1:13" x14ac:dyDescent="0.35">
      <c r="A22409" t="s">
        <v>27602</v>
      </c>
      <c r="B22409">
        <v>9</v>
      </c>
      <c r="C22409" t="s">
        <v>58380</v>
      </c>
      <c r="D22409">
        <v>50</v>
      </c>
      <c r="E22409" t="s">
        <v>60263</v>
      </c>
      <c r="F22409">
        <v>33</v>
      </c>
      <c r="G22409" t="s">
        <v>60267</v>
      </c>
      <c r="H22409">
        <v>927</v>
      </c>
      <c r="I22409" t="s">
        <v>60268</v>
      </c>
      <c r="J22409" t="s">
        <v>62152</v>
      </c>
      <c r="K22409">
        <v>56029</v>
      </c>
      <c r="L22409" t="s">
        <v>58183</v>
      </c>
      <c r="M22409">
        <v>1</v>
      </c>
    </row>
    <row r="22410" spans="1:13" x14ac:dyDescent="0.35">
      <c r="A22410" t="s">
        <v>24763</v>
      </c>
      <c r="B22410">
        <v>9</v>
      </c>
      <c r="C22410" t="s">
        <v>58380</v>
      </c>
      <c r="D22410">
        <v>53</v>
      </c>
      <c r="E22410" t="s">
        <v>60260</v>
      </c>
      <c r="F22410">
        <v>7</v>
      </c>
      <c r="G22410" t="s">
        <v>61067</v>
      </c>
      <c r="H22410">
        <v>935</v>
      </c>
      <c r="I22410" t="s">
        <v>60705</v>
      </c>
      <c r="J22410" t="s">
        <v>62153</v>
      </c>
      <c r="K22410">
        <v>58044</v>
      </c>
      <c r="L22410" t="s">
        <v>58183</v>
      </c>
      <c r="M22410">
        <v>1</v>
      </c>
    </row>
    <row r="22411" spans="1:13" x14ac:dyDescent="0.35">
      <c r="A22411" t="s">
        <v>38326</v>
      </c>
      <c r="B22411">
        <v>9</v>
      </c>
      <c r="C22411" t="s">
        <v>58380</v>
      </c>
      <c r="D22411">
        <v>48</v>
      </c>
      <c r="E22411" t="s">
        <v>60253</v>
      </c>
      <c r="F22411">
        <v>17</v>
      </c>
      <c r="G22411" t="s">
        <v>60254</v>
      </c>
      <c r="H22411">
        <v>915</v>
      </c>
      <c r="I22411" t="s">
        <v>60253</v>
      </c>
      <c r="J22411" t="s">
        <v>62154</v>
      </c>
      <c r="K22411">
        <v>50127</v>
      </c>
      <c r="L22411" t="s">
        <v>58183</v>
      </c>
      <c r="M22411">
        <v>1</v>
      </c>
    </row>
    <row r="22412" spans="1:13" x14ac:dyDescent="0.35">
      <c r="A22412" t="s">
        <v>45201</v>
      </c>
      <c r="B22412">
        <v>9</v>
      </c>
      <c r="C22412" t="s">
        <v>58380</v>
      </c>
      <c r="D22412">
        <v>46</v>
      </c>
      <c r="E22412" t="s">
        <v>60291</v>
      </c>
      <c r="F22412">
        <v>11</v>
      </c>
      <c r="G22412" t="s">
        <v>62155</v>
      </c>
      <c r="H22412">
        <v>904</v>
      </c>
      <c r="I22412" t="s">
        <v>60424</v>
      </c>
      <c r="J22412" t="s">
        <v>62156</v>
      </c>
      <c r="K22412">
        <v>55025</v>
      </c>
      <c r="L22412" t="s">
        <v>58183</v>
      </c>
      <c r="M22412">
        <v>1</v>
      </c>
    </row>
    <row r="22413" spans="1:13" x14ac:dyDescent="0.35">
      <c r="A22413" t="s">
        <v>41712</v>
      </c>
      <c r="B22413">
        <v>9</v>
      </c>
      <c r="C22413" t="s">
        <v>58380</v>
      </c>
      <c r="D22413">
        <v>48</v>
      </c>
      <c r="E22413" t="s">
        <v>60253</v>
      </c>
      <c r="F22413">
        <v>17</v>
      </c>
      <c r="G22413" t="s">
        <v>60254</v>
      </c>
      <c r="H22413">
        <v>915</v>
      </c>
      <c r="I22413" t="s">
        <v>60253</v>
      </c>
      <c r="J22413" t="s">
        <v>62157</v>
      </c>
      <c r="K22413">
        <v>50127</v>
      </c>
      <c r="L22413" t="s">
        <v>58183</v>
      </c>
      <c r="M22413">
        <v>1</v>
      </c>
    </row>
    <row r="22414" spans="1:13" x14ac:dyDescent="0.35">
      <c r="A22414" t="s">
        <v>22719</v>
      </c>
      <c r="B22414">
        <v>9</v>
      </c>
      <c r="C22414" t="s">
        <v>58380</v>
      </c>
      <c r="D22414">
        <v>51</v>
      </c>
      <c r="E22414" t="s">
        <v>58381</v>
      </c>
      <c r="F22414">
        <v>34</v>
      </c>
      <c r="G22414" t="s">
        <v>58403</v>
      </c>
      <c r="H22414">
        <v>933</v>
      </c>
      <c r="I22414" t="s">
        <v>58404</v>
      </c>
      <c r="J22414" t="s">
        <v>62158</v>
      </c>
      <c r="K22414">
        <v>52037</v>
      </c>
      <c r="L22414" t="s">
        <v>58183</v>
      </c>
      <c r="M22414">
        <v>1</v>
      </c>
    </row>
    <row r="22415" spans="1:13" x14ac:dyDescent="0.35">
      <c r="A22415" t="s">
        <v>29430</v>
      </c>
      <c r="B22415">
        <v>9</v>
      </c>
      <c r="C22415" t="s">
        <v>58380</v>
      </c>
      <c r="D22415">
        <v>48</v>
      </c>
      <c r="E22415" t="s">
        <v>60253</v>
      </c>
      <c r="F22415">
        <v>50</v>
      </c>
      <c r="G22415" t="s">
        <v>60930</v>
      </c>
      <c r="H22415">
        <v>914</v>
      </c>
      <c r="I22415" t="s">
        <v>60318</v>
      </c>
      <c r="J22415" t="s">
        <v>62159</v>
      </c>
      <c r="K22415">
        <v>50059</v>
      </c>
      <c r="L22415" t="s">
        <v>58183</v>
      </c>
      <c r="M22415">
        <v>1</v>
      </c>
    </row>
    <row r="22416" spans="1:13" x14ac:dyDescent="0.35">
      <c r="A22416" t="s">
        <v>39636</v>
      </c>
      <c r="B22416">
        <v>9</v>
      </c>
      <c r="C22416" t="s">
        <v>58380</v>
      </c>
      <c r="D22416">
        <v>48</v>
      </c>
      <c r="E22416" t="s">
        <v>60253</v>
      </c>
      <c r="F22416">
        <v>17</v>
      </c>
      <c r="G22416" t="s">
        <v>60254</v>
      </c>
      <c r="H22416">
        <v>915</v>
      </c>
      <c r="I22416" t="s">
        <v>60253</v>
      </c>
      <c r="J22416" t="s">
        <v>62160</v>
      </c>
      <c r="K22416">
        <v>50127</v>
      </c>
      <c r="L22416" t="s">
        <v>58183</v>
      </c>
      <c r="M22416">
        <v>1</v>
      </c>
    </row>
    <row r="22417" spans="1:13" x14ac:dyDescent="0.35">
      <c r="A22417" t="s">
        <v>27606</v>
      </c>
      <c r="B22417">
        <v>9</v>
      </c>
      <c r="C22417" t="s">
        <v>58380</v>
      </c>
      <c r="D22417">
        <v>52</v>
      </c>
      <c r="E22417" t="s">
        <v>60256</v>
      </c>
      <c r="F22417">
        <v>11</v>
      </c>
      <c r="G22417" t="s">
        <v>60564</v>
      </c>
      <c r="H22417">
        <v>934</v>
      </c>
      <c r="I22417" t="s">
        <v>58408</v>
      </c>
      <c r="J22417" t="s">
        <v>62161</v>
      </c>
      <c r="K22417">
        <v>53043</v>
      </c>
      <c r="L22417" t="s">
        <v>58183</v>
      </c>
      <c r="M22417">
        <v>1</v>
      </c>
    </row>
    <row r="22418" spans="1:13" x14ac:dyDescent="0.35">
      <c r="A22418" t="s">
        <v>22418</v>
      </c>
      <c r="B22418">
        <v>9</v>
      </c>
      <c r="C22418" t="s">
        <v>58380</v>
      </c>
      <c r="D22418">
        <v>48</v>
      </c>
      <c r="E22418" t="s">
        <v>60253</v>
      </c>
      <c r="F22418">
        <v>41</v>
      </c>
      <c r="G22418" t="s">
        <v>60466</v>
      </c>
      <c r="H22418">
        <v>915</v>
      </c>
      <c r="I22418" t="s">
        <v>60253</v>
      </c>
      <c r="J22418" t="s">
        <v>62162</v>
      </c>
      <c r="K22418">
        <v>50018</v>
      </c>
      <c r="L22418" t="s">
        <v>58183</v>
      </c>
      <c r="M22418">
        <v>1</v>
      </c>
    </row>
    <row r="22419" spans="1:13" x14ac:dyDescent="0.35">
      <c r="A22419" t="s">
        <v>48694</v>
      </c>
      <c r="B22419">
        <v>9</v>
      </c>
      <c r="C22419" t="s">
        <v>58380</v>
      </c>
      <c r="D22419">
        <v>50</v>
      </c>
      <c r="E22419" t="s">
        <v>60263</v>
      </c>
      <c r="F22419">
        <v>32</v>
      </c>
      <c r="G22419" t="s">
        <v>60464</v>
      </c>
      <c r="H22419">
        <v>927</v>
      </c>
      <c r="I22419" t="s">
        <v>60268</v>
      </c>
      <c r="J22419" t="s">
        <v>62163</v>
      </c>
      <c r="K22419">
        <v>56028</v>
      </c>
      <c r="L22419" t="s">
        <v>58183</v>
      </c>
      <c r="M22419">
        <v>1</v>
      </c>
    </row>
    <row r="22420" spans="1:13" x14ac:dyDescent="0.35">
      <c r="A22420" t="s">
        <v>22723</v>
      </c>
      <c r="B22420">
        <v>9</v>
      </c>
      <c r="C22420" t="s">
        <v>58380</v>
      </c>
      <c r="D22420">
        <v>50</v>
      </c>
      <c r="E22420" t="s">
        <v>60263</v>
      </c>
      <c r="F22420">
        <v>32</v>
      </c>
      <c r="G22420" t="s">
        <v>60464</v>
      </c>
      <c r="H22420">
        <v>927</v>
      </c>
      <c r="I22420" t="s">
        <v>60268</v>
      </c>
      <c r="J22420" t="s">
        <v>62164</v>
      </c>
      <c r="K22420">
        <v>56028</v>
      </c>
      <c r="L22420" t="s">
        <v>58183</v>
      </c>
      <c r="M22420">
        <v>1</v>
      </c>
    </row>
    <row r="22421" spans="1:13" x14ac:dyDescent="0.35">
      <c r="A22421" t="s">
        <v>22362</v>
      </c>
      <c r="B22421">
        <v>9</v>
      </c>
      <c r="C22421" t="s">
        <v>58380</v>
      </c>
      <c r="D22421">
        <v>48</v>
      </c>
      <c r="E22421" t="s">
        <v>60253</v>
      </c>
      <c r="F22421">
        <v>14</v>
      </c>
      <c r="G22421" t="s">
        <v>60317</v>
      </c>
      <c r="H22421">
        <v>914</v>
      </c>
      <c r="I22421" t="s">
        <v>60318</v>
      </c>
      <c r="J22421" t="s">
        <v>62165</v>
      </c>
      <c r="K22421">
        <v>50053</v>
      </c>
      <c r="L22421" t="s">
        <v>58183</v>
      </c>
      <c r="M22421">
        <v>1</v>
      </c>
    </row>
    <row r="22422" spans="1:13" x14ac:dyDescent="0.35">
      <c r="A22422" t="s">
        <v>27007</v>
      </c>
      <c r="B22422">
        <v>9</v>
      </c>
      <c r="C22422" t="s">
        <v>58380</v>
      </c>
      <c r="D22422">
        <v>100</v>
      </c>
      <c r="E22422" t="s">
        <v>60272</v>
      </c>
      <c r="F22422">
        <v>3</v>
      </c>
      <c r="G22422" t="s">
        <v>60299</v>
      </c>
      <c r="H22422">
        <v>948</v>
      </c>
      <c r="I22422" t="s">
        <v>60272</v>
      </c>
      <c r="J22422" t="s">
        <v>62166</v>
      </c>
      <c r="K22422">
        <v>59013</v>
      </c>
      <c r="L22422" t="s">
        <v>58183</v>
      </c>
      <c r="M22422">
        <v>1</v>
      </c>
    </row>
    <row r="22423" spans="1:13" x14ac:dyDescent="0.35">
      <c r="A22423" t="s">
        <v>46245</v>
      </c>
      <c r="B22423">
        <v>9</v>
      </c>
      <c r="C22423" t="s">
        <v>58380</v>
      </c>
      <c r="D22423">
        <v>51</v>
      </c>
      <c r="E22423" t="s">
        <v>58381</v>
      </c>
      <c r="F22423">
        <v>4</v>
      </c>
      <c r="G22423" t="s">
        <v>61035</v>
      </c>
      <c r="H22423">
        <v>930</v>
      </c>
      <c r="I22423" t="s">
        <v>60871</v>
      </c>
      <c r="J22423" t="s">
        <v>62167</v>
      </c>
      <c r="K22423">
        <v>52011</v>
      </c>
      <c r="L22423" t="s">
        <v>58183</v>
      </c>
      <c r="M22423">
        <v>1</v>
      </c>
    </row>
    <row r="22424" spans="1:13" x14ac:dyDescent="0.35">
      <c r="A22424" t="s">
        <v>22727</v>
      </c>
      <c r="B22424">
        <v>9</v>
      </c>
      <c r="C22424" t="s">
        <v>58380</v>
      </c>
      <c r="D22424">
        <v>51</v>
      </c>
      <c r="E22424" t="s">
        <v>58381</v>
      </c>
      <c r="F22424">
        <v>2</v>
      </c>
      <c r="G22424" t="s">
        <v>60301</v>
      </c>
      <c r="H22424">
        <v>929</v>
      </c>
      <c r="I22424" t="s">
        <v>58381</v>
      </c>
      <c r="J22424" t="s">
        <v>62168</v>
      </c>
      <c r="K22424">
        <v>52100</v>
      </c>
      <c r="L22424" t="s">
        <v>58183</v>
      </c>
      <c r="M22424">
        <v>1</v>
      </c>
    </row>
    <row r="22425" spans="1:13" x14ac:dyDescent="0.35">
      <c r="A22425" t="s">
        <v>48596</v>
      </c>
      <c r="B22425">
        <v>9</v>
      </c>
      <c r="C22425" t="s">
        <v>58380</v>
      </c>
      <c r="D22425">
        <v>52</v>
      </c>
      <c r="E22425" t="s">
        <v>60256</v>
      </c>
      <c r="F22425">
        <v>32</v>
      </c>
      <c r="G22425" t="s">
        <v>60257</v>
      </c>
      <c r="H22425">
        <v>939</v>
      </c>
      <c r="I22425" t="s">
        <v>60256</v>
      </c>
      <c r="J22425" t="s">
        <v>62169</v>
      </c>
      <c r="K22425">
        <v>53100</v>
      </c>
      <c r="L22425" t="s">
        <v>58183</v>
      </c>
      <c r="M22425">
        <v>1</v>
      </c>
    </row>
    <row r="22426" spans="1:13" x14ac:dyDescent="0.35">
      <c r="A22426" t="s">
        <v>22731</v>
      </c>
      <c r="B22426">
        <v>9</v>
      </c>
      <c r="C22426" t="s">
        <v>58380</v>
      </c>
      <c r="D22426">
        <v>48</v>
      </c>
      <c r="E22426" t="s">
        <v>60253</v>
      </c>
      <c r="F22426">
        <v>21</v>
      </c>
      <c r="G22426" t="s">
        <v>61080</v>
      </c>
      <c r="H22426">
        <v>915</v>
      </c>
      <c r="I22426" t="s">
        <v>60253</v>
      </c>
      <c r="J22426" t="s">
        <v>62170</v>
      </c>
      <c r="K22426">
        <v>50022</v>
      </c>
      <c r="L22426" t="s">
        <v>58183</v>
      </c>
      <c r="M22426">
        <v>1</v>
      </c>
    </row>
    <row r="22427" spans="1:13" x14ac:dyDescent="0.35">
      <c r="A22427" t="s">
        <v>21951</v>
      </c>
      <c r="B22427">
        <v>9</v>
      </c>
      <c r="C22427" t="s">
        <v>58380</v>
      </c>
      <c r="D22427">
        <v>51</v>
      </c>
      <c r="E22427" t="s">
        <v>58381</v>
      </c>
      <c r="F22427">
        <v>15</v>
      </c>
      <c r="G22427" t="s">
        <v>60870</v>
      </c>
      <c r="H22427">
        <v>930</v>
      </c>
      <c r="I22427" t="s">
        <v>60871</v>
      </c>
      <c r="J22427" t="s">
        <v>62171</v>
      </c>
      <c r="K22427">
        <v>52010</v>
      </c>
      <c r="L22427" t="s">
        <v>58183</v>
      </c>
      <c r="M22427">
        <v>1</v>
      </c>
    </row>
    <row r="22428" spans="1:13" x14ac:dyDescent="0.35">
      <c r="A22428" t="s">
        <v>27610</v>
      </c>
      <c r="B22428">
        <v>9</v>
      </c>
      <c r="C22428" t="s">
        <v>58380</v>
      </c>
      <c r="D22428">
        <v>100</v>
      </c>
      <c r="E22428" t="s">
        <v>60272</v>
      </c>
      <c r="F22428">
        <v>5</v>
      </c>
      <c r="G22428" t="s">
        <v>60273</v>
      </c>
      <c r="H22428">
        <v>948</v>
      </c>
      <c r="I22428" t="s">
        <v>60272</v>
      </c>
      <c r="J22428" t="s">
        <v>62172</v>
      </c>
      <c r="K22428">
        <v>59100</v>
      </c>
      <c r="L22428" t="s">
        <v>58183</v>
      </c>
      <c r="M22428">
        <v>1</v>
      </c>
    </row>
    <row r="22429" spans="1:13" x14ac:dyDescent="0.35">
      <c r="A22429" t="s">
        <v>23994</v>
      </c>
      <c r="B22429">
        <v>9</v>
      </c>
      <c r="C22429" t="s">
        <v>58380</v>
      </c>
      <c r="D22429">
        <v>49</v>
      </c>
      <c r="E22429" t="s">
        <v>60276</v>
      </c>
      <c r="F22429">
        <v>17</v>
      </c>
      <c r="G22429" t="s">
        <v>60353</v>
      </c>
      <c r="H22429">
        <v>923</v>
      </c>
      <c r="I22429" t="s">
        <v>60354</v>
      </c>
      <c r="J22429" t="s">
        <v>62173</v>
      </c>
      <c r="K22429">
        <v>57016</v>
      </c>
      <c r="L22429" t="s">
        <v>58183</v>
      </c>
      <c r="M22429">
        <v>1</v>
      </c>
    </row>
    <row r="22430" spans="1:13" x14ac:dyDescent="0.35">
      <c r="A22430" t="s">
        <v>22151</v>
      </c>
      <c r="B22430">
        <v>9</v>
      </c>
      <c r="C22430" t="s">
        <v>58380</v>
      </c>
      <c r="D22430">
        <v>51</v>
      </c>
      <c r="E22430" t="s">
        <v>58381</v>
      </c>
      <c r="F22430">
        <v>34</v>
      </c>
      <c r="G22430" t="s">
        <v>58403</v>
      </c>
      <c r="H22430">
        <v>933</v>
      </c>
      <c r="I22430" t="s">
        <v>58404</v>
      </c>
      <c r="J22430" t="s">
        <v>62174</v>
      </c>
      <c r="K22430">
        <v>52037</v>
      </c>
      <c r="L22430" t="s">
        <v>58183</v>
      </c>
      <c r="M22430">
        <v>1</v>
      </c>
    </row>
    <row r="22431" spans="1:13" x14ac:dyDescent="0.35">
      <c r="A22431" t="s">
        <v>19738</v>
      </c>
      <c r="B22431">
        <v>9</v>
      </c>
      <c r="C22431" t="s">
        <v>58380</v>
      </c>
      <c r="D22431">
        <v>100</v>
      </c>
      <c r="E22431" t="s">
        <v>60272</v>
      </c>
      <c r="F22431">
        <v>1</v>
      </c>
      <c r="G22431" t="s">
        <v>60860</v>
      </c>
      <c r="H22431">
        <v>948</v>
      </c>
      <c r="I22431" t="s">
        <v>60272</v>
      </c>
      <c r="J22431" t="s">
        <v>62175</v>
      </c>
      <c r="K22431">
        <v>59025</v>
      </c>
      <c r="L22431" t="s">
        <v>58183</v>
      </c>
      <c r="M22431">
        <v>1</v>
      </c>
    </row>
    <row r="22432" spans="1:13" x14ac:dyDescent="0.35">
      <c r="A22432" t="s">
        <v>31870</v>
      </c>
      <c r="B22432">
        <v>9</v>
      </c>
      <c r="C22432" t="s">
        <v>58380</v>
      </c>
      <c r="D22432">
        <v>51</v>
      </c>
      <c r="E22432" t="s">
        <v>58381</v>
      </c>
      <c r="F22432">
        <v>22</v>
      </c>
      <c r="G22432" t="s">
        <v>61586</v>
      </c>
      <c r="H22432">
        <v>940</v>
      </c>
      <c r="I22432" t="s">
        <v>60505</v>
      </c>
      <c r="J22432" t="s">
        <v>62176</v>
      </c>
      <c r="K22432">
        <v>52047</v>
      </c>
      <c r="L22432" t="s">
        <v>58183</v>
      </c>
      <c r="M22432">
        <v>1</v>
      </c>
    </row>
    <row r="22433" spans="1:13" x14ac:dyDescent="0.35">
      <c r="A22433" t="s">
        <v>55083</v>
      </c>
      <c r="B22433">
        <v>9</v>
      </c>
      <c r="C22433" t="s">
        <v>58380</v>
      </c>
      <c r="D22433">
        <v>48</v>
      </c>
      <c r="E22433" t="s">
        <v>60253</v>
      </c>
      <c r="F22433">
        <v>17</v>
      </c>
      <c r="G22433" t="s">
        <v>60254</v>
      </c>
      <c r="H22433">
        <v>915</v>
      </c>
      <c r="I22433" t="s">
        <v>60253</v>
      </c>
      <c r="J22433" t="s">
        <v>62177</v>
      </c>
      <c r="K22433">
        <v>50142</v>
      </c>
      <c r="L22433" t="s">
        <v>58183</v>
      </c>
      <c r="M22433">
        <v>1</v>
      </c>
    </row>
    <row r="22434" spans="1:13" x14ac:dyDescent="0.35">
      <c r="A22434" t="s">
        <v>23651</v>
      </c>
      <c r="B22434">
        <v>9</v>
      </c>
      <c r="C22434" t="s">
        <v>58380</v>
      </c>
      <c r="D22434">
        <v>48</v>
      </c>
      <c r="E22434" t="s">
        <v>60253</v>
      </c>
      <c r="F22434">
        <v>17</v>
      </c>
      <c r="G22434" t="s">
        <v>60254</v>
      </c>
      <c r="H22434">
        <v>915</v>
      </c>
      <c r="I22434" t="s">
        <v>60253</v>
      </c>
      <c r="J22434" t="s">
        <v>62178</v>
      </c>
      <c r="K22434">
        <v>50145</v>
      </c>
      <c r="L22434" t="s">
        <v>58183</v>
      </c>
      <c r="M22434">
        <v>1</v>
      </c>
    </row>
    <row r="22435" spans="1:13" x14ac:dyDescent="0.35">
      <c r="A22435" t="s">
        <v>22537</v>
      </c>
      <c r="B22435">
        <v>9</v>
      </c>
      <c r="C22435" t="s">
        <v>58380</v>
      </c>
      <c r="D22435">
        <v>51</v>
      </c>
      <c r="E22435" t="s">
        <v>58381</v>
      </c>
      <c r="F22435">
        <v>15</v>
      </c>
      <c r="G22435" t="s">
        <v>60870</v>
      </c>
      <c r="H22435">
        <v>930</v>
      </c>
      <c r="I22435" t="s">
        <v>60871</v>
      </c>
      <c r="J22435" t="s">
        <v>62179</v>
      </c>
      <c r="K22435">
        <v>52010</v>
      </c>
      <c r="L22435" t="s">
        <v>58183</v>
      </c>
      <c r="M22435">
        <v>1</v>
      </c>
    </row>
    <row r="22436" spans="1:13" x14ac:dyDescent="0.35">
      <c r="A22436" t="s">
        <v>31653</v>
      </c>
      <c r="B22436">
        <v>9</v>
      </c>
      <c r="C22436" t="s">
        <v>58380</v>
      </c>
      <c r="D22436">
        <v>52</v>
      </c>
      <c r="E22436" t="s">
        <v>60256</v>
      </c>
      <c r="F22436">
        <v>31</v>
      </c>
      <c r="G22436" t="s">
        <v>62180</v>
      </c>
      <c r="H22436">
        <v>936</v>
      </c>
      <c r="I22436" t="s">
        <v>60754</v>
      </c>
      <c r="J22436" t="s">
        <v>62181</v>
      </c>
      <c r="K22436">
        <v>53047</v>
      </c>
      <c r="L22436" t="s">
        <v>58183</v>
      </c>
      <c r="M22436">
        <v>1</v>
      </c>
    </row>
    <row r="22437" spans="1:13" x14ac:dyDescent="0.35">
      <c r="A22437" t="s">
        <v>43920</v>
      </c>
      <c r="B22437">
        <v>9</v>
      </c>
      <c r="C22437" t="s">
        <v>58380</v>
      </c>
      <c r="D22437">
        <v>51</v>
      </c>
      <c r="E22437" t="s">
        <v>58381</v>
      </c>
      <c r="F22437">
        <v>2</v>
      </c>
      <c r="G22437" t="s">
        <v>60301</v>
      </c>
      <c r="H22437">
        <v>929</v>
      </c>
      <c r="I22437" t="s">
        <v>58381</v>
      </c>
      <c r="J22437" t="s">
        <v>62182</v>
      </c>
      <c r="K22437">
        <v>52100</v>
      </c>
      <c r="L22437" t="s">
        <v>58183</v>
      </c>
      <c r="M22437">
        <v>1</v>
      </c>
    </row>
    <row r="22438" spans="1:13" x14ac:dyDescent="0.35">
      <c r="A22438" t="s">
        <v>22735</v>
      </c>
      <c r="B22438">
        <v>9</v>
      </c>
      <c r="C22438" t="s">
        <v>58380</v>
      </c>
      <c r="D22438">
        <v>48</v>
      </c>
      <c r="E22438" t="s">
        <v>60253</v>
      </c>
      <c r="F22438">
        <v>17</v>
      </c>
      <c r="G22438" t="s">
        <v>60254</v>
      </c>
      <c r="H22438">
        <v>915</v>
      </c>
      <c r="I22438" t="s">
        <v>60253</v>
      </c>
      <c r="J22438" t="s">
        <v>62183</v>
      </c>
      <c r="K22438">
        <v>59100</v>
      </c>
      <c r="L22438" t="s">
        <v>58183</v>
      </c>
      <c r="M22438">
        <v>0</v>
      </c>
    </row>
    <row r="22439" spans="1:13" x14ac:dyDescent="0.35">
      <c r="A22439" t="s">
        <v>30330</v>
      </c>
      <c r="B22439">
        <v>9</v>
      </c>
      <c r="C22439" t="s">
        <v>58380</v>
      </c>
      <c r="D22439">
        <v>47</v>
      </c>
      <c r="E22439" t="s">
        <v>60283</v>
      </c>
      <c r="F22439">
        <v>14</v>
      </c>
      <c r="G22439" t="s">
        <v>60284</v>
      </c>
      <c r="H22439">
        <v>910</v>
      </c>
      <c r="I22439" t="s">
        <v>60283</v>
      </c>
      <c r="J22439" t="s">
        <v>62184</v>
      </c>
      <c r="K22439">
        <v>51100</v>
      </c>
      <c r="L22439" t="s">
        <v>58183</v>
      </c>
      <c r="M22439">
        <v>1</v>
      </c>
    </row>
    <row r="22440" spans="1:13" x14ac:dyDescent="0.35">
      <c r="A22440" t="s">
        <v>23569</v>
      </c>
      <c r="B22440">
        <v>9</v>
      </c>
      <c r="C22440" t="s">
        <v>58380</v>
      </c>
      <c r="D22440">
        <v>50</v>
      </c>
      <c r="E22440" t="s">
        <v>60263</v>
      </c>
      <c r="F22440">
        <v>29</v>
      </c>
      <c r="G22440" t="s">
        <v>60338</v>
      </c>
      <c r="H22440">
        <v>926</v>
      </c>
      <c r="I22440" t="s">
        <v>60332</v>
      </c>
      <c r="J22440" t="s">
        <v>62185</v>
      </c>
      <c r="K22440">
        <v>56025</v>
      </c>
      <c r="L22440" t="s">
        <v>58183</v>
      </c>
      <c r="M22440">
        <v>1</v>
      </c>
    </row>
    <row r="22441" spans="1:13" x14ac:dyDescent="0.35">
      <c r="A22441" t="s">
        <v>20882</v>
      </c>
      <c r="B22441">
        <v>9</v>
      </c>
      <c r="C22441" t="s">
        <v>58380</v>
      </c>
      <c r="D22441">
        <v>48</v>
      </c>
      <c r="E22441" t="s">
        <v>60253</v>
      </c>
      <c r="F22441">
        <v>6</v>
      </c>
      <c r="G22441" t="s">
        <v>60741</v>
      </c>
      <c r="H22441">
        <v>915</v>
      </c>
      <c r="I22441" t="s">
        <v>60253</v>
      </c>
      <c r="J22441" t="s">
        <v>62186</v>
      </c>
      <c r="K22441">
        <v>50056</v>
      </c>
      <c r="L22441" t="s">
        <v>58183</v>
      </c>
      <c r="M22441">
        <v>0</v>
      </c>
    </row>
    <row r="22442" spans="1:13" x14ac:dyDescent="0.35">
      <c r="A22442" t="s">
        <v>23749</v>
      </c>
      <c r="B22442">
        <v>9</v>
      </c>
      <c r="C22442" t="s">
        <v>58380</v>
      </c>
      <c r="D22442">
        <v>46</v>
      </c>
      <c r="E22442" t="s">
        <v>60291</v>
      </c>
      <c r="F22442">
        <v>7</v>
      </c>
      <c r="G22442" t="s">
        <v>60695</v>
      </c>
      <c r="H22442">
        <v>906</v>
      </c>
      <c r="I22442" t="s">
        <v>60291</v>
      </c>
      <c r="J22442" t="s">
        <v>62187</v>
      </c>
      <c r="K22442">
        <v>55012</v>
      </c>
      <c r="L22442" t="s">
        <v>58183</v>
      </c>
      <c r="M22442">
        <v>1</v>
      </c>
    </row>
    <row r="22443" spans="1:13" x14ac:dyDescent="0.35">
      <c r="A22443" t="s">
        <v>54551</v>
      </c>
      <c r="B22443">
        <v>9</v>
      </c>
      <c r="C22443" t="s">
        <v>58380</v>
      </c>
      <c r="D22443">
        <v>49</v>
      </c>
      <c r="E22443" t="s">
        <v>60276</v>
      </c>
      <c r="F22443">
        <v>21</v>
      </c>
      <c r="G22443" t="s">
        <v>62188</v>
      </c>
      <c r="H22443">
        <v>922</v>
      </c>
      <c r="I22443" t="s">
        <v>60325</v>
      </c>
      <c r="J22443" t="s">
        <v>62189</v>
      </c>
      <c r="K22443">
        <v>57038</v>
      </c>
      <c r="L22443" t="s">
        <v>58183</v>
      </c>
      <c r="M22443">
        <v>0</v>
      </c>
    </row>
    <row r="22444" spans="1:13" x14ac:dyDescent="0.35">
      <c r="A22444" t="s">
        <v>23557</v>
      </c>
      <c r="B22444">
        <v>9</v>
      </c>
      <c r="C22444" t="s">
        <v>58380</v>
      </c>
      <c r="D22444">
        <v>52</v>
      </c>
      <c r="E22444" t="s">
        <v>60256</v>
      </c>
      <c r="F22444">
        <v>15</v>
      </c>
      <c r="G22444" t="s">
        <v>60753</v>
      </c>
      <c r="H22444">
        <v>936</v>
      </c>
      <c r="I22444" t="s">
        <v>60754</v>
      </c>
      <c r="J22444" t="s">
        <v>62190</v>
      </c>
      <c r="K22444">
        <v>53045</v>
      </c>
      <c r="L22444" t="s">
        <v>58183</v>
      </c>
      <c r="M22444">
        <v>1</v>
      </c>
    </row>
    <row r="22445" spans="1:13" x14ac:dyDescent="0.35">
      <c r="A22445" t="s">
        <v>37876</v>
      </c>
      <c r="B22445">
        <v>9</v>
      </c>
      <c r="C22445" t="s">
        <v>58380</v>
      </c>
      <c r="D22445">
        <v>53</v>
      </c>
      <c r="E22445" t="s">
        <v>60260</v>
      </c>
      <c r="F22445">
        <v>11</v>
      </c>
      <c r="G22445" t="s">
        <v>60261</v>
      </c>
      <c r="H22445">
        <v>943</v>
      </c>
      <c r="I22445" t="s">
        <v>60260</v>
      </c>
      <c r="J22445" t="s">
        <v>62191</v>
      </c>
      <c r="K22445">
        <v>58100</v>
      </c>
      <c r="L22445" t="s">
        <v>58183</v>
      </c>
      <c r="M22445">
        <v>1</v>
      </c>
    </row>
    <row r="22446" spans="1:13" x14ac:dyDescent="0.35">
      <c r="A22446" t="s">
        <v>21298</v>
      </c>
      <c r="B22446">
        <v>9</v>
      </c>
      <c r="C22446" t="s">
        <v>58380</v>
      </c>
      <c r="D22446">
        <v>52</v>
      </c>
      <c r="E22446" t="s">
        <v>60256</v>
      </c>
      <c r="F22446">
        <v>4</v>
      </c>
      <c r="G22446" t="s">
        <v>61275</v>
      </c>
      <c r="H22446">
        <v>938</v>
      </c>
      <c r="I22446" t="s">
        <v>60344</v>
      </c>
      <c r="J22446" t="s">
        <v>62192</v>
      </c>
      <c r="K22446">
        <v>53031</v>
      </c>
      <c r="L22446" t="s">
        <v>58183</v>
      </c>
      <c r="M22446">
        <v>1</v>
      </c>
    </row>
    <row r="22447" spans="1:13" x14ac:dyDescent="0.35">
      <c r="A22447" t="s">
        <v>20971</v>
      </c>
      <c r="B22447">
        <v>9</v>
      </c>
      <c r="C22447" t="s">
        <v>58380</v>
      </c>
      <c r="D22447">
        <v>45</v>
      </c>
      <c r="E22447" t="s">
        <v>60363</v>
      </c>
      <c r="F22447">
        <v>3</v>
      </c>
      <c r="G22447" t="s">
        <v>60364</v>
      </c>
      <c r="H22447">
        <v>901</v>
      </c>
      <c r="I22447" t="s">
        <v>60365</v>
      </c>
      <c r="J22447" t="s">
        <v>62193</v>
      </c>
      <c r="K22447">
        <v>54033</v>
      </c>
      <c r="L22447" t="s">
        <v>58183</v>
      </c>
      <c r="M22447">
        <v>1</v>
      </c>
    </row>
    <row r="22448" spans="1:13" x14ac:dyDescent="0.35">
      <c r="A22448" t="s">
        <v>27614</v>
      </c>
      <c r="B22448">
        <v>9</v>
      </c>
      <c r="C22448" t="s">
        <v>58380</v>
      </c>
      <c r="D22448">
        <v>50</v>
      </c>
      <c r="E22448" t="s">
        <v>60263</v>
      </c>
      <c r="F22448">
        <v>32</v>
      </c>
      <c r="G22448" t="s">
        <v>60464</v>
      </c>
      <c r="H22448">
        <v>927</v>
      </c>
      <c r="I22448" t="s">
        <v>60268</v>
      </c>
      <c r="J22448" t="s">
        <v>62194</v>
      </c>
      <c r="K22448">
        <v>56028</v>
      </c>
      <c r="L22448" t="s">
        <v>58183</v>
      </c>
      <c r="M22448">
        <v>1</v>
      </c>
    </row>
    <row r="22449" spans="1:13" x14ac:dyDescent="0.35">
      <c r="A22449" t="s">
        <v>21891</v>
      </c>
      <c r="B22449">
        <v>9</v>
      </c>
      <c r="C22449" t="s">
        <v>58380</v>
      </c>
      <c r="D22449">
        <v>45</v>
      </c>
      <c r="E22449" t="s">
        <v>60363</v>
      </c>
      <c r="F22449">
        <v>5</v>
      </c>
      <c r="G22449" t="s">
        <v>62195</v>
      </c>
      <c r="H22449">
        <v>713</v>
      </c>
      <c r="I22449" t="s">
        <v>60481</v>
      </c>
      <c r="J22449" t="s">
        <v>62196</v>
      </c>
      <c r="K22449">
        <v>54015</v>
      </c>
      <c r="L22449" t="s">
        <v>58183</v>
      </c>
      <c r="M22449">
        <v>1</v>
      </c>
    </row>
    <row r="22450" spans="1:13" x14ac:dyDescent="0.35">
      <c r="A22450" t="s">
        <v>49937</v>
      </c>
      <c r="B22450">
        <v>9</v>
      </c>
      <c r="C22450" t="s">
        <v>58380</v>
      </c>
      <c r="D22450">
        <v>100</v>
      </c>
      <c r="E22450" t="s">
        <v>60272</v>
      </c>
      <c r="F22450">
        <v>5</v>
      </c>
      <c r="G22450" t="s">
        <v>60273</v>
      </c>
      <c r="H22450">
        <v>948</v>
      </c>
      <c r="I22450" t="s">
        <v>60272</v>
      </c>
      <c r="J22450" t="s">
        <v>62197</v>
      </c>
      <c r="K22450">
        <v>59100</v>
      </c>
      <c r="L22450" t="s">
        <v>58183</v>
      </c>
      <c r="M22450">
        <v>1</v>
      </c>
    </row>
    <row r="22451" spans="1:13" x14ac:dyDescent="0.35">
      <c r="A22451" t="s">
        <v>37201</v>
      </c>
      <c r="B22451">
        <v>9</v>
      </c>
      <c r="C22451" t="s">
        <v>58380</v>
      </c>
      <c r="D22451">
        <v>46</v>
      </c>
      <c r="E22451" t="s">
        <v>60291</v>
      </c>
      <c r="F22451">
        <v>17</v>
      </c>
      <c r="G22451" t="s">
        <v>60310</v>
      </c>
      <c r="H22451">
        <v>906</v>
      </c>
      <c r="I22451" t="s">
        <v>60291</v>
      </c>
      <c r="J22451" t="s">
        <v>62198</v>
      </c>
      <c r="K22451">
        <v>55100</v>
      </c>
      <c r="L22451" t="s">
        <v>58183</v>
      </c>
      <c r="M22451">
        <v>1</v>
      </c>
    </row>
    <row r="22452" spans="1:13" x14ac:dyDescent="0.35">
      <c r="A22452" t="s">
        <v>35788</v>
      </c>
      <c r="B22452">
        <v>9</v>
      </c>
      <c r="C22452" t="s">
        <v>58380</v>
      </c>
      <c r="D22452">
        <v>100</v>
      </c>
      <c r="E22452" t="s">
        <v>60272</v>
      </c>
      <c r="F22452">
        <v>5</v>
      </c>
      <c r="G22452" t="s">
        <v>60273</v>
      </c>
      <c r="H22452">
        <v>948</v>
      </c>
      <c r="I22452" t="s">
        <v>60272</v>
      </c>
      <c r="J22452" t="s">
        <v>62199</v>
      </c>
      <c r="K22452">
        <v>59100</v>
      </c>
      <c r="L22452" t="s">
        <v>58183</v>
      </c>
      <c r="M22452">
        <v>1</v>
      </c>
    </row>
    <row r="22453" spans="1:13" x14ac:dyDescent="0.35">
      <c r="A22453" t="s">
        <v>36476</v>
      </c>
      <c r="B22453">
        <v>9</v>
      </c>
      <c r="C22453" t="s">
        <v>58380</v>
      </c>
      <c r="D22453">
        <v>51</v>
      </c>
      <c r="E22453" t="s">
        <v>58381</v>
      </c>
      <c r="F22453">
        <v>39</v>
      </c>
      <c r="G22453" t="s">
        <v>58382</v>
      </c>
      <c r="H22453">
        <v>932</v>
      </c>
      <c r="I22453" t="s">
        <v>58383</v>
      </c>
      <c r="J22453" t="s">
        <v>62200</v>
      </c>
      <c r="K22453">
        <v>52028</v>
      </c>
      <c r="L22453" t="s">
        <v>58183</v>
      </c>
      <c r="M22453">
        <v>1</v>
      </c>
    </row>
    <row r="22454" spans="1:13" x14ac:dyDescent="0.35">
      <c r="A22454" t="s">
        <v>22739</v>
      </c>
      <c r="B22454">
        <v>9</v>
      </c>
      <c r="C22454" t="s">
        <v>58380</v>
      </c>
      <c r="D22454">
        <v>47</v>
      </c>
      <c r="E22454" t="s">
        <v>60283</v>
      </c>
      <c r="F22454">
        <v>14</v>
      </c>
      <c r="G22454" t="s">
        <v>60284</v>
      </c>
      <c r="H22454">
        <v>910</v>
      </c>
      <c r="I22454" t="s">
        <v>60283</v>
      </c>
      <c r="J22454" t="s">
        <v>62201</v>
      </c>
      <c r="K22454">
        <v>51100</v>
      </c>
      <c r="L22454" t="s">
        <v>58183</v>
      </c>
      <c r="M22454">
        <v>1</v>
      </c>
    </row>
    <row r="22455" spans="1:13" x14ac:dyDescent="0.35">
      <c r="A22455" t="s">
        <v>36555</v>
      </c>
      <c r="B22455">
        <v>9</v>
      </c>
      <c r="C22455" t="s">
        <v>58380</v>
      </c>
      <c r="D22455">
        <v>47</v>
      </c>
      <c r="E22455" t="s">
        <v>60283</v>
      </c>
      <c r="F22455">
        <v>22</v>
      </c>
      <c r="G22455" t="s">
        <v>61099</v>
      </c>
      <c r="H22455">
        <v>909</v>
      </c>
      <c r="I22455" t="s">
        <v>60321</v>
      </c>
      <c r="J22455" t="s">
        <v>62202</v>
      </c>
      <c r="K22455">
        <v>51013</v>
      </c>
      <c r="L22455" t="s">
        <v>58183</v>
      </c>
      <c r="M22455">
        <v>1</v>
      </c>
    </row>
    <row r="22456" spans="1:13" x14ac:dyDescent="0.35">
      <c r="A22456" t="s">
        <v>28345</v>
      </c>
      <c r="B22456">
        <v>9</v>
      </c>
      <c r="C22456" t="s">
        <v>58380</v>
      </c>
      <c r="D22456">
        <v>50</v>
      </c>
      <c r="E22456" t="s">
        <v>60263</v>
      </c>
      <c r="F22456">
        <v>22</v>
      </c>
      <c r="G22456" t="s">
        <v>60746</v>
      </c>
      <c r="H22456">
        <v>927</v>
      </c>
      <c r="I22456" t="s">
        <v>60268</v>
      </c>
      <c r="J22456" t="s">
        <v>62203</v>
      </c>
      <c r="K22456">
        <v>56020</v>
      </c>
      <c r="L22456" t="s">
        <v>58183</v>
      </c>
      <c r="M22456">
        <v>1</v>
      </c>
    </row>
    <row r="22457" spans="1:13" x14ac:dyDescent="0.35">
      <c r="A22457" t="s">
        <v>25310</v>
      </c>
      <c r="B22457">
        <v>9</v>
      </c>
      <c r="C22457" t="s">
        <v>58380</v>
      </c>
      <c r="D22457">
        <v>48</v>
      </c>
      <c r="E22457" t="s">
        <v>60253</v>
      </c>
      <c r="F22457">
        <v>22</v>
      </c>
      <c r="G22457" t="s">
        <v>60914</v>
      </c>
      <c r="H22457">
        <v>915</v>
      </c>
      <c r="I22457" t="s">
        <v>60253</v>
      </c>
      <c r="J22457" t="s">
        <v>62204</v>
      </c>
      <c r="K22457">
        <v>50023</v>
      </c>
      <c r="L22457" t="s">
        <v>58183</v>
      </c>
      <c r="M22457">
        <v>1</v>
      </c>
    </row>
    <row r="22458" spans="1:13" x14ac:dyDescent="0.35">
      <c r="A22458" t="s">
        <v>29677</v>
      </c>
      <c r="B22458">
        <v>9</v>
      </c>
      <c r="C22458" t="s">
        <v>58380</v>
      </c>
      <c r="D22458">
        <v>48</v>
      </c>
      <c r="E22458" t="s">
        <v>60253</v>
      </c>
      <c r="F22458">
        <v>17</v>
      </c>
      <c r="G22458" t="s">
        <v>60254</v>
      </c>
      <c r="H22458">
        <v>915</v>
      </c>
      <c r="I22458" t="s">
        <v>60253</v>
      </c>
      <c r="J22458" t="s">
        <v>62205</v>
      </c>
      <c r="K22458">
        <v>50123</v>
      </c>
      <c r="L22458" t="s">
        <v>58183</v>
      </c>
      <c r="M22458">
        <v>1</v>
      </c>
    </row>
    <row r="22459" spans="1:13" x14ac:dyDescent="0.35">
      <c r="A22459" t="s">
        <v>42131</v>
      </c>
      <c r="B22459">
        <v>9</v>
      </c>
      <c r="C22459" t="s">
        <v>58380</v>
      </c>
      <c r="D22459">
        <v>45</v>
      </c>
      <c r="E22459" t="s">
        <v>60363</v>
      </c>
      <c r="F22459">
        <v>3</v>
      </c>
      <c r="G22459" t="s">
        <v>60364</v>
      </c>
      <c r="H22459">
        <v>901</v>
      </c>
      <c r="I22459" t="s">
        <v>60365</v>
      </c>
      <c r="J22459" t="s">
        <v>62206</v>
      </c>
      <c r="K22459">
        <v>54033</v>
      </c>
      <c r="L22459" t="s">
        <v>58183</v>
      </c>
      <c r="M22459">
        <v>1</v>
      </c>
    </row>
    <row r="22460" spans="1:13" x14ac:dyDescent="0.35">
      <c r="A22460" t="s">
        <v>46722</v>
      </c>
      <c r="B22460">
        <v>9</v>
      </c>
      <c r="C22460" t="s">
        <v>58380</v>
      </c>
      <c r="D22460">
        <v>50</v>
      </c>
      <c r="E22460" t="s">
        <v>60263</v>
      </c>
      <c r="F22460">
        <v>26</v>
      </c>
      <c r="G22460" t="s">
        <v>60264</v>
      </c>
      <c r="H22460">
        <v>924</v>
      </c>
      <c r="I22460" t="s">
        <v>60263</v>
      </c>
      <c r="J22460" t="s">
        <v>62207</v>
      </c>
      <c r="K22460">
        <v>56127</v>
      </c>
      <c r="L22460" t="s">
        <v>58183</v>
      </c>
      <c r="M22460">
        <v>1</v>
      </c>
    </row>
    <row r="22461" spans="1:13" x14ac:dyDescent="0.35">
      <c r="A22461" t="s">
        <v>28304</v>
      </c>
      <c r="B22461">
        <v>9</v>
      </c>
      <c r="C22461" t="s">
        <v>58380</v>
      </c>
      <c r="D22461">
        <v>45</v>
      </c>
      <c r="E22461" t="s">
        <v>60363</v>
      </c>
      <c r="F22461">
        <v>10</v>
      </c>
      <c r="G22461" t="s">
        <v>60456</v>
      </c>
      <c r="H22461">
        <v>902</v>
      </c>
      <c r="I22461" t="s">
        <v>60457</v>
      </c>
      <c r="J22461" t="s">
        <v>62208</v>
      </c>
      <c r="K22461">
        <v>54100</v>
      </c>
      <c r="L22461" t="s">
        <v>58183</v>
      </c>
      <c r="M22461">
        <v>1</v>
      </c>
    </row>
    <row r="22462" spans="1:13" x14ac:dyDescent="0.35">
      <c r="A22462" t="s">
        <v>28668</v>
      </c>
      <c r="B22462">
        <v>9</v>
      </c>
      <c r="C22462" t="s">
        <v>58380</v>
      </c>
      <c r="D22462">
        <v>100</v>
      </c>
      <c r="E22462" t="s">
        <v>60272</v>
      </c>
      <c r="F22462">
        <v>5</v>
      </c>
      <c r="G22462" t="s">
        <v>60273</v>
      </c>
      <c r="H22462">
        <v>948</v>
      </c>
      <c r="I22462" t="s">
        <v>60272</v>
      </c>
      <c r="J22462" t="s">
        <v>62209</v>
      </c>
      <c r="K22462">
        <v>59100</v>
      </c>
      <c r="L22462" t="s">
        <v>58183</v>
      </c>
      <c r="M22462">
        <v>1</v>
      </c>
    </row>
    <row r="22463" spans="1:13" x14ac:dyDescent="0.35">
      <c r="A22463" t="s">
        <v>46533</v>
      </c>
      <c r="B22463">
        <v>9</v>
      </c>
      <c r="C22463" t="s">
        <v>58380</v>
      </c>
      <c r="D22463">
        <v>51</v>
      </c>
      <c r="E22463" t="s">
        <v>58381</v>
      </c>
      <c r="F22463">
        <v>15</v>
      </c>
      <c r="G22463" t="s">
        <v>60870</v>
      </c>
      <c r="H22463">
        <v>930</v>
      </c>
      <c r="I22463" t="s">
        <v>60871</v>
      </c>
      <c r="J22463" t="s">
        <v>62210</v>
      </c>
      <c r="K22463">
        <v>52010</v>
      </c>
      <c r="L22463" t="s">
        <v>58183</v>
      </c>
      <c r="M22463">
        <v>1</v>
      </c>
    </row>
    <row r="22464" spans="1:13" x14ac:dyDescent="0.35">
      <c r="A22464" t="s">
        <v>23642</v>
      </c>
      <c r="B22464">
        <v>9</v>
      </c>
      <c r="C22464" t="s">
        <v>58380</v>
      </c>
      <c r="D22464">
        <v>52</v>
      </c>
      <c r="E22464" t="s">
        <v>60256</v>
      </c>
      <c r="F22464">
        <v>22</v>
      </c>
      <c r="G22464" t="s">
        <v>60343</v>
      </c>
      <c r="H22464">
        <v>938</v>
      </c>
      <c r="I22464" t="s">
        <v>60344</v>
      </c>
      <c r="J22464" t="s">
        <v>62211</v>
      </c>
      <c r="K22464">
        <v>53036</v>
      </c>
      <c r="L22464" t="s">
        <v>58183</v>
      </c>
      <c r="M22464">
        <v>1</v>
      </c>
    </row>
    <row r="22465" spans="1:13" x14ac:dyDescent="0.35">
      <c r="A22465" t="s">
        <v>32068</v>
      </c>
      <c r="B22465">
        <v>9</v>
      </c>
      <c r="C22465" t="s">
        <v>58380</v>
      </c>
      <c r="D22465">
        <v>49</v>
      </c>
      <c r="E22465" t="s">
        <v>60276</v>
      </c>
      <c r="F22465">
        <v>9</v>
      </c>
      <c r="G22465" t="s">
        <v>60277</v>
      </c>
      <c r="H22465">
        <v>919</v>
      </c>
      <c r="I22465" t="s">
        <v>60276</v>
      </c>
      <c r="J22465" t="s">
        <v>62212</v>
      </c>
      <c r="K22465">
        <v>57121</v>
      </c>
      <c r="L22465" t="s">
        <v>58183</v>
      </c>
      <c r="M22465">
        <v>1</v>
      </c>
    </row>
    <row r="22466" spans="1:13" x14ac:dyDescent="0.35">
      <c r="A22466" t="s">
        <v>19742</v>
      </c>
      <c r="B22466">
        <v>9</v>
      </c>
      <c r="C22466" t="s">
        <v>58380</v>
      </c>
      <c r="D22466">
        <v>51</v>
      </c>
      <c r="E22466" t="s">
        <v>58381</v>
      </c>
      <c r="F22466">
        <v>39</v>
      </c>
      <c r="G22466" t="s">
        <v>58382</v>
      </c>
      <c r="H22466">
        <v>932</v>
      </c>
      <c r="I22466" t="s">
        <v>58383</v>
      </c>
      <c r="J22466" t="s">
        <v>62213</v>
      </c>
      <c r="K22466">
        <v>52028</v>
      </c>
      <c r="L22466" t="s">
        <v>58183</v>
      </c>
      <c r="M22466">
        <v>1</v>
      </c>
    </row>
    <row r="22467" spans="1:13" x14ac:dyDescent="0.35">
      <c r="A22467" t="s">
        <v>24162</v>
      </c>
      <c r="B22467">
        <v>9</v>
      </c>
      <c r="C22467" t="s">
        <v>58380</v>
      </c>
      <c r="D22467">
        <v>46</v>
      </c>
      <c r="E22467" t="s">
        <v>60291</v>
      </c>
      <c r="F22467">
        <v>34</v>
      </c>
      <c r="G22467" t="s">
        <v>62214</v>
      </c>
      <c r="H22467">
        <v>909</v>
      </c>
      <c r="I22467" t="s">
        <v>60321</v>
      </c>
      <c r="J22467" t="s">
        <v>62215</v>
      </c>
      <c r="K22467">
        <v>55019</v>
      </c>
      <c r="L22467" t="s">
        <v>58183</v>
      </c>
      <c r="M22467">
        <v>1</v>
      </c>
    </row>
    <row r="22468" spans="1:13" x14ac:dyDescent="0.35">
      <c r="A22468" t="s">
        <v>24228</v>
      </c>
      <c r="B22468">
        <v>9</v>
      </c>
      <c r="C22468" t="s">
        <v>58380</v>
      </c>
      <c r="D22468">
        <v>48</v>
      </c>
      <c r="E22468" t="s">
        <v>60253</v>
      </c>
      <c r="F22468">
        <v>54</v>
      </c>
      <c r="G22468" t="s">
        <v>60759</v>
      </c>
      <c r="H22468">
        <v>938</v>
      </c>
      <c r="I22468" t="s">
        <v>60344</v>
      </c>
      <c r="J22468" t="s">
        <v>62216</v>
      </c>
      <c r="K22468">
        <v>50028</v>
      </c>
      <c r="L22468" t="s">
        <v>58183</v>
      </c>
      <c r="M22468">
        <v>0</v>
      </c>
    </row>
    <row r="22469" spans="1:13" x14ac:dyDescent="0.35">
      <c r="A22469" t="s">
        <v>51981</v>
      </c>
      <c r="B22469">
        <v>9</v>
      </c>
      <c r="C22469" t="s">
        <v>58380</v>
      </c>
      <c r="D22469">
        <v>48</v>
      </c>
      <c r="E22469" t="s">
        <v>60253</v>
      </c>
      <c r="F22469">
        <v>43</v>
      </c>
      <c r="G22469" t="s">
        <v>60543</v>
      </c>
      <c r="H22469">
        <v>915</v>
      </c>
      <c r="I22469" t="s">
        <v>60253</v>
      </c>
      <c r="J22469" t="s">
        <v>62217</v>
      </c>
      <c r="K22469">
        <v>50019</v>
      </c>
      <c r="L22469" t="s">
        <v>58183</v>
      </c>
      <c r="M22469">
        <v>1</v>
      </c>
    </row>
    <row r="22470" spans="1:13" x14ac:dyDescent="0.35">
      <c r="A22470" t="s">
        <v>22079</v>
      </c>
      <c r="B22470">
        <v>9</v>
      </c>
      <c r="C22470" t="s">
        <v>58380</v>
      </c>
      <c r="D22470">
        <v>53</v>
      </c>
      <c r="E22470" t="s">
        <v>60260</v>
      </c>
      <c r="F22470">
        <v>4</v>
      </c>
      <c r="G22470" t="s">
        <v>60897</v>
      </c>
      <c r="H22470">
        <v>941</v>
      </c>
      <c r="I22470" t="s">
        <v>60898</v>
      </c>
      <c r="J22470" t="s">
        <v>62218</v>
      </c>
      <c r="K22470">
        <v>58033</v>
      </c>
      <c r="L22470" t="s">
        <v>58183</v>
      </c>
      <c r="M22470">
        <v>1</v>
      </c>
    </row>
    <row r="22471" spans="1:13" x14ac:dyDescent="0.35">
      <c r="A22471" t="s">
        <v>19746</v>
      </c>
      <c r="B22471">
        <v>9</v>
      </c>
      <c r="C22471" t="s">
        <v>58380</v>
      </c>
      <c r="D22471">
        <v>50</v>
      </c>
      <c r="E22471" t="s">
        <v>60263</v>
      </c>
      <c r="F22471">
        <v>41</v>
      </c>
      <c r="G22471" t="s">
        <v>60963</v>
      </c>
      <c r="H22471">
        <v>926</v>
      </c>
      <c r="I22471" t="s">
        <v>60332</v>
      </c>
      <c r="J22471" t="s">
        <v>62219</v>
      </c>
      <c r="K22471">
        <v>56042</v>
      </c>
      <c r="L22471" t="s">
        <v>58183</v>
      </c>
      <c r="M22471">
        <v>0</v>
      </c>
    </row>
    <row r="22472" spans="1:13" x14ac:dyDescent="0.35">
      <c r="A22472" t="s">
        <v>29176</v>
      </c>
      <c r="B22472">
        <v>9</v>
      </c>
      <c r="C22472" t="s">
        <v>58380</v>
      </c>
      <c r="D22472">
        <v>45</v>
      </c>
      <c r="E22472" t="s">
        <v>60363</v>
      </c>
      <c r="F22472">
        <v>3</v>
      </c>
      <c r="G22472" t="s">
        <v>60364</v>
      </c>
      <c r="H22472">
        <v>901</v>
      </c>
      <c r="I22472" t="s">
        <v>60365</v>
      </c>
      <c r="J22472" t="s">
        <v>62220</v>
      </c>
      <c r="K22472">
        <v>54033</v>
      </c>
      <c r="L22472" t="s">
        <v>58183</v>
      </c>
      <c r="M22472">
        <v>1</v>
      </c>
    </row>
    <row r="22473" spans="1:13" x14ac:dyDescent="0.35">
      <c r="A22473" t="s">
        <v>38426</v>
      </c>
      <c r="B22473">
        <v>9</v>
      </c>
      <c r="C22473" t="s">
        <v>58380</v>
      </c>
      <c r="D22473">
        <v>48</v>
      </c>
      <c r="E22473" t="s">
        <v>60253</v>
      </c>
      <c r="F22473">
        <v>19</v>
      </c>
      <c r="G22473" t="s">
        <v>60360</v>
      </c>
      <c r="H22473">
        <v>927</v>
      </c>
      <c r="I22473" t="s">
        <v>60268</v>
      </c>
      <c r="J22473" t="s">
        <v>62221</v>
      </c>
      <c r="K22473">
        <v>50054</v>
      </c>
      <c r="L22473" t="s">
        <v>58183</v>
      </c>
      <c r="M22473">
        <v>1</v>
      </c>
    </row>
    <row r="22474" spans="1:13" x14ac:dyDescent="0.35">
      <c r="A22474" t="s">
        <v>22743</v>
      </c>
      <c r="B22474">
        <v>9</v>
      </c>
      <c r="C22474" t="s">
        <v>58380</v>
      </c>
      <c r="D22474">
        <v>47</v>
      </c>
      <c r="E22474" t="s">
        <v>60283</v>
      </c>
      <c r="F22474">
        <v>6</v>
      </c>
      <c r="G22474" t="s">
        <v>60804</v>
      </c>
      <c r="H22474">
        <v>909</v>
      </c>
      <c r="I22474" t="s">
        <v>60321</v>
      </c>
      <c r="J22474" t="s">
        <v>62222</v>
      </c>
      <c r="K22474">
        <v>51036</v>
      </c>
      <c r="L22474" t="s">
        <v>58183</v>
      </c>
      <c r="M22474">
        <v>1</v>
      </c>
    </row>
    <row r="22475" spans="1:13" x14ac:dyDescent="0.35">
      <c r="A22475" t="s">
        <v>22422</v>
      </c>
      <c r="B22475">
        <v>9</v>
      </c>
      <c r="C22475" t="s">
        <v>58380</v>
      </c>
      <c r="D22475">
        <v>51</v>
      </c>
      <c r="E22475" t="s">
        <v>58381</v>
      </c>
      <c r="F22475">
        <v>2</v>
      </c>
      <c r="G22475" t="s">
        <v>60301</v>
      </c>
      <c r="H22475">
        <v>929</v>
      </c>
      <c r="I22475" t="s">
        <v>58381</v>
      </c>
      <c r="J22475" t="s">
        <v>62223</v>
      </c>
      <c r="K22475">
        <v>52100</v>
      </c>
      <c r="L22475" t="s">
        <v>58183</v>
      </c>
      <c r="M22475">
        <v>1</v>
      </c>
    </row>
    <row r="22476" spans="1:13" x14ac:dyDescent="0.35">
      <c r="A22476" t="s">
        <v>30845</v>
      </c>
      <c r="B22476">
        <v>9</v>
      </c>
      <c r="C22476" t="s">
        <v>58380</v>
      </c>
      <c r="D22476">
        <v>48</v>
      </c>
      <c r="E22476" t="s">
        <v>60253</v>
      </c>
      <c r="F22476">
        <v>44</v>
      </c>
      <c r="G22476" t="s">
        <v>60916</v>
      </c>
      <c r="H22476">
        <v>915</v>
      </c>
      <c r="I22476" t="s">
        <v>60253</v>
      </c>
      <c r="J22476" t="s">
        <v>61727</v>
      </c>
      <c r="K22476">
        <v>50058</v>
      </c>
      <c r="L22476" t="s">
        <v>58183</v>
      </c>
      <c r="M22476">
        <v>1</v>
      </c>
    </row>
    <row r="22477" spans="1:13" x14ac:dyDescent="0.35">
      <c r="A22477" t="s">
        <v>33525</v>
      </c>
      <c r="B22477">
        <v>9</v>
      </c>
      <c r="C22477" t="s">
        <v>58380</v>
      </c>
      <c r="D22477">
        <v>47</v>
      </c>
      <c r="E22477" t="s">
        <v>60283</v>
      </c>
      <c r="F22477">
        <v>14</v>
      </c>
      <c r="G22477" t="s">
        <v>60284</v>
      </c>
      <c r="H22477">
        <v>910</v>
      </c>
      <c r="I22477" t="s">
        <v>60283</v>
      </c>
      <c r="J22477" t="s">
        <v>62224</v>
      </c>
      <c r="K22477">
        <v>51100</v>
      </c>
      <c r="L22477" t="s">
        <v>58183</v>
      </c>
      <c r="M22477">
        <v>1</v>
      </c>
    </row>
    <row r="22478" spans="1:13" x14ac:dyDescent="0.35">
      <c r="A22478" t="s">
        <v>43575</v>
      </c>
      <c r="B22478">
        <v>9</v>
      </c>
      <c r="C22478" t="s">
        <v>58380</v>
      </c>
      <c r="D22478">
        <v>51</v>
      </c>
      <c r="E22478" t="s">
        <v>58381</v>
      </c>
      <c r="F22478">
        <v>22</v>
      </c>
      <c r="G22478" t="s">
        <v>61586</v>
      </c>
      <c r="H22478">
        <v>940</v>
      </c>
      <c r="I22478" t="s">
        <v>60505</v>
      </c>
      <c r="J22478" t="s">
        <v>62225</v>
      </c>
      <c r="K22478">
        <v>52047</v>
      </c>
      <c r="L22478" t="s">
        <v>58183</v>
      </c>
      <c r="M22478">
        <v>1</v>
      </c>
    </row>
    <row r="22479" spans="1:13" x14ac:dyDescent="0.35">
      <c r="A22479" t="s">
        <v>22033</v>
      </c>
      <c r="B22479">
        <v>9</v>
      </c>
      <c r="C22479" t="s">
        <v>58380</v>
      </c>
      <c r="D22479">
        <v>51</v>
      </c>
      <c r="E22479" t="s">
        <v>58381</v>
      </c>
      <c r="F22479">
        <v>2</v>
      </c>
      <c r="G22479" t="s">
        <v>60301</v>
      </c>
      <c r="H22479">
        <v>929</v>
      </c>
      <c r="I22479" t="s">
        <v>58381</v>
      </c>
      <c r="J22479" t="s">
        <v>62226</v>
      </c>
      <c r="K22479">
        <v>52100</v>
      </c>
      <c r="L22479" t="s">
        <v>58183</v>
      </c>
      <c r="M22479">
        <v>1</v>
      </c>
    </row>
    <row r="22480" spans="1:13" x14ac:dyDescent="0.35">
      <c r="A22480" t="s">
        <v>28355</v>
      </c>
      <c r="B22480">
        <v>9</v>
      </c>
      <c r="C22480" t="s">
        <v>58380</v>
      </c>
      <c r="D22480">
        <v>47</v>
      </c>
      <c r="E22480" t="s">
        <v>60283</v>
      </c>
      <c r="F22480">
        <v>17</v>
      </c>
      <c r="G22480" t="s">
        <v>60699</v>
      </c>
      <c r="H22480">
        <v>910</v>
      </c>
      <c r="I22480" t="s">
        <v>60283</v>
      </c>
      <c r="J22480" t="s">
        <v>62227</v>
      </c>
      <c r="K22480">
        <v>51039</v>
      </c>
      <c r="L22480" t="s">
        <v>58183</v>
      </c>
      <c r="M22480">
        <v>1</v>
      </c>
    </row>
    <row r="22481" spans="1:13" x14ac:dyDescent="0.35">
      <c r="A22481" t="s">
        <v>28600</v>
      </c>
      <c r="B22481">
        <v>9</v>
      </c>
      <c r="C22481" t="s">
        <v>58380</v>
      </c>
      <c r="D22481">
        <v>48</v>
      </c>
      <c r="E22481" t="s">
        <v>60253</v>
      </c>
      <c r="F22481">
        <v>17</v>
      </c>
      <c r="G22481" t="s">
        <v>60254</v>
      </c>
      <c r="H22481">
        <v>915</v>
      </c>
      <c r="I22481" t="s">
        <v>60253</v>
      </c>
      <c r="J22481" t="s">
        <v>62228</v>
      </c>
      <c r="K22481">
        <v>50121</v>
      </c>
      <c r="L22481" t="s">
        <v>58183</v>
      </c>
      <c r="M22481">
        <v>1</v>
      </c>
    </row>
    <row r="22482" spans="1:13" x14ac:dyDescent="0.35">
      <c r="A22482" t="s">
        <v>26482</v>
      </c>
      <c r="B22482">
        <v>9</v>
      </c>
      <c r="C22482" t="s">
        <v>58380</v>
      </c>
      <c r="D22482">
        <v>50</v>
      </c>
      <c r="E22482" t="s">
        <v>60263</v>
      </c>
      <c r="F22482">
        <v>33</v>
      </c>
      <c r="G22482" t="s">
        <v>60267</v>
      </c>
      <c r="H22482">
        <v>927</v>
      </c>
      <c r="I22482" t="s">
        <v>60268</v>
      </c>
      <c r="J22482" t="s">
        <v>62229</v>
      </c>
      <c r="K22482">
        <v>56029</v>
      </c>
      <c r="L22482" t="s">
        <v>58183</v>
      </c>
      <c r="M22482">
        <v>1</v>
      </c>
    </row>
    <row r="22483" spans="1:13" x14ac:dyDescent="0.35">
      <c r="A22483" t="s">
        <v>22747</v>
      </c>
      <c r="B22483">
        <v>9</v>
      </c>
      <c r="C22483" t="s">
        <v>58380</v>
      </c>
      <c r="D22483">
        <v>48</v>
      </c>
      <c r="E22483" t="s">
        <v>60253</v>
      </c>
      <c r="F22483">
        <v>14</v>
      </c>
      <c r="G22483" t="s">
        <v>60317</v>
      </c>
      <c r="H22483">
        <v>914</v>
      </c>
      <c r="I22483" t="s">
        <v>60318</v>
      </c>
      <c r="J22483" t="s">
        <v>62230</v>
      </c>
      <c r="K22483">
        <v>50053</v>
      </c>
      <c r="L22483" t="s">
        <v>58183</v>
      </c>
      <c r="M22483">
        <v>1</v>
      </c>
    </row>
    <row r="22484" spans="1:13" x14ac:dyDescent="0.35">
      <c r="A22484" t="s">
        <v>26903</v>
      </c>
      <c r="B22484">
        <v>9</v>
      </c>
      <c r="C22484" t="s">
        <v>58380</v>
      </c>
      <c r="D22484">
        <v>48</v>
      </c>
      <c r="E22484" t="s">
        <v>60253</v>
      </c>
      <c r="F22484">
        <v>17</v>
      </c>
      <c r="G22484" t="s">
        <v>60254</v>
      </c>
      <c r="H22484">
        <v>915</v>
      </c>
      <c r="I22484" t="s">
        <v>60253</v>
      </c>
      <c r="J22484" t="s">
        <v>62231</v>
      </c>
      <c r="K22484">
        <v>50142</v>
      </c>
      <c r="L22484" t="s">
        <v>58183</v>
      </c>
      <c r="M22484">
        <v>1</v>
      </c>
    </row>
    <row r="22485" spans="1:13" x14ac:dyDescent="0.35">
      <c r="A22485" t="s">
        <v>22383</v>
      </c>
      <c r="B22485">
        <v>9</v>
      </c>
      <c r="C22485" t="s">
        <v>58380</v>
      </c>
      <c r="D22485">
        <v>50</v>
      </c>
      <c r="E22485" t="s">
        <v>60263</v>
      </c>
      <c r="F22485">
        <v>32</v>
      </c>
      <c r="G22485" t="s">
        <v>60464</v>
      </c>
      <c r="H22485">
        <v>927</v>
      </c>
      <c r="I22485" t="s">
        <v>60268</v>
      </c>
      <c r="J22485" t="s">
        <v>62232</v>
      </c>
      <c r="K22485">
        <v>56028</v>
      </c>
      <c r="L22485" t="s">
        <v>58183</v>
      </c>
      <c r="M22485">
        <v>1</v>
      </c>
    </row>
    <row r="22486" spans="1:13" x14ac:dyDescent="0.35">
      <c r="A22486" t="s">
        <v>23922</v>
      </c>
      <c r="B22486">
        <v>9</v>
      </c>
      <c r="C22486" t="s">
        <v>58380</v>
      </c>
      <c r="D22486">
        <v>48</v>
      </c>
      <c r="E22486" t="s">
        <v>60253</v>
      </c>
      <c r="F22486">
        <v>17</v>
      </c>
      <c r="G22486" t="s">
        <v>60254</v>
      </c>
      <c r="H22486">
        <v>915</v>
      </c>
      <c r="I22486" t="s">
        <v>60253</v>
      </c>
      <c r="J22486" t="s">
        <v>62233</v>
      </c>
      <c r="K22486">
        <v>50125</v>
      </c>
      <c r="L22486" t="s">
        <v>58183</v>
      </c>
      <c r="M22486">
        <v>1</v>
      </c>
    </row>
    <row r="22487" spans="1:13" x14ac:dyDescent="0.35">
      <c r="A22487" t="s">
        <v>37860</v>
      </c>
      <c r="B22487">
        <v>9</v>
      </c>
      <c r="C22487" t="s">
        <v>58380</v>
      </c>
      <c r="D22487">
        <v>49</v>
      </c>
      <c r="E22487" t="s">
        <v>60276</v>
      </c>
      <c r="F22487">
        <v>9</v>
      </c>
      <c r="G22487" t="s">
        <v>60277</v>
      </c>
      <c r="H22487">
        <v>919</v>
      </c>
      <c r="I22487" t="s">
        <v>60276</v>
      </c>
      <c r="J22487" t="s">
        <v>62234</v>
      </c>
      <c r="K22487">
        <v>57121</v>
      </c>
      <c r="L22487" t="s">
        <v>58183</v>
      </c>
      <c r="M22487">
        <v>1</v>
      </c>
    </row>
    <row r="22488" spans="1:13" x14ac:dyDescent="0.35">
      <c r="A22488" t="s">
        <v>50304</v>
      </c>
      <c r="B22488">
        <v>9</v>
      </c>
      <c r="C22488" t="s">
        <v>58380</v>
      </c>
      <c r="D22488">
        <v>50</v>
      </c>
      <c r="E22488" t="s">
        <v>60263</v>
      </c>
      <c r="F22488">
        <v>32</v>
      </c>
      <c r="G22488" t="s">
        <v>60464</v>
      </c>
      <c r="H22488">
        <v>927</v>
      </c>
      <c r="I22488" t="s">
        <v>60268</v>
      </c>
      <c r="J22488" t="s">
        <v>62235</v>
      </c>
      <c r="K22488">
        <v>56028</v>
      </c>
      <c r="L22488" t="s">
        <v>58183</v>
      </c>
      <c r="M22488">
        <v>1</v>
      </c>
    </row>
    <row r="22489" spans="1:13" x14ac:dyDescent="0.35">
      <c r="A22489" t="s">
        <v>27618</v>
      </c>
      <c r="B22489">
        <v>9</v>
      </c>
      <c r="C22489" t="s">
        <v>58380</v>
      </c>
      <c r="D22489">
        <v>50</v>
      </c>
      <c r="E22489" t="s">
        <v>60263</v>
      </c>
      <c r="F22489">
        <v>32</v>
      </c>
      <c r="G22489" t="s">
        <v>60464</v>
      </c>
      <c r="H22489">
        <v>927</v>
      </c>
      <c r="I22489" t="s">
        <v>60268</v>
      </c>
      <c r="J22489" t="s">
        <v>62236</v>
      </c>
      <c r="K22489">
        <v>56028</v>
      </c>
      <c r="L22489" t="s">
        <v>58183</v>
      </c>
      <c r="M22489">
        <v>1</v>
      </c>
    </row>
    <row r="22490" spans="1:13" x14ac:dyDescent="0.35">
      <c r="A22490" t="s">
        <v>40395</v>
      </c>
      <c r="B22490">
        <v>9</v>
      </c>
      <c r="C22490" t="s">
        <v>58380</v>
      </c>
      <c r="D22490">
        <v>50</v>
      </c>
      <c r="E22490" t="s">
        <v>60263</v>
      </c>
      <c r="F22490">
        <v>8</v>
      </c>
      <c r="G22490" t="s">
        <v>60340</v>
      </c>
      <c r="H22490">
        <v>924</v>
      </c>
      <c r="I22490" t="s">
        <v>60263</v>
      </c>
      <c r="J22490" t="s">
        <v>62237</v>
      </c>
      <c r="K22490">
        <v>56021</v>
      </c>
      <c r="L22490" t="s">
        <v>58183</v>
      </c>
      <c r="M22490">
        <v>1</v>
      </c>
    </row>
    <row r="22491" spans="1:13" x14ac:dyDescent="0.35">
      <c r="A22491" t="s">
        <v>26413</v>
      </c>
      <c r="B22491">
        <v>9</v>
      </c>
      <c r="C22491" t="s">
        <v>58380</v>
      </c>
      <c r="D22491">
        <v>53</v>
      </c>
      <c r="E22491" t="s">
        <v>60260</v>
      </c>
      <c r="F22491">
        <v>24</v>
      </c>
      <c r="G22491" t="s">
        <v>61116</v>
      </c>
      <c r="H22491">
        <v>942</v>
      </c>
      <c r="I22491" t="s">
        <v>61117</v>
      </c>
      <c r="J22491" t="s">
        <v>62238</v>
      </c>
      <c r="K22491">
        <v>58022</v>
      </c>
      <c r="L22491" t="s">
        <v>58183</v>
      </c>
      <c r="M22491">
        <v>0</v>
      </c>
    </row>
    <row r="22492" spans="1:13" x14ac:dyDescent="0.35">
      <c r="A22492" t="s">
        <v>22085</v>
      </c>
      <c r="B22492">
        <v>9</v>
      </c>
      <c r="C22492" t="s">
        <v>58380</v>
      </c>
      <c r="D22492">
        <v>52</v>
      </c>
      <c r="E22492" t="s">
        <v>60256</v>
      </c>
      <c r="F22492">
        <v>32</v>
      </c>
      <c r="G22492" t="s">
        <v>60257</v>
      </c>
      <c r="H22492">
        <v>939</v>
      </c>
      <c r="I22492" t="s">
        <v>60256</v>
      </c>
      <c r="J22492" t="s">
        <v>62239</v>
      </c>
      <c r="K22492">
        <v>53100</v>
      </c>
      <c r="L22492" t="s">
        <v>58183</v>
      </c>
      <c r="M22492">
        <v>1</v>
      </c>
    </row>
    <row r="22493" spans="1:13" x14ac:dyDescent="0.35">
      <c r="A22493" t="s">
        <v>24378</v>
      </c>
      <c r="B22493">
        <v>9</v>
      </c>
      <c r="C22493" t="s">
        <v>58380</v>
      </c>
      <c r="D22493">
        <v>52</v>
      </c>
      <c r="E22493" t="s">
        <v>60256</v>
      </c>
      <c r="F22493">
        <v>32</v>
      </c>
      <c r="G22493" t="s">
        <v>60257</v>
      </c>
      <c r="H22493">
        <v>939</v>
      </c>
      <c r="I22493" t="s">
        <v>60256</v>
      </c>
      <c r="J22493" t="s">
        <v>62240</v>
      </c>
      <c r="K22493">
        <v>53100</v>
      </c>
      <c r="L22493" t="s">
        <v>58183</v>
      </c>
      <c r="M22493">
        <v>1</v>
      </c>
    </row>
    <row r="22494" spans="1:13" x14ac:dyDescent="0.35">
      <c r="A22494" t="s">
        <v>38094</v>
      </c>
      <c r="B22494">
        <v>9</v>
      </c>
      <c r="C22494" t="s">
        <v>58380</v>
      </c>
      <c r="D22494">
        <v>50</v>
      </c>
      <c r="E22494" t="s">
        <v>60263</v>
      </c>
      <c r="F22494">
        <v>26</v>
      </c>
      <c r="G22494" t="s">
        <v>60264</v>
      </c>
      <c r="H22494">
        <v>924</v>
      </c>
      <c r="I22494" t="s">
        <v>60263</v>
      </c>
      <c r="J22494" t="s">
        <v>62241</v>
      </c>
      <c r="K22494">
        <v>56128</v>
      </c>
      <c r="L22494" t="s">
        <v>58183</v>
      </c>
      <c r="M22494">
        <v>1</v>
      </c>
    </row>
    <row r="22495" spans="1:13" x14ac:dyDescent="0.35">
      <c r="A22495" t="s">
        <v>46154</v>
      </c>
      <c r="B22495">
        <v>9</v>
      </c>
      <c r="C22495" t="s">
        <v>58380</v>
      </c>
      <c r="D22495">
        <v>50</v>
      </c>
      <c r="E22495" t="s">
        <v>60263</v>
      </c>
      <c r="F22495">
        <v>33</v>
      </c>
      <c r="G22495" t="s">
        <v>60267</v>
      </c>
      <c r="H22495">
        <v>927</v>
      </c>
      <c r="I22495" t="s">
        <v>60268</v>
      </c>
      <c r="J22495" t="s">
        <v>62242</v>
      </c>
      <c r="K22495">
        <v>56029</v>
      </c>
      <c r="L22495" t="s">
        <v>58183</v>
      </c>
      <c r="M22495">
        <v>1</v>
      </c>
    </row>
    <row r="22496" spans="1:13" x14ac:dyDescent="0.35">
      <c r="A22496" t="s">
        <v>26080</v>
      </c>
      <c r="B22496">
        <v>9</v>
      </c>
      <c r="C22496" t="s">
        <v>58380</v>
      </c>
      <c r="D22496">
        <v>48</v>
      </c>
      <c r="E22496" t="s">
        <v>60253</v>
      </c>
      <c r="F22496">
        <v>6</v>
      </c>
      <c r="G22496" t="s">
        <v>60741</v>
      </c>
      <c r="H22496">
        <v>915</v>
      </c>
      <c r="I22496" t="s">
        <v>60253</v>
      </c>
      <c r="J22496" t="s">
        <v>62243</v>
      </c>
      <c r="K22496">
        <v>50013</v>
      </c>
      <c r="L22496" t="s">
        <v>58183</v>
      </c>
      <c r="M22496">
        <v>1</v>
      </c>
    </row>
    <row r="22497" spans="1:13" x14ac:dyDescent="0.35">
      <c r="A22497" t="s">
        <v>27330</v>
      </c>
      <c r="B22497">
        <v>9</v>
      </c>
      <c r="C22497" t="s">
        <v>58380</v>
      </c>
      <c r="D22497">
        <v>48</v>
      </c>
      <c r="E22497" t="s">
        <v>60253</v>
      </c>
      <c r="F22497">
        <v>17</v>
      </c>
      <c r="G22497" t="s">
        <v>60254</v>
      </c>
      <c r="H22497">
        <v>915</v>
      </c>
      <c r="I22497" t="s">
        <v>60253</v>
      </c>
      <c r="J22497" t="s">
        <v>62244</v>
      </c>
      <c r="K22497">
        <v>50121</v>
      </c>
      <c r="L22497" t="s">
        <v>58183</v>
      </c>
      <c r="M22497">
        <v>1</v>
      </c>
    </row>
    <row r="22498" spans="1:13" x14ac:dyDescent="0.35">
      <c r="A22498" t="s">
        <v>27622</v>
      </c>
      <c r="B22498">
        <v>9</v>
      </c>
      <c r="C22498" t="s">
        <v>58380</v>
      </c>
      <c r="D22498">
        <v>50</v>
      </c>
      <c r="E22498" t="s">
        <v>60263</v>
      </c>
      <c r="F22498">
        <v>22</v>
      </c>
      <c r="G22498" t="s">
        <v>60746</v>
      </c>
      <c r="H22498">
        <v>927</v>
      </c>
      <c r="I22498" t="s">
        <v>60268</v>
      </c>
      <c r="J22498" t="s">
        <v>62245</v>
      </c>
      <c r="K22498">
        <v>56020</v>
      </c>
      <c r="L22498" t="s">
        <v>58183</v>
      </c>
      <c r="M22498">
        <v>1</v>
      </c>
    </row>
    <row r="22499" spans="1:13" x14ac:dyDescent="0.35">
      <c r="A22499" t="s">
        <v>22437</v>
      </c>
      <c r="B22499">
        <v>9</v>
      </c>
      <c r="C22499" t="s">
        <v>58380</v>
      </c>
      <c r="D22499">
        <v>45</v>
      </c>
      <c r="E22499" t="s">
        <v>60363</v>
      </c>
      <c r="F22499">
        <v>10</v>
      </c>
      <c r="G22499" t="s">
        <v>60456</v>
      </c>
      <c r="H22499">
        <v>902</v>
      </c>
      <c r="I22499" t="s">
        <v>60457</v>
      </c>
      <c r="J22499" t="s">
        <v>62246</v>
      </c>
      <c r="K22499">
        <v>54100</v>
      </c>
      <c r="L22499" t="s">
        <v>58183</v>
      </c>
      <c r="M22499">
        <v>1</v>
      </c>
    </row>
    <row r="22500" spans="1:13" x14ac:dyDescent="0.35">
      <c r="A22500" t="s">
        <v>20812</v>
      </c>
      <c r="B22500">
        <v>9</v>
      </c>
      <c r="C22500" t="s">
        <v>58380</v>
      </c>
      <c r="D22500">
        <v>51</v>
      </c>
      <c r="E22500" t="s">
        <v>58381</v>
      </c>
      <c r="F22500">
        <v>34</v>
      </c>
      <c r="G22500" t="s">
        <v>58403</v>
      </c>
      <c r="H22500">
        <v>933</v>
      </c>
      <c r="I22500" t="s">
        <v>58404</v>
      </c>
      <c r="J22500" t="s">
        <v>62247</v>
      </c>
      <c r="K22500">
        <v>52037</v>
      </c>
      <c r="L22500" t="s">
        <v>58183</v>
      </c>
      <c r="M22500">
        <v>1</v>
      </c>
    </row>
    <row r="22501" spans="1:13" x14ac:dyDescent="0.35">
      <c r="A22501" t="s">
        <v>30911</v>
      </c>
      <c r="B22501">
        <v>9</v>
      </c>
      <c r="C22501" t="s">
        <v>58380</v>
      </c>
      <c r="D22501">
        <v>50</v>
      </c>
      <c r="E22501" t="s">
        <v>60263</v>
      </c>
      <c r="F22501">
        <v>26</v>
      </c>
      <c r="G22501" t="s">
        <v>60264</v>
      </c>
      <c r="H22501">
        <v>924</v>
      </c>
      <c r="I22501" t="s">
        <v>60263</v>
      </c>
      <c r="J22501" t="s">
        <v>62248</v>
      </c>
      <c r="K22501">
        <v>56121</v>
      </c>
      <c r="L22501" t="s">
        <v>58183</v>
      </c>
      <c r="M22501">
        <v>1</v>
      </c>
    </row>
    <row r="22502" spans="1:13" x14ac:dyDescent="0.35">
      <c r="A22502" t="s">
        <v>24498</v>
      </c>
      <c r="B22502">
        <v>9</v>
      </c>
      <c r="C22502" t="s">
        <v>58380</v>
      </c>
      <c r="D22502">
        <v>48</v>
      </c>
      <c r="E22502" t="s">
        <v>60253</v>
      </c>
      <c r="F22502">
        <v>17</v>
      </c>
      <c r="G22502" t="s">
        <v>60254</v>
      </c>
      <c r="H22502">
        <v>915</v>
      </c>
      <c r="I22502" t="s">
        <v>60253</v>
      </c>
      <c r="J22502" t="s">
        <v>62249</v>
      </c>
      <c r="K22502">
        <v>50143</v>
      </c>
      <c r="L22502" t="s">
        <v>58183</v>
      </c>
      <c r="M22502">
        <v>1</v>
      </c>
    </row>
    <row r="22503" spans="1:13" x14ac:dyDescent="0.35">
      <c r="A22503" t="s">
        <v>27626</v>
      </c>
      <c r="B22503">
        <v>9</v>
      </c>
      <c r="C22503" t="s">
        <v>58380</v>
      </c>
      <c r="D22503">
        <v>51</v>
      </c>
      <c r="E22503" t="s">
        <v>58381</v>
      </c>
      <c r="F22503">
        <v>12</v>
      </c>
      <c r="G22503" t="s">
        <v>61344</v>
      </c>
      <c r="H22503">
        <v>931</v>
      </c>
      <c r="I22503" t="s">
        <v>60854</v>
      </c>
      <c r="J22503" t="s">
        <v>62250</v>
      </c>
      <c r="K22503">
        <v>52043</v>
      </c>
      <c r="L22503" t="s">
        <v>58183</v>
      </c>
      <c r="M22503">
        <v>1</v>
      </c>
    </row>
    <row r="22504" spans="1:13" x14ac:dyDescent="0.35">
      <c r="A22504" t="s">
        <v>22486</v>
      </c>
      <c r="B22504">
        <v>9</v>
      </c>
      <c r="C22504" t="s">
        <v>58380</v>
      </c>
      <c r="D22504">
        <v>51</v>
      </c>
      <c r="E22504" t="s">
        <v>58381</v>
      </c>
      <c r="F22504">
        <v>2</v>
      </c>
      <c r="G22504" t="s">
        <v>60301</v>
      </c>
      <c r="H22504">
        <v>929</v>
      </c>
      <c r="I22504" t="s">
        <v>58381</v>
      </c>
      <c r="J22504" t="s">
        <v>62251</v>
      </c>
      <c r="K22504">
        <v>52100</v>
      </c>
      <c r="L22504" t="s">
        <v>58183</v>
      </c>
      <c r="M22504">
        <v>1</v>
      </c>
    </row>
    <row r="22505" spans="1:13" x14ac:dyDescent="0.35">
      <c r="A22505" t="s">
        <v>37164</v>
      </c>
      <c r="B22505">
        <v>9</v>
      </c>
      <c r="C22505" t="s">
        <v>58380</v>
      </c>
      <c r="D22505">
        <v>53</v>
      </c>
      <c r="E22505" t="s">
        <v>60260</v>
      </c>
      <c r="F22505">
        <v>5</v>
      </c>
      <c r="G22505" t="s">
        <v>62252</v>
      </c>
      <c r="H22505">
        <v>947</v>
      </c>
      <c r="I22505" t="s">
        <v>62253</v>
      </c>
      <c r="J22505" t="s">
        <v>62254</v>
      </c>
      <c r="K22505">
        <v>58034</v>
      </c>
      <c r="L22505" t="s">
        <v>58183</v>
      </c>
      <c r="M22505">
        <v>1</v>
      </c>
    </row>
    <row r="22506" spans="1:13" x14ac:dyDescent="0.35">
      <c r="A22506" t="s">
        <v>36410</v>
      </c>
      <c r="B22506">
        <v>9</v>
      </c>
      <c r="C22506" t="s">
        <v>58380</v>
      </c>
      <c r="D22506">
        <v>47</v>
      </c>
      <c r="E22506" t="s">
        <v>60283</v>
      </c>
      <c r="F22506">
        <v>17</v>
      </c>
      <c r="G22506" t="s">
        <v>60699</v>
      </c>
      <c r="H22506">
        <v>910</v>
      </c>
      <c r="I22506" t="s">
        <v>60283</v>
      </c>
      <c r="J22506" t="s">
        <v>62255</v>
      </c>
      <c r="K22506">
        <v>51039</v>
      </c>
      <c r="L22506" t="s">
        <v>58183</v>
      </c>
      <c r="M22506">
        <v>1</v>
      </c>
    </row>
    <row r="22507" spans="1:13" x14ac:dyDescent="0.35">
      <c r="A22507" t="s">
        <v>27630</v>
      </c>
      <c r="B22507">
        <v>9</v>
      </c>
      <c r="C22507" t="s">
        <v>58380</v>
      </c>
      <c r="D22507">
        <v>47</v>
      </c>
      <c r="E22507" t="s">
        <v>60283</v>
      </c>
      <c r="F22507">
        <v>10</v>
      </c>
      <c r="G22507" t="s">
        <v>60811</v>
      </c>
      <c r="H22507">
        <v>948</v>
      </c>
      <c r="I22507" t="s">
        <v>60272</v>
      </c>
      <c r="J22507" t="s">
        <v>62256</v>
      </c>
      <c r="K22507">
        <v>51037</v>
      </c>
      <c r="L22507" t="s">
        <v>58183</v>
      </c>
      <c r="M22507">
        <v>1</v>
      </c>
    </row>
    <row r="22508" spans="1:13" x14ac:dyDescent="0.35">
      <c r="A22508" t="s">
        <v>20594</v>
      </c>
      <c r="B22508">
        <v>9</v>
      </c>
      <c r="C22508" t="s">
        <v>58380</v>
      </c>
      <c r="D22508">
        <v>51</v>
      </c>
      <c r="E22508" t="s">
        <v>58381</v>
      </c>
      <c r="F22508">
        <v>25</v>
      </c>
      <c r="G22508" t="s">
        <v>60400</v>
      </c>
      <c r="H22508">
        <v>929</v>
      </c>
      <c r="I22508" t="s">
        <v>58381</v>
      </c>
      <c r="J22508" t="s">
        <v>62257</v>
      </c>
      <c r="K22508">
        <v>52048</v>
      </c>
      <c r="L22508" t="s">
        <v>58183</v>
      </c>
      <c r="M22508">
        <v>1</v>
      </c>
    </row>
    <row r="22509" spans="1:13" x14ac:dyDescent="0.35">
      <c r="A22509" t="s">
        <v>22047</v>
      </c>
      <c r="B22509">
        <v>9</v>
      </c>
      <c r="C22509" t="s">
        <v>58380</v>
      </c>
      <c r="D22509">
        <v>48</v>
      </c>
      <c r="E22509" t="s">
        <v>60253</v>
      </c>
      <c r="F22509">
        <v>43</v>
      </c>
      <c r="G22509" t="s">
        <v>60543</v>
      </c>
      <c r="H22509">
        <v>915</v>
      </c>
      <c r="I22509" t="s">
        <v>60253</v>
      </c>
      <c r="J22509" t="s">
        <v>62258</v>
      </c>
      <c r="K22509">
        <v>50019</v>
      </c>
      <c r="L22509" t="s">
        <v>58183</v>
      </c>
      <c r="M22509">
        <v>1</v>
      </c>
    </row>
    <row r="22510" spans="1:13" x14ac:dyDescent="0.35">
      <c r="A22510" t="s">
        <v>20064</v>
      </c>
      <c r="B22510">
        <v>9</v>
      </c>
      <c r="C22510" t="s">
        <v>58380</v>
      </c>
      <c r="D22510">
        <v>51</v>
      </c>
      <c r="E22510" t="s">
        <v>58381</v>
      </c>
      <c r="F22510">
        <v>8</v>
      </c>
      <c r="G22510" t="s">
        <v>62259</v>
      </c>
      <c r="H22510">
        <v>930</v>
      </c>
      <c r="I22510" t="s">
        <v>60871</v>
      </c>
      <c r="J22510" t="s">
        <v>62260</v>
      </c>
      <c r="K22510">
        <v>52016</v>
      </c>
      <c r="L22510" t="s">
        <v>58183</v>
      </c>
      <c r="M22510">
        <v>1</v>
      </c>
    </row>
    <row r="22511" spans="1:13" x14ac:dyDescent="0.35">
      <c r="A22511" t="s">
        <v>25646</v>
      </c>
      <c r="B22511">
        <v>9</v>
      </c>
      <c r="C22511" t="s">
        <v>58380</v>
      </c>
      <c r="D22511">
        <v>53</v>
      </c>
      <c r="E22511" t="s">
        <v>60260</v>
      </c>
      <c r="F22511">
        <v>9</v>
      </c>
      <c r="G22511" t="s">
        <v>62261</v>
      </c>
      <c r="H22511">
        <v>942</v>
      </c>
      <c r="I22511" t="s">
        <v>61117</v>
      </c>
      <c r="J22511" t="s">
        <v>62262</v>
      </c>
      <c r="K22511">
        <v>58022</v>
      </c>
      <c r="L22511" t="s">
        <v>58183</v>
      </c>
      <c r="M22511">
        <v>1</v>
      </c>
    </row>
    <row r="22512" spans="1:13" x14ac:dyDescent="0.35">
      <c r="A22512" t="s">
        <v>38038</v>
      </c>
      <c r="B22512">
        <v>9</v>
      </c>
      <c r="C22512" t="s">
        <v>58380</v>
      </c>
      <c r="D22512">
        <v>51</v>
      </c>
      <c r="E22512" t="s">
        <v>58381</v>
      </c>
      <c r="F22512">
        <v>17</v>
      </c>
      <c r="G22512" t="s">
        <v>60853</v>
      </c>
      <c r="H22512">
        <v>931</v>
      </c>
      <c r="I22512" t="s">
        <v>60854</v>
      </c>
      <c r="J22512" t="s">
        <v>62263</v>
      </c>
      <c r="K22512">
        <v>52042</v>
      </c>
      <c r="L22512" t="s">
        <v>58183</v>
      </c>
      <c r="M22512">
        <v>0</v>
      </c>
    </row>
    <row r="22513" spans="1:13" x14ac:dyDescent="0.35">
      <c r="A22513" t="s">
        <v>36996</v>
      </c>
      <c r="B22513">
        <v>9</v>
      </c>
      <c r="C22513" t="s">
        <v>58380</v>
      </c>
      <c r="D22513">
        <v>52</v>
      </c>
      <c r="E22513" t="s">
        <v>60256</v>
      </c>
      <c r="F22513">
        <v>35</v>
      </c>
      <c r="G22513" t="s">
        <v>60677</v>
      </c>
      <c r="H22513">
        <v>940</v>
      </c>
      <c r="I22513" t="s">
        <v>60505</v>
      </c>
      <c r="J22513" t="s">
        <v>62264</v>
      </c>
      <c r="K22513">
        <v>53049</v>
      </c>
      <c r="L22513" t="s">
        <v>58183</v>
      </c>
      <c r="M22513">
        <v>1</v>
      </c>
    </row>
    <row r="22514" spans="1:13" x14ac:dyDescent="0.35">
      <c r="A22514" t="s">
        <v>22494</v>
      </c>
      <c r="B22514">
        <v>9</v>
      </c>
      <c r="C22514" t="s">
        <v>58380</v>
      </c>
      <c r="D22514">
        <v>53</v>
      </c>
      <c r="E22514" t="s">
        <v>60260</v>
      </c>
      <c r="F22514">
        <v>9</v>
      </c>
      <c r="G22514" t="s">
        <v>62261</v>
      </c>
      <c r="H22514">
        <v>942</v>
      </c>
      <c r="I22514" t="s">
        <v>61117</v>
      </c>
      <c r="J22514" t="s">
        <v>62265</v>
      </c>
      <c r="K22514">
        <v>58022</v>
      </c>
      <c r="L22514" t="s">
        <v>58183</v>
      </c>
      <c r="M22514">
        <v>1</v>
      </c>
    </row>
    <row r="22515" spans="1:13" x14ac:dyDescent="0.35">
      <c r="A22515" t="s">
        <v>22304</v>
      </c>
      <c r="B22515">
        <v>9</v>
      </c>
      <c r="C22515" t="s">
        <v>58380</v>
      </c>
      <c r="D22515">
        <v>52</v>
      </c>
      <c r="E22515" t="s">
        <v>60256</v>
      </c>
      <c r="F22515">
        <v>15</v>
      </c>
      <c r="G22515" t="s">
        <v>60753</v>
      </c>
      <c r="H22515">
        <v>936</v>
      </c>
      <c r="I22515" t="s">
        <v>60754</v>
      </c>
      <c r="J22515" t="s">
        <v>62266</v>
      </c>
      <c r="K22515">
        <v>53045</v>
      </c>
      <c r="L22515" t="s">
        <v>58183</v>
      </c>
      <c r="M22515">
        <v>1</v>
      </c>
    </row>
    <row r="22516" spans="1:13" x14ac:dyDescent="0.35">
      <c r="A22516" t="s">
        <v>21329</v>
      </c>
      <c r="B22516">
        <v>9</v>
      </c>
      <c r="C22516" t="s">
        <v>58380</v>
      </c>
      <c r="D22516">
        <v>47</v>
      </c>
      <c r="E22516" t="s">
        <v>60283</v>
      </c>
      <c r="F22516">
        <v>14</v>
      </c>
      <c r="G22516" t="s">
        <v>60284</v>
      </c>
      <c r="H22516">
        <v>910</v>
      </c>
      <c r="I22516" t="s">
        <v>60283</v>
      </c>
      <c r="J22516" t="s">
        <v>62267</v>
      </c>
      <c r="K22516">
        <v>51100</v>
      </c>
      <c r="L22516" t="s">
        <v>58183</v>
      </c>
      <c r="M22516">
        <v>1</v>
      </c>
    </row>
    <row r="22517" spans="1:13" x14ac:dyDescent="0.35">
      <c r="A22517" t="s">
        <v>54177</v>
      </c>
      <c r="B22517">
        <v>9</v>
      </c>
      <c r="C22517" t="s">
        <v>58380</v>
      </c>
      <c r="D22517">
        <v>48</v>
      </c>
      <c r="E22517" t="s">
        <v>60253</v>
      </c>
      <c r="F22517">
        <v>17</v>
      </c>
      <c r="G22517" t="s">
        <v>60254</v>
      </c>
      <c r="H22517">
        <v>915</v>
      </c>
      <c r="I22517" t="s">
        <v>60253</v>
      </c>
      <c r="J22517" t="s">
        <v>62268</v>
      </c>
      <c r="K22517">
        <v>50100</v>
      </c>
      <c r="L22517" t="s">
        <v>58183</v>
      </c>
      <c r="M22517">
        <v>1</v>
      </c>
    </row>
    <row r="22518" spans="1:13" x14ac:dyDescent="0.35">
      <c r="A22518" t="s">
        <v>38745</v>
      </c>
      <c r="B22518">
        <v>9</v>
      </c>
      <c r="C22518" t="s">
        <v>58380</v>
      </c>
      <c r="D22518">
        <v>50</v>
      </c>
      <c r="E22518" t="s">
        <v>60263</v>
      </c>
      <c r="F22518">
        <v>22</v>
      </c>
      <c r="G22518" t="s">
        <v>60746</v>
      </c>
      <c r="H22518">
        <v>927</v>
      </c>
      <c r="I22518" t="s">
        <v>60268</v>
      </c>
      <c r="J22518" t="s">
        <v>62269</v>
      </c>
      <c r="K22518">
        <v>56020</v>
      </c>
      <c r="L22518" t="s">
        <v>58183</v>
      </c>
      <c r="M22518">
        <v>1</v>
      </c>
    </row>
    <row r="22519" spans="1:13" x14ac:dyDescent="0.35">
      <c r="A22519" t="s">
        <v>19750</v>
      </c>
      <c r="B22519">
        <v>9</v>
      </c>
      <c r="C22519" t="s">
        <v>58380</v>
      </c>
      <c r="D22519">
        <v>50</v>
      </c>
      <c r="E22519" t="s">
        <v>60263</v>
      </c>
      <c r="F22519">
        <v>33</v>
      </c>
      <c r="G22519" t="s">
        <v>60267</v>
      </c>
      <c r="H22519">
        <v>927</v>
      </c>
      <c r="I22519" t="s">
        <v>60268</v>
      </c>
      <c r="J22519" t="s">
        <v>62270</v>
      </c>
      <c r="K22519">
        <v>56029</v>
      </c>
      <c r="L22519" t="s">
        <v>58183</v>
      </c>
      <c r="M22519">
        <v>1</v>
      </c>
    </row>
    <row r="22520" spans="1:13" x14ac:dyDescent="0.35">
      <c r="A22520" t="s">
        <v>24364</v>
      </c>
      <c r="B22520">
        <v>9</v>
      </c>
      <c r="C22520" t="s">
        <v>58380</v>
      </c>
      <c r="D22520">
        <v>49</v>
      </c>
      <c r="E22520" t="s">
        <v>60276</v>
      </c>
      <c r="F22520">
        <v>9</v>
      </c>
      <c r="G22520" t="s">
        <v>60277</v>
      </c>
      <c r="H22520">
        <v>919</v>
      </c>
      <c r="I22520" t="s">
        <v>60276</v>
      </c>
      <c r="J22520" t="s">
        <v>62271</v>
      </c>
      <c r="K22520">
        <v>57125</v>
      </c>
      <c r="L22520" t="s">
        <v>58183</v>
      </c>
      <c r="M22520">
        <v>1</v>
      </c>
    </row>
    <row r="22521" spans="1:13" x14ac:dyDescent="0.35">
      <c r="A22521" t="s">
        <v>25232</v>
      </c>
      <c r="B22521">
        <v>9</v>
      </c>
      <c r="C22521" t="s">
        <v>58380</v>
      </c>
      <c r="D22521">
        <v>48</v>
      </c>
      <c r="E22521" t="s">
        <v>60253</v>
      </c>
      <c r="F22521">
        <v>41</v>
      </c>
      <c r="G22521" t="s">
        <v>60466</v>
      </c>
      <c r="H22521">
        <v>915</v>
      </c>
      <c r="I22521" t="s">
        <v>60253</v>
      </c>
      <c r="J22521" t="s">
        <v>62272</v>
      </c>
      <c r="K22521">
        <v>50018</v>
      </c>
      <c r="L22521" t="s">
        <v>58183</v>
      </c>
      <c r="M22521">
        <v>1</v>
      </c>
    </row>
    <row r="22522" spans="1:13" x14ac:dyDescent="0.35">
      <c r="A22522" t="s">
        <v>54991</v>
      </c>
      <c r="B22522">
        <v>9</v>
      </c>
      <c r="C22522" t="s">
        <v>58380</v>
      </c>
      <c r="D22522">
        <v>50</v>
      </c>
      <c r="E22522" t="s">
        <v>60263</v>
      </c>
      <c r="F22522">
        <v>2</v>
      </c>
      <c r="G22522" t="s">
        <v>61929</v>
      </c>
      <c r="H22522">
        <v>926</v>
      </c>
      <c r="I22522" t="s">
        <v>60332</v>
      </c>
      <c r="J22522" t="s">
        <v>62273</v>
      </c>
      <c r="K22522">
        <v>56032</v>
      </c>
      <c r="L22522" t="s">
        <v>58183</v>
      </c>
      <c r="M22522">
        <v>1</v>
      </c>
    </row>
    <row r="22523" spans="1:13" x14ac:dyDescent="0.35">
      <c r="A22523" t="s">
        <v>35237</v>
      </c>
      <c r="B22523">
        <v>9</v>
      </c>
      <c r="C22523" t="s">
        <v>58380</v>
      </c>
      <c r="D22523">
        <v>100</v>
      </c>
      <c r="E22523" t="s">
        <v>60272</v>
      </c>
      <c r="F22523">
        <v>4</v>
      </c>
      <c r="G22523" t="s">
        <v>60780</v>
      </c>
      <c r="H22523">
        <v>948</v>
      </c>
      <c r="I22523" t="s">
        <v>60272</v>
      </c>
      <c r="J22523" t="s">
        <v>62274</v>
      </c>
      <c r="K22523">
        <v>59016</v>
      </c>
      <c r="L22523" t="s">
        <v>58183</v>
      </c>
      <c r="M22523">
        <v>1</v>
      </c>
    </row>
    <row r="22524" spans="1:13" x14ac:dyDescent="0.35">
      <c r="A22524" t="s">
        <v>37570</v>
      </c>
      <c r="B22524">
        <v>9</v>
      </c>
      <c r="C22524" t="s">
        <v>58380</v>
      </c>
      <c r="D22524">
        <v>53</v>
      </c>
      <c r="E22524" t="s">
        <v>60260</v>
      </c>
      <c r="F22524">
        <v>11</v>
      </c>
      <c r="G22524" t="s">
        <v>60261</v>
      </c>
      <c r="H22524">
        <v>943</v>
      </c>
      <c r="I22524" t="s">
        <v>60260</v>
      </c>
      <c r="J22524" t="s">
        <v>62275</v>
      </c>
      <c r="K22524">
        <v>58100</v>
      </c>
      <c r="L22524" t="s">
        <v>58183</v>
      </c>
      <c r="M22524">
        <v>1</v>
      </c>
    </row>
    <row r="22525" spans="1:13" x14ac:dyDescent="0.35">
      <c r="A22525" t="s">
        <v>21082</v>
      </c>
      <c r="B22525">
        <v>9</v>
      </c>
      <c r="C22525" t="s">
        <v>58380</v>
      </c>
      <c r="D22525">
        <v>48</v>
      </c>
      <c r="E22525" t="s">
        <v>60253</v>
      </c>
      <c r="F22525">
        <v>1</v>
      </c>
      <c r="G22525" t="s">
        <v>60429</v>
      </c>
      <c r="H22525">
        <v>915</v>
      </c>
      <c r="I22525" t="s">
        <v>60253</v>
      </c>
      <c r="J22525" t="s">
        <v>62276</v>
      </c>
      <c r="K22525">
        <v>50012</v>
      </c>
      <c r="L22525" t="s">
        <v>58183</v>
      </c>
      <c r="M22525">
        <v>1</v>
      </c>
    </row>
    <row r="22526" spans="1:13" x14ac:dyDescent="0.35">
      <c r="A22526" t="s">
        <v>21593</v>
      </c>
      <c r="B22526">
        <v>9</v>
      </c>
      <c r="C22526" t="s">
        <v>58380</v>
      </c>
      <c r="D22526">
        <v>48</v>
      </c>
      <c r="E22526" t="s">
        <v>60253</v>
      </c>
      <c r="F22526">
        <v>17</v>
      </c>
      <c r="G22526" t="s">
        <v>60254</v>
      </c>
      <c r="H22526">
        <v>915</v>
      </c>
      <c r="I22526" t="s">
        <v>60253</v>
      </c>
      <c r="J22526" t="s">
        <v>62277</v>
      </c>
      <c r="K22526">
        <v>50127</v>
      </c>
      <c r="L22526" t="s">
        <v>58183</v>
      </c>
      <c r="M22526">
        <v>1</v>
      </c>
    </row>
    <row r="22527" spans="1:13" x14ac:dyDescent="0.35">
      <c r="A22527" t="s">
        <v>27634</v>
      </c>
      <c r="B22527">
        <v>9</v>
      </c>
      <c r="C22527" t="s">
        <v>58380</v>
      </c>
      <c r="D22527">
        <v>51</v>
      </c>
      <c r="E22527" t="s">
        <v>58381</v>
      </c>
      <c r="F22527">
        <v>2</v>
      </c>
      <c r="G22527" t="s">
        <v>60301</v>
      </c>
      <c r="H22527">
        <v>929</v>
      </c>
      <c r="I22527" t="s">
        <v>58381</v>
      </c>
      <c r="J22527" t="s">
        <v>62278</v>
      </c>
      <c r="K22527">
        <v>52026</v>
      </c>
      <c r="L22527" t="s">
        <v>58183</v>
      </c>
      <c r="M22527">
        <v>0</v>
      </c>
    </row>
    <row r="22528" spans="1:13" x14ac:dyDescent="0.35">
      <c r="A22528" t="s">
        <v>44722</v>
      </c>
      <c r="B22528">
        <v>9</v>
      </c>
      <c r="C22528" t="s">
        <v>58380</v>
      </c>
      <c r="D22528">
        <v>53</v>
      </c>
      <c r="E22528" t="s">
        <v>60260</v>
      </c>
      <c r="F22528">
        <v>5</v>
      </c>
      <c r="G22528" t="s">
        <v>62252</v>
      </c>
      <c r="H22528">
        <v>947</v>
      </c>
      <c r="I22528" t="s">
        <v>62253</v>
      </c>
      <c r="J22528" t="s">
        <v>62279</v>
      </c>
      <c r="K22528">
        <v>58034</v>
      </c>
      <c r="L22528" t="s">
        <v>58183</v>
      </c>
      <c r="M22528">
        <v>1</v>
      </c>
    </row>
    <row r="22529" spans="1:13" x14ac:dyDescent="0.35">
      <c r="A22529" t="s">
        <v>27638</v>
      </c>
      <c r="B22529">
        <v>9</v>
      </c>
      <c r="C22529" t="s">
        <v>58380</v>
      </c>
      <c r="D22529">
        <v>51</v>
      </c>
      <c r="E22529" t="s">
        <v>58381</v>
      </c>
      <c r="F22529">
        <v>12</v>
      </c>
      <c r="G22529" t="s">
        <v>61344</v>
      </c>
      <c r="H22529">
        <v>931</v>
      </c>
      <c r="I22529" t="s">
        <v>60854</v>
      </c>
      <c r="J22529" t="s">
        <v>62280</v>
      </c>
      <c r="K22529">
        <v>52043</v>
      </c>
      <c r="L22529" t="s">
        <v>58183</v>
      </c>
      <c r="M22529">
        <v>1</v>
      </c>
    </row>
    <row r="22530" spans="1:13" x14ac:dyDescent="0.35">
      <c r="A22530" t="s">
        <v>21564</v>
      </c>
      <c r="B22530">
        <v>9</v>
      </c>
      <c r="C22530" t="s">
        <v>58380</v>
      </c>
      <c r="D22530">
        <v>50</v>
      </c>
      <c r="E22530" t="s">
        <v>60263</v>
      </c>
      <c r="F22530">
        <v>9</v>
      </c>
      <c r="G22530" t="s">
        <v>60697</v>
      </c>
      <c r="H22530">
        <v>927</v>
      </c>
      <c r="I22530" t="s">
        <v>60268</v>
      </c>
      <c r="J22530" t="s">
        <v>62281</v>
      </c>
      <c r="K22530">
        <v>56022</v>
      </c>
      <c r="L22530" t="s">
        <v>58183</v>
      </c>
      <c r="M22530">
        <v>1</v>
      </c>
    </row>
    <row r="22531" spans="1:13" x14ac:dyDescent="0.35">
      <c r="A22531" t="s">
        <v>28868</v>
      </c>
      <c r="B22531">
        <v>9</v>
      </c>
      <c r="C22531" t="s">
        <v>58380</v>
      </c>
      <c r="D22531">
        <v>51</v>
      </c>
      <c r="E22531" t="s">
        <v>58381</v>
      </c>
      <c r="F22531">
        <v>15</v>
      </c>
      <c r="G22531" t="s">
        <v>60870</v>
      </c>
      <c r="H22531">
        <v>930</v>
      </c>
      <c r="I22531" t="s">
        <v>60871</v>
      </c>
      <c r="J22531" t="s">
        <v>62282</v>
      </c>
      <c r="K22531">
        <v>52010</v>
      </c>
      <c r="L22531" t="s">
        <v>58183</v>
      </c>
      <c r="M22531">
        <v>1</v>
      </c>
    </row>
    <row r="22532" spans="1:13" x14ac:dyDescent="0.35">
      <c r="A22532" t="s">
        <v>51942</v>
      </c>
      <c r="B22532">
        <v>9</v>
      </c>
      <c r="C22532" t="s">
        <v>58380</v>
      </c>
      <c r="D22532">
        <v>51</v>
      </c>
      <c r="E22532" t="s">
        <v>58381</v>
      </c>
      <c r="F22532">
        <v>6</v>
      </c>
      <c r="G22532" t="s">
        <v>61742</v>
      </c>
      <c r="H22532">
        <v>929</v>
      </c>
      <c r="I22532" t="s">
        <v>58381</v>
      </c>
      <c r="J22532" t="s">
        <v>62283</v>
      </c>
      <c r="K22532">
        <v>52100</v>
      </c>
      <c r="L22532" t="s">
        <v>58183</v>
      </c>
      <c r="M22532">
        <v>0</v>
      </c>
    </row>
    <row r="22533" spans="1:13" x14ac:dyDescent="0.35">
      <c r="A22533" t="s">
        <v>50924</v>
      </c>
      <c r="B22533">
        <v>9</v>
      </c>
      <c r="C22533" t="s">
        <v>58380</v>
      </c>
      <c r="D22533">
        <v>100</v>
      </c>
      <c r="E22533" t="s">
        <v>60272</v>
      </c>
      <c r="F22533">
        <v>5</v>
      </c>
      <c r="G22533" t="s">
        <v>60273</v>
      </c>
      <c r="H22533">
        <v>948</v>
      </c>
      <c r="I22533" t="s">
        <v>60272</v>
      </c>
      <c r="J22533" t="s">
        <v>62284</v>
      </c>
      <c r="K22533">
        <v>59100</v>
      </c>
      <c r="L22533" t="s">
        <v>58183</v>
      </c>
      <c r="M22533">
        <v>1</v>
      </c>
    </row>
    <row r="22534" spans="1:13" x14ac:dyDescent="0.35">
      <c r="A22534" t="s">
        <v>24117</v>
      </c>
      <c r="B22534">
        <v>9</v>
      </c>
      <c r="C22534" t="s">
        <v>58380</v>
      </c>
      <c r="D22534">
        <v>48</v>
      </c>
      <c r="E22534" t="s">
        <v>60253</v>
      </c>
      <c r="F22534">
        <v>11</v>
      </c>
      <c r="G22534" t="s">
        <v>60439</v>
      </c>
      <c r="H22534">
        <v>914</v>
      </c>
      <c r="I22534" t="s">
        <v>60318</v>
      </c>
      <c r="J22534" t="s">
        <v>62285</v>
      </c>
      <c r="K22534">
        <v>50050</v>
      </c>
      <c r="L22534" t="s">
        <v>58183</v>
      </c>
      <c r="M22534">
        <v>1</v>
      </c>
    </row>
    <row r="22535" spans="1:13" x14ac:dyDescent="0.35">
      <c r="A22535" t="s">
        <v>44636</v>
      </c>
      <c r="B22535">
        <v>9</v>
      </c>
      <c r="C22535" t="s">
        <v>58380</v>
      </c>
      <c r="D22535">
        <v>51</v>
      </c>
      <c r="E22535" t="s">
        <v>58381</v>
      </c>
      <c r="F22535">
        <v>26</v>
      </c>
      <c r="G22535" t="s">
        <v>60553</v>
      </c>
      <c r="H22535">
        <v>932</v>
      </c>
      <c r="I22535" t="s">
        <v>58383</v>
      </c>
      <c r="J22535" t="s">
        <v>62286</v>
      </c>
      <c r="K22535">
        <v>52025</v>
      </c>
      <c r="L22535" t="s">
        <v>58183</v>
      </c>
      <c r="M22535">
        <v>1</v>
      </c>
    </row>
    <row r="22536" spans="1:13" x14ac:dyDescent="0.35">
      <c r="A22536" t="s">
        <v>36309</v>
      </c>
      <c r="B22536">
        <v>9</v>
      </c>
      <c r="C22536" t="s">
        <v>58380</v>
      </c>
      <c r="D22536">
        <v>51</v>
      </c>
      <c r="E22536" t="s">
        <v>58381</v>
      </c>
      <c r="F22536">
        <v>12</v>
      </c>
      <c r="G22536" t="s">
        <v>61344</v>
      </c>
      <c r="H22536">
        <v>931</v>
      </c>
      <c r="I22536" t="s">
        <v>60854</v>
      </c>
      <c r="J22536" t="s">
        <v>62287</v>
      </c>
      <c r="K22536">
        <v>52043</v>
      </c>
      <c r="L22536" t="s">
        <v>58183</v>
      </c>
      <c r="M22536">
        <v>1</v>
      </c>
    </row>
    <row r="22537" spans="1:13" x14ac:dyDescent="0.35">
      <c r="A22537" t="s">
        <v>54053</v>
      </c>
      <c r="B22537">
        <v>9</v>
      </c>
      <c r="C22537" t="s">
        <v>58380</v>
      </c>
      <c r="D22537">
        <v>48</v>
      </c>
      <c r="E22537" t="s">
        <v>60253</v>
      </c>
      <c r="F22537">
        <v>43</v>
      </c>
      <c r="G22537" t="s">
        <v>60543</v>
      </c>
      <c r="H22537">
        <v>915</v>
      </c>
      <c r="I22537" t="s">
        <v>60253</v>
      </c>
      <c r="J22537" t="s">
        <v>62288</v>
      </c>
      <c r="K22537">
        <v>50019</v>
      </c>
      <c r="L22537" t="s">
        <v>58183</v>
      </c>
      <c r="M22537">
        <v>1</v>
      </c>
    </row>
    <row r="22538" spans="1:13" x14ac:dyDescent="0.35">
      <c r="A22538" t="s">
        <v>30930</v>
      </c>
      <c r="B22538">
        <v>9</v>
      </c>
      <c r="C22538" t="s">
        <v>58380</v>
      </c>
      <c r="D22538">
        <v>50</v>
      </c>
      <c r="E22538" t="s">
        <v>60263</v>
      </c>
      <c r="F22538">
        <v>32</v>
      </c>
      <c r="G22538" t="s">
        <v>60464</v>
      </c>
      <c r="H22538">
        <v>927</v>
      </c>
      <c r="I22538" t="s">
        <v>60268</v>
      </c>
      <c r="J22538" t="s">
        <v>62289</v>
      </c>
      <c r="K22538">
        <v>56028</v>
      </c>
      <c r="L22538" t="s">
        <v>58183</v>
      </c>
      <c r="M22538">
        <v>1</v>
      </c>
    </row>
    <row r="22539" spans="1:13" x14ac:dyDescent="0.35">
      <c r="A22539" t="s">
        <v>22342</v>
      </c>
      <c r="B22539">
        <v>9</v>
      </c>
      <c r="C22539" t="s">
        <v>58380</v>
      </c>
      <c r="D22539">
        <v>100</v>
      </c>
      <c r="E22539" t="s">
        <v>60272</v>
      </c>
      <c r="F22539">
        <v>5</v>
      </c>
      <c r="G22539" t="s">
        <v>60273</v>
      </c>
      <c r="H22539">
        <v>948</v>
      </c>
      <c r="I22539" t="s">
        <v>60272</v>
      </c>
      <c r="J22539" t="s">
        <v>62290</v>
      </c>
      <c r="K22539">
        <v>59100</v>
      </c>
      <c r="L22539" t="s">
        <v>58183</v>
      </c>
      <c r="M22539">
        <v>1</v>
      </c>
    </row>
    <row r="22540" spans="1:13" x14ac:dyDescent="0.35">
      <c r="A22540" t="s">
        <v>27642</v>
      </c>
      <c r="B22540">
        <v>9</v>
      </c>
      <c r="C22540" t="s">
        <v>58380</v>
      </c>
      <c r="D22540">
        <v>100</v>
      </c>
      <c r="E22540" t="s">
        <v>60272</v>
      </c>
      <c r="F22540">
        <v>5</v>
      </c>
      <c r="G22540" t="s">
        <v>60273</v>
      </c>
      <c r="H22540">
        <v>948</v>
      </c>
      <c r="I22540" t="s">
        <v>60272</v>
      </c>
      <c r="J22540" t="s">
        <v>62291</v>
      </c>
      <c r="K22540">
        <v>59100</v>
      </c>
      <c r="L22540" t="s">
        <v>58183</v>
      </c>
      <c r="M22540">
        <v>1</v>
      </c>
    </row>
    <row r="22541" spans="1:13" x14ac:dyDescent="0.35">
      <c r="A22541" t="s">
        <v>22751</v>
      </c>
      <c r="B22541">
        <v>9</v>
      </c>
      <c r="C22541" t="s">
        <v>58380</v>
      </c>
      <c r="D22541">
        <v>50</v>
      </c>
      <c r="E22541" t="s">
        <v>60263</v>
      </c>
      <c r="F22541">
        <v>26</v>
      </c>
      <c r="G22541" t="s">
        <v>60264</v>
      </c>
      <c r="H22541">
        <v>924</v>
      </c>
      <c r="I22541" t="s">
        <v>60263</v>
      </c>
      <c r="J22541" t="s">
        <v>62292</v>
      </c>
      <c r="K22541">
        <v>56121</v>
      </c>
      <c r="L22541" t="s">
        <v>58183</v>
      </c>
      <c r="M22541">
        <v>1</v>
      </c>
    </row>
    <row r="22542" spans="1:13" x14ac:dyDescent="0.35">
      <c r="A22542" t="s">
        <v>23865</v>
      </c>
      <c r="B22542">
        <v>9</v>
      </c>
      <c r="C22542" t="s">
        <v>58380</v>
      </c>
      <c r="D22542">
        <v>53</v>
      </c>
      <c r="E22542" t="s">
        <v>60260</v>
      </c>
      <c r="F22542">
        <v>7</v>
      </c>
      <c r="G22542" t="s">
        <v>61067</v>
      </c>
      <c r="H22542">
        <v>935</v>
      </c>
      <c r="I22542" t="s">
        <v>60705</v>
      </c>
      <c r="J22542" t="s">
        <v>62293</v>
      </c>
      <c r="K22542">
        <v>58044</v>
      </c>
      <c r="L22542" t="s">
        <v>58183</v>
      </c>
      <c r="M22542">
        <v>1</v>
      </c>
    </row>
    <row r="22543" spans="1:13" x14ac:dyDescent="0.35">
      <c r="A22543" t="s">
        <v>27433</v>
      </c>
      <c r="B22543">
        <v>9</v>
      </c>
      <c r="C22543" t="s">
        <v>58380</v>
      </c>
      <c r="D22543">
        <v>50</v>
      </c>
      <c r="E22543" t="s">
        <v>60263</v>
      </c>
      <c r="F22543">
        <v>32</v>
      </c>
      <c r="G22543" t="s">
        <v>60464</v>
      </c>
      <c r="H22543">
        <v>927</v>
      </c>
      <c r="I22543" t="s">
        <v>60268</v>
      </c>
      <c r="J22543" t="s">
        <v>62294</v>
      </c>
      <c r="K22543">
        <v>56028</v>
      </c>
      <c r="L22543" t="s">
        <v>58183</v>
      </c>
      <c r="M22543">
        <v>1</v>
      </c>
    </row>
    <row r="22544" spans="1:13" x14ac:dyDescent="0.35">
      <c r="A22544" t="s">
        <v>36759</v>
      </c>
      <c r="B22544">
        <v>9</v>
      </c>
      <c r="C22544" t="s">
        <v>58380</v>
      </c>
      <c r="D22544">
        <v>48</v>
      </c>
      <c r="E22544" t="s">
        <v>60253</v>
      </c>
      <c r="F22544">
        <v>17</v>
      </c>
      <c r="G22544" t="s">
        <v>60254</v>
      </c>
      <c r="H22544">
        <v>915</v>
      </c>
      <c r="I22544" t="s">
        <v>60253</v>
      </c>
      <c r="J22544" t="s">
        <v>62295</v>
      </c>
      <c r="K22544">
        <v>50126</v>
      </c>
      <c r="L22544" t="s">
        <v>58183</v>
      </c>
      <c r="M22544">
        <v>1</v>
      </c>
    </row>
    <row r="22545" spans="1:13" x14ac:dyDescent="0.35">
      <c r="A22545" t="s">
        <v>34791</v>
      </c>
      <c r="B22545">
        <v>9</v>
      </c>
      <c r="C22545" t="s">
        <v>58380</v>
      </c>
      <c r="D22545">
        <v>53</v>
      </c>
      <c r="E22545" t="s">
        <v>60260</v>
      </c>
      <c r="F22545">
        <v>9</v>
      </c>
      <c r="G22545" t="s">
        <v>62261</v>
      </c>
      <c r="H22545">
        <v>942</v>
      </c>
      <c r="I22545" t="s">
        <v>61117</v>
      </c>
      <c r="J22545" t="s">
        <v>62296</v>
      </c>
      <c r="K22545">
        <v>58022</v>
      </c>
      <c r="L22545" t="s">
        <v>58183</v>
      </c>
      <c r="M22545">
        <v>1</v>
      </c>
    </row>
    <row r="22546" spans="1:13" x14ac:dyDescent="0.35">
      <c r="A22546" t="s">
        <v>27367</v>
      </c>
      <c r="B22546">
        <v>9</v>
      </c>
      <c r="C22546" t="s">
        <v>58380</v>
      </c>
      <c r="D22546">
        <v>52</v>
      </c>
      <c r="E22546" t="s">
        <v>60256</v>
      </c>
      <c r="F22546">
        <v>22</v>
      </c>
      <c r="G22546" t="s">
        <v>60343</v>
      </c>
      <c r="H22546">
        <v>938</v>
      </c>
      <c r="I22546" t="s">
        <v>60344</v>
      </c>
      <c r="J22546" t="s">
        <v>62297</v>
      </c>
      <c r="K22546">
        <v>53036</v>
      </c>
      <c r="L22546" t="s">
        <v>58183</v>
      </c>
      <c r="M22546">
        <v>1</v>
      </c>
    </row>
    <row r="22547" spans="1:13" x14ac:dyDescent="0.35">
      <c r="A22547" t="s">
        <v>22401</v>
      </c>
      <c r="B22547">
        <v>9</v>
      </c>
      <c r="C22547" t="s">
        <v>58380</v>
      </c>
      <c r="D22547">
        <v>48</v>
      </c>
      <c r="E22547" t="s">
        <v>60253</v>
      </c>
      <c r="F22547">
        <v>6</v>
      </c>
      <c r="G22547" t="s">
        <v>60741</v>
      </c>
      <c r="H22547">
        <v>915</v>
      </c>
      <c r="I22547" t="s">
        <v>60253</v>
      </c>
      <c r="J22547" t="s">
        <v>62298</v>
      </c>
      <c r="K22547">
        <v>50013</v>
      </c>
      <c r="L22547" t="s">
        <v>58183</v>
      </c>
      <c r="M22547">
        <v>1</v>
      </c>
    </row>
    <row r="22548" spans="1:13" x14ac:dyDescent="0.35">
      <c r="A22548" t="s">
        <v>35025</v>
      </c>
      <c r="B22548">
        <v>9</v>
      </c>
      <c r="C22548" t="s">
        <v>58380</v>
      </c>
      <c r="D22548">
        <v>51</v>
      </c>
      <c r="E22548" t="s">
        <v>58381</v>
      </c>
      <c r="F22548">
        <v>26</v>
      </c>
      <c r="G22548" t="s">
        <v>60553</v>
      </c>
      <c r="H22548">
        <v>932</v>
      </c>
      <c r="I22548" t="s">
        <v>58383</v>
      </c>
      <c r="J22548" t="s">
        <v>62299</v>
      </c>
      <c r="K22548">
        <v>52025</v>
      </c>
      <c r="L22548" t="s">
        <v>58183</v>
      </c>
      <c r="M22548">
        <v>1</v>
      </c>
    </row>
    <row r="22549" spans="1:13" x14ac:dyDescent="0.35">
      <c r="A22549" t="s">
        <v>37880</v>
      </c>
      <c r="B22549">
        <v>9</v>
      </c>
      <c r="C22549" t="s">
        <v>58380</v>
      </c>
      <c r="D22549">
        <v>49</v>
      </c>
      <c r="E22549" t="s">
        <v>60276</v>
      </c>
      <c r="F22549">
        <v>7</v>
      </c>
      <c r="G22549" t="s">
        <v>60691</v>
      </c>
      <c r="H22549">
        <v>918</v>
      </c>
      <c r="I22549" t="s">
        <v>60692</v>
      </c>
      <c r="J22549" t="s">
        <v>62300</v>
      </c>
      <c r="K22549">
        <v>57023</v>
      </c>
      <c r="L22549" t="s">
        <v>58183</v>
      </c>
      <c r="M22549">
        <v>1</v>
      </c>
    </row>
    <row r="22550" spans="1:13" x14ac:dyDescent="0.35">
      <c r="A22550" t="s">
        <v>34927</v>
      </c>
      <c r="B22550">
        <v>9</v>
      </c>
      <c r="C22550" t="s">
        <v>58380</v>
      </c>
      <c r="D22550">
        <v>48</v>
      </c>
      <c r="E22550" t="s">
        <v>60253</v>
      </c>
      <c r="F22550">
        <v>6</v>
      </c>
      <c r="G22550" t="s">
        <v>60741</v>
      </c>
      <c r="H22550">
        <v>915</v>
      </c>
      <c r="I22550" t="s">
        <v>60253</v>
      </c>
      <c r="J22550" t="s">
        <v>62301</v>
      </c>
      <c r="K22550">
        <v>50013</v>
      </c>
      <c r="L22550" t="s">
        <v>58183</v>
      </c>
      <c r="M22550">
        <v>1</v>
      </c>
    </row>
    <row r="22551" spans="1:13" x14ac:dyDescent="0.35">
      <c r="A22551" t="s">
        <v>38148</v>
      </c>
      <c r="B22551">
        <v>9</v>
      </c>
      <c r="C22551" t="s">
        <v>58380</v>
      </c>
      <c r="D22551">
        <v>47</v>
      </c>
      <c r="E22551" t="s">
        <v>60283</v>
      </c>
      <c r="F22551">
        <v>9</v>
      </c>
      <c r="G22551" t="s">
        <v>61178</v>
      </c>
      <c r="H22551">
        <v>909</v>
      </c>
      <c r="I22551" t="s">
        <v>60321</v>
      </c>
      <c r="J22551" t="s">
        <v>62302</v>
      </c>
      <c r="K22551">
        <v>51015</v>
      </c>
      <c r="L22551" t="s">
        <v>58183</v>
      </c>
      <c r="M22551">
        <v>1</v>
      </c>
    </row>
    <row r="22552" spans="1:13" x14ac:dyDescent="0.35">
      <c r="A22552" t="s">
        <v>24052</v>
      </c>
      <c r="B22552">
        <v>9</v>
      </c>
      <c r="C22552" t="s">
        <v>58380</v>
      </c>
      <c r="D22552">
        <v>51</v>
      </c>
      <c r="E22552" t="s">
        <v>58381</v>
      </c>
      <c r="F22552">
        <v>2</v>
      </c>
      <c r="G22552" t="s">
        <v>60301</v>
      </c>
      <c r="H22552">
        <v>929</v>
      </c>
      <c r="I22552" t="s">
        <v>58381</v>
      </c>
      <c r="J22552" t="s">
        <v>62303</v>
      </c>
      <c r="K22552">
        <v>52100</v>
      </c>
      <c r="L22552" t="s">
        <v>58183</v>
      </c>
      <c r="M22552">
        <v>1</v>
      </c>
    </row>
    <row r="22553" spans="1:13" x14ac:dyDescent="0.35">
      <c r="A22553" t="s">
        <v>26652</v>
      </c>
      <c r="B22553">
        <v>9</v>
      </c>
      <c r="C22553" t="s">
        <v>58380</v>
      </c>
      <c r="D22553">
        <v>48</v>
      </c>
      <c r="E22553" t="s">
        <v>60253</v>
      </c>
      <c r="F22553">
        <v>6</v>
      </c>
      <c r="G22553" t="s">
        <v>60741</v>
      </c>
      <c r="H22553">
        <v>915</v>
      </c>
      <c r="I22553" t="s">
        <v>60253</v>
      </c>
      <c r="J22553" t="s">
        <v>62304</v>
      </c>
      <c r="K22553">
        <v>50013</v>
      </c>
      <c r="L22553" t="s">
        <v>58183</v>
      </c>
      <c r="M22553">
        <v>1</v>
      </c>
    </row>
    <row r="22554" spans="1:13" x14ac:dyDescent="0.35">
      <c r="A22554" t="s">
        <v>44660</v>
      </c>
      <c r="B22554">
        <v>9</v>
      </c>
      <c r="C22554" t="s">
        <v>58380</v>
      </c>
      <c r="D22554">
        <v>50</v>
      </c>
      <c r="E22554" t="s">
        <v>60263</v>
      </c>
      <c r="F22554">
        <v>41</v>
      </c>
      <c r="G22554" t="s">
        <v>60963</v>
      </c>
      <c r="H22554">
        <v>926</v>
      </c>
      <c r="I22554" t="s">
        <v>60332</v>
      </c>
      <c r="J22554" t="s">
        <v>62305</v>
      </c>
      <c r="K22554">
        <v>56042</v>
      </c>
      <c r="L22554" t="s">
        <v>58183</v>
      </c>
      <c r="M22554">
        <v>0</v>
      </c>
    </row>
    <row r="22555" spans="1:13" x14ac:dyDescent="0.35">
      <c r="A22555" t="s">
        <v>53173</v>
      </c>
      <c r="B22555">
        <v>9</v>
      </c>
      <c r="C22555" t="s">
        <v>58380</v>
      </c>
      <c r="D22555">
        <v>53</v>
      </c>
      <c r="E22555" t="s">
        <v>60260</v>
      </c>
      <c r="F22555">
        <v>11</v>
      </c>
      <c r="G22555" t="s">
        <v>60261</v>
      </c>
      <c r="H22555">
        <v>943</v>
      </c>
      <c r="I22555" t="s">
        <v>60260</v>
      </c>
      <c r="J22555" t="s">
        <v>62306</v>
      </c>
      <c r="K22555">
        <v>58100</v>
      </c>
      <c r="L22555" t="s">
        <v>58183</v>
      </c>
      <c r="M22555">
        <v>1</v>
      </c>
    </row>
    <row r="22556" spans="1:13" x14ac:dyDescent="0.35">
      <c r="A22556" t="s">
        <v>25887</v>
      </c>
      <c r="B22556">
        <v>9</v>
      </c>
      <c r="C22556" t="s">
        <v>58380</v>
      </c>
      <c r="D22556">
        <v>46</v>
      </c>
      <c r="E22556" t="s">
        <v>60291</v>
      </c>
      <c r="F22556">
        <v>5</v>
      </c>
      <c r="G22556" t="s">
        <v>60488</v>
      </c>
      <c r="H22556">
        <v>908</v>
      </c>
      <c r="I22556" t="s">
        <v>60293</v>
      </c>
      <c r="J22556" t="s">
        <v>62307</v>
      </c>
      <c r="K22556">
        <v>55041</v>
      </c>
      <c r="L22556" t="s">
        <v>58183</v>
      </c>
      <c r="M22556">
        <v>1</v>
      </c>
    </row>
    <row r="22557" spans="1:13" x14ac:dyDescent="0.35">
      <c r="A22557" t="s">
        <v>22320</v>
      </c>
      <c r="B22557">
        <v>9</v>
      </c>
      <c r="C22557" t="s">
        <v>58380</v>
      </c>
      <c r="D22557">
        <v>50</v>
      </c>
      <c r="E22557" t="s">
        <v>60263</v>
      </c>
      <c r="F22557">
        <v>9</v>
      </c>
      <c r="G22557" t="s">
        <v>60697</v>
      </c>
      <c r="H22557">
        <v>927</v>
      </c>
      <c r="I22557" t="s">
        <v>60268</v>
      </c>
      <c r="J22557" t="s">
        <v>62308</v>
      </c>
      <c r="K22557">
        <v>56020</v>
      </c>
      <c r="L22557" t="s">
        <v>58183</v>
      </c>
      <c r="M22557">
        <v>0</v>
      </c>
    </row>
    <row r="22558" spans="1:13" x14ac:dyDescent="0.35">
      <c r="A22558" t="s">
        <v>27646</v>
      </c>
      <c r="B22558">
        <v>9</v>
      </c>
      <c r="C22558" t="s">
        <v>58380</v>
      </c>
      <c r="D22558">
        <v>51</v>
      </c>
      <c r="E22558" t="s">
        <v>58381</v>
      </c>
      <c r="F22558">
        <v>33</v>
      </c>
      <c r="G22558" t="s">
        <v>60454</v>
      </c>
      <c r="H22558">
        <v>932</v>
      </c>
      <c r="I22558" t="s">
        <v>58383</v>
      </c>
      <c r="J22558" t="s">
        <v>62309</v>
      </c>
      <c r="K22558">
        <v>52027</v>
      </c>
      <c r="L22558" t="s">
        <v>58183</v>
      </c>
      <c r="M22558">
        <v>1</v>
      </c>
    </row>
    <row r="22559" spans="1:13" x14ac:dyDescent="0.35">
      <c r="A22559" t="s">
        <v>42434</v>
      </c>
      <c r="B22559">
        <v>9</v>
      </c>
      <c r="C22559" t="s">
        <v>58380</v>
      </c>
      <c r="D22559">
        <v>51</v>
      </c>
      <c r="E22559" t="s">
        <v>58381</v>
      </c>
      <c r="F22559">
        <v>21</v>
      </c>
      <c r="G22559" t="s">
        <v>62310</v>
      </c>
      <c r="H22559">
        <v>940</v>
      </c>
      <c r="I22559" t="s">
        <v>60505</v>
      </c>
      <c r="J22559" t="s">
        <v>62311</v>
      </c>
      <c r="K22559">
        <v>52046</v>
      </c>
      <c r="L22559" t="s">
        <v>58183</v>
      </c>
      <c r="M22559">
        <v>1</v>
      </c>
    </row>
    <row r="22560" spans="1:13" x14ac:dyDescent="0.35">
      <c r="A22560" t="s">
        <v>22755</v>
      </c>
      <c r="B22560">
        <v>9</v>
      </c>
      <c r="C22560" t="s">
        <v>58380</v>
      </c>
      <c r="D22560">
        <v>50</v>
      </c>
      <c r="E22560" t="s">
        <v>60263</v>
      </c>
      <c r="F22560">
        <v>9</v>
      </c>
      <c r="G22560" t="s">
        <v>60697</v>
      </c>
      <c r="H22560">
        <v>927</v>
      </c>
      <c r="I22560" t="s">
        <v>60268</v>
      </c>
      <c r="J22560" t="s">
        <v>62312</v>
      </c>
      <c r="K22560">
        <v>56022</v>
      </c>
      <c r="L22560" t="s">
        <v>58183</v>
      </c>
      <c r="M22560">
        <v>1</v>
      </c>
    </row>
    <row r="22561" spans="1:13" x14ac:dyDescent="0.35">
      <c r="A22561" t="s">
        <v>36755</v>
      </c>
      <c r="B22561">
        <v>9</v>
      </c>
      <c r="C22561" t="s">
        <v>58380</v>
      </c>
      <c r="D22561">
        <v>52</v>
      </c>
      <c r="E22561" t="s">
        <v>60256</v>
      </c>
      <c r="F22561">
        <v>32</v>
      </c>
      <c r="G22561" t="s">
        <v>60257</v>
      </c>
      <c r="H22561">
        <v>939</v>
      </c>
      <c r="I22561" t="s">
        <v>60256</v>
      </c>
      <c r="J22561" t="s">
        <v>62313</v>
      </c>
      <c r="K22561">
        <v>53100</v>
      </c>
      <c r="L22561" t="s">
        <v>58183</v>
      </c>
      <c r="M22561">
        <v>1</v>
      </c>
    </row>
    <row r="22562" spans="1:13" x14ac:dyDescent="0.35">
      <c r="A22562" t="s">
        <v>22097</v>
      </c>
      <c r="B22562">
        <v>9</v>
      </c>
      <c r="C22562" t="s">
        <v>58380</v>
      </c>
      <c r="D22562">
        <v>50</v>
      </c>
      <c r="E22562" t="s">
        <v>60263</v>
      </c>
      <c r="F22562">
        <v>8</v>
      </c>
      <c r="G22562" t="s">
        <v>60340</v>
      </c>
      <c r="H22562">
        <v>924</v>
      </c>
      <c r="I22562" t="s">
        <v>60263</v>
      </c>
      <c r="J22562" t="s">
        <v>62314</v>
      </c>
      <c r="K22562">
        <v>56021</v>
      </c>
      <c r="L22562" t="s">
        <v>58183</v>
      </c>
      <c r="M22562">
        <v>1</v>
      </c>
    </row>
    <row r="22563" spans="1:13" x14ac:dyDescent="0.35">
      <c r="A22563" t="s">
        <v>30302</v>
      </c>
      <c r="B22563">
        <v>9</v>
      </c>
      <c r="C22563" t="s">
        <v>58380</v>
      </c>
      <c r="D22563">
        <v>47</v>
      </c>
      <c r="E22563" t="s">
        <v>60283</v>
      </c>
      <c r="F22563">
        <v>16</v>
      </c>
      <c r="G22563" t="s">
        <v>60681</v>
      </c>
      <c r="H22563">
        <v>909</v>
      </c>
      <c r="I22563" t="s">
        <v>60321</v>
      </c>
      <c r="J22563" t="s">
        <v>62315</v>
      </c>
      <c r="K22563">
        <v>51019</v>
      </c>
      <c r="L22563" t="s">
        <v>58183</v>
      </c>
      <c r="M22563">
        <v>1</v>
      </c>
    </row>
    <row r="22564" spans="1:13" x14ac:dyDescent="0.35">
      <c r="A22564" t="s">
        <v>27650</v>
      </c>
      <c r="B22564">
        <v>9</v>
      </c>
      <c r="C22564" t="s">
        <v>58380</v>
      </c>
      <c r="D22564">
        <v>45</v>
      </c>
      <c r="E22564" t="s">
        <v>60363</v>
      </c>
      <c r="F22564">
        <v>10</v>
      </c>
      <c r="G22564" t="s">
        <v>60456</v>
      </c>
      <c r="H22564">
        <v>902</v>
      </c>
      <c r="I22564" t="s">
        <v>60457</v>
      </c>
      <c r="J22564" t="s">
        <v>62316</v>
      </c>
      <c r="K22564">
        <v>54100</v>
      </c>
      <c r="L22564" t="s">
        <v>58183</v>
      </c>
      <c r="M22564">
        <v>1</v>
      </c>
    </row>
    <row r="22565" spans="1:13" x14ac:dyDescent="0.35">
      <c r="A22565" t="s">
        <v>48508</v>
      </c>
      <c r="B22565">
        <v>9</v>
      </c>
      <c r="C22565" t="s">
        <v>58380</v>
      </c>
      <c r="D22565">
        <v>49</v>
      </c>
      <c r="E22565" t="s">
        <v>60276</v>
      </c>
      <c r="F22565">
        <v>9</v>
      </c>
      <c r="G22565" t="s">
        <v>60277</v>
      </c>
      <c r="H22565">
        <v>919</v>
      </c>
      <c r="I22565" t="s">
        <v>60276</v>
      </c>
      <c r="J22565" t="s">
        <v>62317</v>
      </c>
      <c r="K22565">
        <v>57123</v>
      </c>
      <c r="L22565" t="s">
        <v>58183</v>
      </c>
      <c r="M22565">
        <v>1</v>
      </c>
    </row>
    <row r="22566" spans="1:13" x14ac:dyDescent="0.35">
      <c r="A22566" t="s">
        <v>32540</v>
      </c>
      <c r="B22566">
        <v>9</v>
      </c>
      <c r="C22566" t="s">
        <v>58380</v>
      </c>
      <c r="D22566">
        <v>50</v>
      </c>
      <c r="E22566" t="s">
        <v>60263</v>
      </c>
      <c r="F22566">
        <v>40</v>
      </c>
      <c r="G22566" t="s">
        <v>60763</v>
      </c>
      <c r="H22566">
        <v>926</v>
      </c>
      <c r="I22566" t="s">
        <v>60332</v>
      </c>
      <c r="J22566" t="s">
        <v>62318</v>
      </c>
      <c r="K22566">
        <v>56035</v>
      </c>
      <c r="L22566" t="s">
        <v>58183</v>
      </c>
      <c r="M22566">
        <v>0</v>
      </c>
    </row>
    <row r="22567" spans="1:13" x14ac:dyDescent="0.35">
      <c r="A22567" t="s">
        <v>22759</v>
      </c>
      <c r="B22567">
        <v>9</v>
      </c>
      <c r="C22567" t="s">
        <v>58380</v>
      </c>
      <c r="D22567">
        <v>46</v>
      </c>
      <c r="E22567" t="s">
        <v>60291</v>
      </c>
      <c r="F22567">
        <v>17</v>
      </c>
      <c r="G22567" t="s">
        <v>60310</v>
      </c>
      <c r="H22567">
        <v>906</v>
      </c>
      <c r="I22567" t="s">
        <v>60291</v>
      </c>
      <c r="J22567" t="s">
        <v>62319</v>
      </c>
      <c r="K22567">
        <v>55100</v>
      </c>
      <c r="L22567" t="s">
        <v>58183</v>
      </c>
      <c r="M22567">
        <v>1</v>
      </c>
    </row>
    <row r="22568" spans="1:13" x14ac:dyDescent="0.35">
      <c r="A22568" t="s">
        <v>30015</v>
      </c>
      <c r="B22568">
        <v>9</v>
      </c>
      <c r="C22568" t="s">
        <v>58380</v>
      </c>
      <c r="D22568">
        <v>45</v>
      </c>
      <c r="E22568" t="s">
        <v>60363</v>
      </c>
      <c r="F22568">
        <v>3</v>
      </c>
      <c r="G22568" t="s">
        <v>60364</v>
      </c>
      <c r="H22568">
        <v>901</v>
      </c>
      <c r="I22568" t="s">
        <v>60365</v>
      </c>
      <c r="J22568" t="s">
        <v>62320</v>
      </c>
      <c r="K22568">
        <v>54033</v>
      </c>
      <c r="L22568" t="s">
        <v>58183</v>
      </c>
      <c r="M22568">
        <v>1</v>
      </c>
    </row>
    <row r="22569" spans="1:13" x14ac:dyDescent="0.35">
      <c r="A22569" t="s">
        <v>19754</v>
      </c>
      <c r="B22569">
        <v>9</v>
      </c>
      <c r="C22569" t="s">
        <v>58380</v>
      </c>
      <c r="D22569">
        <v>48</v>
      </c>
      <c r="E22569" t="s">
        <v>60253</v>
      </c>
      <c r="F22569">
        <v>17</v>
      </c>
      <c r="G22569" t="s">
        <v>60254</v>
      </c>
      <c r="H22569">
        <v>915</v>
      </c>
      <c r="I22569" t="s">
        <v>60253</v>
      </c>
      <c r="J22569" t="s">
        <v>62321</v>
      </c>
      <c r="K22569">
        <v>50144</v>
      </c>
      <c r="L22569" t="s">
        <v>58183</v>
      </c>
      <c r="M22569">
        <v>1</v>
      </c>
    </row>
    <row r="22570" spans="1:13" x14ac:dyDescent="0.35">
      <c r="A22570" t="s">
        <v>27654</v>
      </c>
      <c r="B22570">
        <v>9</v>
      </c>
      <c r="C22570" t="s">
        <v>58380</v>
      </c>
      <c r="D22570">
        <v>51</v>
      </c>
      <c r="E22570" t="s">
        <v>58381</v>
      </c>
      <c r="F22570">
        <v>2</v>
      </c>
      <c r="G22570" t="s">
        <v>60301</v>
      </c>
      <c r="H22570">
        <v>929</v>
      </c>
      <c r="I22570" t="s">
        <v>58381</v>
      </c>
      <c r="J22570" t="s">
        <v>62322</v>
      </c>
      <c r="K22570">
        <v>52100</v>
      </c>
      <c r="L22570" t="s">
        <v>58183</v>
      </c>
      <c r="M22570">
        <v>1</v>
      </c>
    </row>
    <row r="22571" spans="1:13" x14ac:dyDescent="0.35">
      <c r="A22571" t="s">
        <v>49656</v>
      </c>
      <c r="B22571">
        <v>9</v>
      </c>
      <c r="C22571" t="s">
        <v>58380</v>
      </c>
      <c r="D22571">
        <v>48</v>
      </c>
      <c r="E22571" t="s">
        <v>60253</v>
      </c>
      <c r="F22571">
        <v>24</v>
      </c>
      <c r="G22571" t="s">
        <v>61083</v>
      </c>
      <c r="H22571">
        <v>915</v>
      </c>
      <c r="I22571" t="s">
        <v>60253</v>
      </c>
      <c r="J22571" t="s">
        <v>62323</v>
      </c>
      <c r="K22571">
        <v>50055</v>
      </c>
      <c r="L22571" t="s">
        <v>58183</v>
      </c>
      <c r="M22571">
        <v>1</v>
      </c>
    </row>
    <row r="22572" spans="1:13" x14ac:dyDescent="0.35">
      <c r="A22572" t="s">
        <v>19758</v>
      </c>
      <c r="B22572">
        <v>9</v>
      </c>
      <c r="C22572" t="s">
        <v>58380</v>
      </c>
      <c r="D22572">
        <v>52</v>
      </c>
      <c r="E22572" t="s">
        <v>60256</v>
      </c>
      <c r="F22572">
        <v>22</v>
      </c>
      <c r="G22572" t="s">
        <v>60343</v>
      </c>
      <c r="H22572">
        <v>938</v>
      </c>
      <c r="I22572" t="s">
        <v>60344</v>
      </c>
      <c r="J22572" t="s">
        <v>61509</v>
      </c>
      <c r="K22572">
        <v>53036</v>
      </c>
      <c r="L22572" t="s">
        <v>58183</v>
      </c>
      <c r="M22572">
        <v>1</v>
      </c>
    </row>
    <row r="22573" spans="1:13" x14ac:dyDescent="0.35">
      <c r="A22573" t="s">
        <v>36677</v>
      </c>
      <c r="B22573">
        <v>9</v>
      </c>
      <c r="C22573" t="s">
        <v>58380</v>
      </c>
      <c r="D22573">
        <v>52</v>
      </c>
      <c r="E22573" t="s">
        <v>60256</v>
      </c>
      <c r="F22573">
        <v>6</v>
      </c>
      <c r="G22573" t="s">
        <v>60735</v>
      </c>
      <c r="H22573">
        <v>939</v>
      </c>
      <c r="I22573" t="s">
        <v>60256</v>
      </c>
      <c r="J22573" t="s">
        <v>62324</v>
      </c>
      <c r="K22573">
        <v>53019</v>
      </c>
      <c r="L22573" t="s">
        <v>58183</v>
      </c>
      <c r="M22573">
        <v>1</v>
      </c>
    </row>
    <row r="22574" spans="1:13" x14ac:dyDescent="0.35">
      <c r="A22574" t="s">
        <v>43948</v>
      </c>
      <c r="B22574">
        <v>9</v>
      </c>
      <c r="C22574" t="s">
        <v>58380</v>
      </c>
      <c r="D22574">
        <v>48</v>
      </c>
      <c r="E22574" t="s">
        <v>60253</v>
      </c>
      <c r="F22574">
        <v>19</v>
      </c>
      <c r="G22574" t="s">
        <v>60360</v>
      </c>
      <c r="H22574">
        <v>927</v>
      </c>
      <c r="I22574" t="s">
        <v>60268</v>
      </c>
      <c r="J22574" t="s">
        <v>62325</v>
      </c>
      <c r="K22574">
        <v>50054</v>
      </c>
      <c r="L22574" t="s">
        <v>58183</v>
      </c>
      <c r="M22574">
        <v>1</v>
      </c>
    </row>
    <row r="22575" spans="1:13" x14ac:dyDescent="0.35">
      <c r="A22575" t="s">
        <v>19762</v>
      </c>
      <c r="B22575">
        <v>9</v>
      </c>
      <c r="C22575" t="s">
        <v>58380</v>
      </c>
      <c r="D22575">
        <v>50</v>
      </c>
      <c r="E22575" t="s">
        <v>60263</v>
      </c>
      <c r="F22575">
        <v>33</v>
      </c>
      <c r="G22575" t="s">
        <v>60267</v>
      </c>
      <c r="H22575">
        <v>927</v>
      </c>
      <c r="I22575" t="s">
        <v>60268</v>
      </c>
      <c r="J22575" t="s">
        <v>62326</v>
      </c>
      <c r="K22575">
        <v>56029</v>
      </c>
      <c r="L22575" t="s">
        <v>58183</v>
      </c>
      <c r="M22575">
        <v>1</v>
      </c>
    </row>
    <row r="22576" spans="1:13" x14ac:dyDescent="0.35">
      <c r="A22576" t="s">
        <v>48702</v>
      </c>
      <c r="B22576">
        <v>9</v>
      </c>
      <c r="C22576" t="s">
        <v>58380</v>
      </c>
      <c r="D22576">
        <v>52</v>
      </c>
      <c r="E22576" t="s">
        <v>60256</v>
      </c>
      <c r="F22576">
        <v>22</v>
      </c>
      <c r="G22576" t="s">
        <v>60343</v>
      </c>
      <c r="H22576">
        <v>938</v>
      </c>
      <c r="I22576" t="s">
        <v>60344</v>
      </c>
      <c r="J22576" t="s">
        <v>62327</v>
      </c>
      <c r="K22576">
        <v>53036</v>
      </c>
      <c r="L22576" t="s">
        <v>58183</v>
      </c>
      <c r="M22576">
        <v>1</v>
      </c>
    </row>
    <row r="22577" spans="1:13" x14ac:dyDescent="0.35">
      <c r="A22577" t="s">
        <v>27658</v>
      </c>
      <c r="B22577">
        <v>9</v>
      </c>
      <c r="C22577" t="s">
        <v>58380</v>
      </c>
      <c r="D22577">
        <v>47</v>
      </c>
      <c r="E22577" t="s">
        <v>60283</v>
      </c>
      <c r="F22577">
        <v>10</v>
      </c>
      <c r="G22577" t="s">
        <v>60811</v>
      </c>
      <c r="H22577">
        <v>948</v>
      </c>
      <c r="I22577" t="s">
        <v>60272</v>
      </c>
      <c r="J22577" t="s">
        <v>62328</v>
      </c>
      <c r="K22577">
        <v>51037</v>
      </c>
      <c r="L22577" t="s">
        <v>58183</v>
      </c>
      <c r="M22577">
        <v>1</v>
      </c>
    </row>
    <row r="22578" spans="1:13" x14ac:dyDescent="0.35">
      <c r="A22578" t="s">
        <v>34008</v>
      </c>
      <c r="B22578">
        <v>9</v>
      </c>
      <c r="C22578" t="s">
        <v>58380</v>
      </c>
      <c r="D22578">
        <v>45</v>
      </c>
      <c r="E22578" t="s">
        <v>60363</v>
      </c>
      <c r="F22578">
        <v>10</v>
      </c>
      <c r="G22578" t="s">
        <v>60456</v>
      </c>
      <c r="H22578">
        <v>902</v>
      </c>
      <c r="I22578" t="s">
        <v>60457</v>
      </c>
      <c r="J22578" t="s">
        <v>62329</v>
      </c>
      <c r="K22578">
        <v>54100</v>
      </c>
      <c r="L22578" t="s">
        <v>58183</v>
      </c>
      <c r="M22578">
        <v>1</v>
      </c>
    </row>
    <row r="22579" spans="1:13" x14ac:dyDescent="0.35">
      <c r="A22579" t="s">
        <v>19996</v>
      </c>
      <c r="B22579">
        <v>9</v>
      </c>
      <c r="C22579" t="s">
        <v>58380</v>
      </c>
      <c r="D22579">
        <v>50</v>
      </c>
      <c r="E22579" t="s">
        <v>60263</v>
      </c>
      <c r="F22579">
        <v>4</v>
      </c>
      <c r="G22579" t="s">
        <v>60739</v>
      </c>
      <c r="H22579">
        <v>926</v>
      </c>
      <c r="I22579" t="s">
        <v>60332</v>
      </c>
      <c r="J22579" t="s">
        <v>62330</v>
      </c>
      <c r="K22579">
        <v>56012</v>
      </c>
      <c r="L22579" t="s">
        <v>58183</v>
      </c>
      <c r="M22579">
        <v>1</v>
      </c>
    </row>
    <row r="22580" spans="1:13" x14ac:dyDescent="0.35">
      <c r="A22580" t="s">
        <v>50999</v>
      </c>
      <c r="B22580">
        <v>9</v>
      </c>
      <c r="C22580" t="s">
        <v>58380</v>
      </c>
      <c r="D22580">
        <v>50</v>
      </c>
      <c r="E22580" t="s">
        <v>60263</v>
      </c>
      <c r="F22580">
        <v>4</v>
      </c>
      <c r="G22580" t="s">
        <v>60739</v>
      </c>
      <c r="H22580">
        <v>926</v>
      </c>
      <c r="I22580" t="s">
        <v>60332</v>
      </c>
      <c r="J22580" t="s">
        <v>62331</v>
      </c>
      <c r="K22580">
        <v>56012</v>
      </c>
      <c r="L22580" t="s">
        <v>58183</v>
      </c>
      <c r="M22580">
        <v>1</v>
      </c>
    </row>
    <row r="22581" spans="1:13" x14ac:dyDescent="0.35">
      <c r="A22581" t="s">
        <v>41807</v>
      </c>
      <c r="B22581">
        <v>9</v>
      </c>
      <c r="C22581" t="s">
        <v>58380</v>
      </c>
      <c r="D22581">
        <v>48</v>
      </c>
      <c r="E22581" t="s">
        <v>60253</v>
      </c>
      <c r="F22581">
        <v>41</v>
      </c>
      <c r="G22581" t="s">
        <v>60466</v>
      </c>
      <c r="H22581">
        <v>915</v>
      </c>
      <c r="I22581" t="s">
        <v>60253</v>
      </c>
      <c r="J22581" t="s">
        <v>62332</v>
      </c>
      <c r="K22581">
        <v>50018</v>
      </c>
      <c r="L22581" t="s">
        <v>58183</v>
      </c>
      <c r="M22581">
        <v>1</v>
      </c>
    </row>
    <row r="22582" spans="1:13" x14ac:dyDescent="0.35">
      <c r="A22582" t="s">
        <v>19766</v>
      </c>
      <c r="B22582">
        <v>9</v>
      </c>
      <c r="C22582" t="s">
        <v>58380</v>
      </c>
      <c r="D22582">
        <v>49</v>
      </c>
      <c r="E22582" t="s">
        <v>60276</v>
      </c>
      <c r="F22582">
        <v>8</v>
      </c>
      <c r="G22582" t="s">
        <v>60370</v>
      </c>
      <c r="H22582">
        <v>919</v>
      </c>
      <c r="I22582" t="s">
        <v>60276</v>
      </c>
      <c r="J22582" t="s">
        <v>62333</v>
      </c>
      <c r="K22582">
        <v>57014</v>
      </c>
      <c r="L22582" t="s">
        <v>58183</v>
      </c>
      <c r="M22582">
        <v>1</v>
      </c>
    </row>
    <row r="22583" spans="1:13" x14ac:dyDescent="0.35">
      <c r="A22583" t="s">
        <v>36401</v>
      </c>
      <c r="B22583">
        <v>9</v>
      </c>
      <c r="C22583" t="s">
        <v>58380</v>
      </c>
      <c r="D22583">
        <v>47</v>
      </c>
      <c r="E22583" t="s">
        <v>60283</v>
      </c>
      <c r="F22583">
        <v>14</v>
      </c>
      <c r="G22583" t="s">
        <v>60284</v>
      </c>
      <c r="H22583">
        <v>910</v>
      </c>
      <c r="I22583" t="s">
        <v>60283</v>
      </c>
      <c r="J22583" t="s">
        <v>62334</v>
      </c>
      <c r="K22583">
        <v>51100</v>
      </c>
      <c r="L22583" t="s">
        <v>58183</v>
      </c>
      <c r="M22583">
        <v>1</v>
      </c>
    </row>
    <row r="22584" spans="1:13" x14ac:dyDescent="0.35">
      <c r="A22584" t="s">
        <v>21382</v>
      </c>
      <c r="B22584">
        <v>9</v>
      </c>
      <c r="C22584" t="s">
        <v>58380</v>
      </c>
      <c r="D22584">
        <v>45</v>
      </c>
      <c r="E22584" t="s">
        <v>60363</v>
      </c>
      <c r="F22584">
        <v>5</v>
      </c>
      <c r="G22584" t="s">
        <v>62195</v>
      </c>
      <c r="H22584">
        <v>713</v>
      </c>
      <c r="I22584" t="s">
        <v>60481</v>
      </c>
      <c r="J22584" t="s">
        <v>62335</v>
      </c>
      <c r="K22584">
        <v>54015</v>
      </c>
      <c r="L22584" t="s">
        <v>58183</v>
      </c>
      <c r="M22584">
        <v>1</v>
      </c>
    </row>
    <row r="22585" spans="1:13" x14ac:dyDescent="0.35">
      <c r="A22585" t="s">
        <v>25939</v>
      </c>
      <c r="B22585">
        <v>9</v>
      </c>
      <c r="C22585" t="s">
        <v>58380</v>
      </c>
      <c r="D22585">
        <v>100</v>
      </c>
      <c r="E22585" t="s">
        <v>60272</v>
      </c>
      <c r="F22585">
        <v>5</v>
      </c>
      <c r="G22585" t="s">
        <v>60273</v>
      </c>
      <c r="H22585">
        <v>948</v>
      </c>
      <c r="I22585" t="s">
        <v>60272</v>
      </c>
      <c r="J22585" t="s">
        <v>62336</v>
      </c>
      <c r="K22585">
        <v>59100</v>
      </c>
      <c r="L22585" t="s">
        <v>58183</v>
      </c>
      <c r="M22585">
        <v>1</v>
      </c>
    </row>
    <row r="22586" spans="1:13" x14ac:dyDescent="0.35">
      <c r="A22586" t="s">
        <v>52559</v>
      </c>
      <c r="B22586">
        <v>9</v>
      </c>
      <c r="C22586" t="s">
        <v>58380</v>
      </c>
      <c r="D22586">
        <v>50</v>
      </c>
      <c r="E22586" t="s">
        <v>60263</v>
      </c>
      <c r="F22586">
        <v>26</v>
      </c>
      <c r="G22586" t="s">
        <v>60264</v>
      </c>
      <c r="H22586">
        <v>924</v>
      </c>
      <c r="I22586" t="s">
        <v>60263</v>
      </c>
      <c r="J22586" t="s">
        <v>62337</v>
      </c>
      <c r="K22586">
        <v>56124</v>
      </c>
      <c r="L22586" t="s">
        <v>58183</v>
      </c>
      <c r="M22586">
        <v>1</v>
      </c>
    </row>
    <row r="22587" spans="1:13" x14ac:dyDescent="0.35">
      <c r="A22587" t="s">
        <v>39644</v>
      </c>
      <c r="B22587">
        <v>9</v>
      </c>
      <c r="C22587" t="s">
        <v>58380</v>
      </c>
      <c r="D22587">
        <v>46</v>
      </c>
      <c r="E22587" t="s">
        <v>60291</v>
      </c>
      <c r="F22587">
        <v>7</v>
      </c>
      <c r="G22587" t="s">
        <v>60695</v>
      </c>
      <c r="H22587">
        <v>906</v>
      </c>
      <c r="I22587" t="s">
        <v>60291</v>
      </c>
      <c r="J22587" t="s">
        <v>62338</v>
      </c>
      <c r="K22587">
        <v>55012</v>
      </c>
      <c r="L22587" t="s">
        <v>58183</v>
      </c>
      <c r="M22587">
        <v>1</v>
      </c>
    </row>
    <row r="22588" spans="1:13" x14ac:dyDescent="0.35">
      <c r="A22588" t="s">
        <v>49913</v>
      </c>
      <c r="B22588">
        <v>9</v>
      </c>
      <c r="C22588" t="s">
        <v>58380</v>
      </c>
      <c r="D22588">
        <v>52</v>
      </c>
      <c r="E22588" t="s">
        <v>60256</v>
      </c>
      <c r="F22588">
        <v>2</v>
      </c>
      <c r="G22588" t="s">
        <v>60827</v>
      </c>
      <c r="H22588">
        <v>939</v>
      </c>
      <c r="I22588" t="s">
        <v>60256</v>
      </c>
      <c r="J22588" t="s">
        <v>62339</v>
      </c>
      <c r="K22588">
        <v>53041</v>
      </c>
      <c r="L22588" t="s">
        <v>58183</v>
      </c>
      <c r="M22588">
        <v>1</v>
      </c>
    </row>
    <row r="22589" spans="1:13" x14ac:dyDescent="0.35">
      <c r="A22589" t="s">
        <v>31083</v>
      </c>
      <c r="B22589">
        <v>9</v>
      </c>
      <c r="C22589" t="s">
        <v>58380</v>
      </c>
      <c r="D22589">
        <v>48</v>
      </c>
      <c r="E22589" t="s">
        <v>60253</v>
      </c>
      <c r="F22589">
        <v>17</v>
      </c>
      <c r="G22589" t="s">
        <v>60254</v>
      </c>
      <c r="H22589">
        <v>915</v>
      </c>
      <c r="I22589" t="s">
        <v>60253</v>
      </c>
      <c r="J22589" t="s">
        <v>62340</v>
      </c>
      <c r="K22589">
        <v>50127</v>
      </c>
      <c r="L22589" t="s">
        <v>58183</v>
      </c>
      <c r="M22589">
        <v>1</v>
      </c>
    </row>
    <row r="22590" spans="1:13" x14ac:dyDescent="0.35">
      <c r="A22590" t="s">
        <v>28416</v>
      </c>
      <c r="B22590">
        <v>9</v>
      </c>
      <c r="C22590" t="s">
        <v>58380</v>
      </c>
      <c r="D22590">
        <v>51</v>
      </c>
      <c r="E22590" t="s">
        <v>58381</v>
      </c>
      <c r="F22590">
        <v>2</v>
      </c>
      <c r="G22590" t="s">
        <v>60301</v>
      </c>
      <c r="H22590">
        <v>929</v>
      </c>
      <c r="I22590" t="s">
        <v>58381</v>
      </c>
      <c r="J22590" t="s">
        <v>62341</v>
      </c>
      <c r="K22590">
        <v>52100</v>
      </c>
      <c r="L22590" t="s">
        <v>58183</v>
      </c>
      <c r="M22590">
        <v>1</v>
      </c>
    </row>
    <row r="22591" spans="1:13" x14ac:dyDescent="0.35">
      <c r="A22591" t="s">
        <v>34097</v>
      </c>
      <c r="B22591">
        <v>9</v>
      </c>
      <c r="C22591" t="s">
        <v>58380</v>
      </c>
      <c r="D22591">
        <v>49</v>
      </c>
      <c r="E22591" t="s">
        <v>60276</v>
      </c>
      <c r="F22591">
        <v>9</v>
      </c>
      <c r="G22591" t="s">
        <v>60277</v>
      </c>
      <c r="H22591">
        <v>919</v>
      </c>
      <c r="I22591" t="s">
        <v>60276</v>
      </c>
      <c r="J22591" t="s">
        <v>62342</v>
      </c>
      <c r="K22591">
        <v>57128</v>
      </c>
      <c r="L22591" t="s">
        <v>58183</v>
      </c>
      <c r="M22591">
        <v>1</v>
      </c>
    </row>
    <row r="22592" spans="1:13" x14ac:dyDescent="0.35">
      <c r="A22592" t="s">
        <v>29087</v>
      </c>
      <c r="B22592">
        <v>9</v>
      </c>
      <c r="C22592" t="s">
        <v>58380</v>
      </c>
      <c r="D22592">
        <v>49</v>
      </c>
      <c r="E22592" t="s">
        <v>60276</v>
      </c>
      <c r="F22592">
        <v>17</v>
      </c>
      <c r="G22592" t="s">
        <v>60353</v>
      </c>
      <c r="H22592">
        <v>923</v>
      </c>
      <c r="I22592" t="s">
        <v>60354</v>
      </c>
      <c r="J22592" t="s">
        <v>62343</v>
      </c>
      <c r="K22592">
        <v>57016</v>
      </c>
      <c r="L22592" t="s">
        <v>58183</v>
      </c>
      <c r="M22592">
        <v>1</v>
      </c>
    </row>
    <row r="22593" spans="1:13" x14ac:dyDescent="0.35">
      <c r="A22593" t="s">
        <v>26023</v>
      </c>
      <c r="B22593">
        <v>9</v>
      </c>
      <c r="C22593" t="s">
        <v>58380</v>
      </c>
      <c r="D22593">
        <v>52</v>
      </c>
      <c r="E22593" t="s">
        <v>60256</v>
      </c>
      <c r="F22593">
        <v>22</v>
      </c>
      <c r="G22593" t="s">
        <v>60343</v>
      </c>
      <c r="H22593">
        <v>938</v>
      </c>
      <c r="I22593" t="s">
        <v>60344</v>
      </c>
      <c r="J22593" t="s">
        <v>61752</v>
      </c>
      <c r="K22593">
        <v>53036</v>
      </c>
      <c r="L22593" t="s">
        <v>58183</v>
      </c>
      <c r="M22593">
        <v>1</v>
      </c>
    </row>
    <row r="22594" spans="1:13" x14ac:dyDescent="0.35">
      <c r="A22594" t="s">
        <v>45141</v>
      </c>
      <c r="B22594">
        <v>9</v>
      </c>
      <c r="C22594" t="s">
        <v>58380</v>
      </c>
      <c r="D22594">
        <v>52</v>
      </c>
      <c r="E22594" t="s">
        <v>60256</v>
      </c>
      <c r="F22594">
        <v>22</v>
      </c>
      <c r="G22594" t="s">
        <v>60343</v>
      </c>
      <c r="H22594">
        <v>938</v>
      </c>
      <c r="I22594" t="s">
        <v>60344</v>
      </c>
      <c r="J22594" t="s">
        <v>62344</v>
      </c>
      <c r="K22594">
        <v>53036</v>
      </c>
      <c r="L22594" t="s">
        <v>58183</v>
      </c>
      <c r="M22594">
        <v>1</v>
      </c>
    </row>
    <row r="22595" spans="1:13" x14ac:dyDescent="0.35">
      <c r="A22595" t="s">
        <v>25835</v>
      </c>
      <c r="B22595">
        <v>9</v>
      </c>
      <c r="C22595" t="s">
        <v>58380</v>
      </c>
      <c r="D22595">
        <v>48</v>
      </c>
      <c r="E22595" t="s">
        <v>60253</v>
      </c>
      <c r="F22595">
        <v>12</v>
      </c>
      <c r="G22595" t="s">
        <v>61250</v>
      </c>
      <c r="H22595">
        <v>913</v>
      </c>
      <c r="I22595" t="s">
        <v>60894</v>
      </c>
      <c r="J22595" t="s">
        <v>62345</v>
      </c>
      <c r="K22595">
        <v>50052</v>
      </c>
      <c r="L22595" t="s">
        <v>58183</v>
      </c>
      <c r="M22595">
        <v>1</v>
      </c>
    </row>
    <row r="22596" spans="1:13" x14ac:dyDescent="0.35">
      <c r="A22596" t="s">
        <v>21744</v>
      </c>
      <c r="B22596">
        <v>9</v>
      </c>
      <c r="C22596" t="s">
        <v>58380</v>
      </c>
      <c r="D22596">
        <v>49</v>
      </c>
      <c r="E22596" t="s">
        <v>60276</v>
      </c>
      <c r="F22596">
        <v>17</v>
      </c>
      <c r="G22596" t="s">
        <v>60353</v>
      </c>
      <c r="H22596">
        <v>923</v>
      </c>
      <c r="I22596" t="s">
        <v>60354</v>
      </c>
      <c r="J22596" t="s">
        <v>62346</v>
      </c>
      <c r="K22596">
        <v>57016</v>
      </c>
      <c r="L22596" t="s">
        <v>58183</v>
      </c>
      <c r="M22596">
        <v>1</v>
      </c>
    </row>
    <row r="22597" spans="1:13" x14ac:dyDescent="0.35">
      <c r="A22597" t="s">
        <v>22763</v>
      </c>
      <c r="B22597">
        <v>9</v>
      </c>
      <c r="C22597" t="s">
        <v>58380</v>
      </c>
      <c r="D22597">
        <v>50</v>
      </c>
      <c r="E22597" t="s">
        <v>60263</v>
      </c>
      <c r="F22597">
        <v>26</v>
      </c>
      <c r="G22597" t="s">
        <v>60264</v>
      </c>
      <c r="H22597">
        <v>924</v>
      </c>
      <c r="I22597" t="s">
        <v>60263</v>
      </c>
      <c r="J22597" t="s">
        <v>62347</v>
      </c>
      <c r="K22597">
        <v>56121</v>
      </c>
      <c r="L22597" t="s">
        <v>58183</v>
      </c>
      <c r="M22597">
        <v>1</v>
      </c>
    </row>
    <row r="22598" spans="1:13" x14ac:dyDescent="0.35">
      <c r="A22598" t="s">
        <v>19770</v>
      </c>
      <c r="B22598">
        <v>9</v>
      </c>
      <c r="C22598" t="s">
        <v>58380</v>
      </c>
      <c r="D22598">
        <v>48</v>
      </c>
      <c r="E22598" t="s">
        <v>60253</v>
      </c>
      <c r="F22598">
        <v>32</v>
      </c>
      <c r="G22598" t="s">
        <v>62348</v>
      </c>
      <c r="H22598">
        <v>915</v>
      </c>
      <c r="I22598" t="s">
        <v>60253</v>
      </c>
      <c r="J22598" t="s">
        <v>62349</v>
      </c>
      <c r="K22598">
        <v>50060</v>
      </c>
      <c r="L22598" t="s">
        <v>58183</v>
      </c>
      <c r="M22598">
        <v>1</v>
      </c>
    </row>
    <row r="22599" spans="1:13" x14ac:dyDescent="0.35">
      <c r="A22599" t="s">
        <v>52655</v>
      </c>
      <c r="B22599">
        <v>9</v>
      </c>
      <c r="C22599" t="s">
        <v>58380</v>
      </c>
      <c r="D22599">
        <v>51</v>
      </c>
      <c r="E22599" t="s">
        <v>58381</v>
      </c>
      <c r="F22599">
        <v>2</v>
      </c>
      <c r="G22599" t="s">
        <v>60301</v>
      </c>
      <c r="H22599">
        <v>929</v>
      </c>
      <c r="I22599" t="s">
        <v>58381</v>
      </c>
      <c r="J22599" t="s">
        <v>62350</v>
      </c>
      <c r="K22599">
        <v>52100</v>
      </c>
      <c r="L22599" t="s">
        <v>58183</v>
      </c>
      <c r="M22599">
        <v>1</v>
      </c>
    </row>
    <row r="22600" spans="1:13" x14ac:dyDescent="0.35">
      <c r="A22600" t="s">
        <v>22443</v>
      </c>
      <c r="B22600">
        <v>9</v>
      </c>
      <c r="C22600" t="s">
        <v>58380</v>
      </c>
      <c r="D22600">
        <v>51</v>
      </c>
      <c r="E22600" t="s">
        <v>58381</v>
      </c>
      <c r="F22600">
        <v>2</v>
      </c>
      <c r="G22600" t="s">
        <v>60301</v>
      </c>
      <c r="H22600">
        <v>929</v>
      </c>
      <c r="I22600" t="s">
        <v>58381</v>
      </c>
      <c r="J22600" t="s">
        <v>62351</v>
      </c>
      <c r="K22600">
        <v>52026</v>
      </c>
      <c r="L22600" t="s">
        <v>58183</v>
      </c>
      <c r="M22600">
        <v>0</v>
      </c>
    </row>
    <row r="22601" spans="1:13" x14ac:dyDescent="0.35">
      <c r="A22601" t="s">
        <v>34997</v>
      </c>
      <c r="B22601">
        <v>9</v>
      </c>
      <c r="C22601" t="s">
        <v>58380</v>
      </c>
      <c r="D22601">
        <v>48</v>
      </c>
      <c r="E22601" t="s">
        <v>60253</v>
      </c>
      <c r="F22601">
        <v>24</v>
      </c>
      <c r="G22601" t="s">
        <v>61083</v>
      </c>
      <c r="H22601">
        <v>915</v>
      </c>
      <c r="I22601" t="s">
        <v>60253</v>
      </c>
      <c r="J22601" t="s">
        <v>62352</v>
      </c>
      <c r="K22601">
        <v>50055</v>
      </c>
      <c r="L22601" t="s">
        <v>58183</v>
      </c>
      <c r="M22601">
        <v>1</v>
      </c>
    </row>
    <row r="22602" spans="1:13" x14ac:dyDescent="0.35">
      <c r="A22602" t="s">
        <v>19774</v>
      </c>
      <c r="B22602">
        <v>9</v>
      </c>
      <c r="C22602" t="s">
        <v>58380</v>
      </c>
      <c r="D22602">
        <v>48</v>
      </c>
      <c r="E22602" t="s">
        <v>60253</v>
      </c>
      <c r="F22602">
        <v>19</v>
      </c>
      <c r="G22602" t="s">
        <v>60360</v>
      </c>
      <c r="H22602">
        <v>927</v>
      </c>
      <c r="I22602" t="s">
        <v>60268</v>
      </c>
      <c r="J22602" t="s">
        <v>62353</v>
      </c>
      <c r="K22602">
        <v>50054</v>
      </c>
      <c r="L22602" t="s">
        <v>58183</v>
      </c>
      <c r="M22602">
        <v>1</v>
      </c>
    </row>
    <row r="22603" spans="1:13" x14ac:dyDescent="0.35">
      <c r="A22603" t="s">
        <v>23647</v>
      </c>
      <c r="B22603">
        <v>9</v>
      </c>
      <c r="C22603" t="s">
        <v>58380</v>
      </c>
      <c r="D22603">
        <v>48</v>
      </c>
      <c r="E22603" t="s">
        <v>60253</v>
      </c>
      <c r="F22603">
        <v>54</v>
      </c>
      <c r="G22603" t="s">
        <v>60759</v>
      </c>
      <c r="H22603">
        <v>938</v>
      </c>
      <c r="I22603" t="s">
        <v>60344</v>
      </c>
      <c r="J22603" t="s">
        <v>62354</v>
      </c>
      <c r="K22603">
        <v>50028</v>
      </c>
      <c r="L22603" t="s">
        <v>58183</v>
      </c>
      <c r="M22603">
        <v>0</v>
      </c>
    </row>
    <row r="22604" spans="1:13" x14ac:dyDescent="0.35">
      <c r="A22604" t="s">
        <v>22767</v>
      </c>
      <c r="B22604">
        <v>9</v>
      </c>
      <c r="C22604" t="s">
        <v>58380</v>
      </c>
      <c r="D22604">
        <v>45</v>
      </c>
      <c r="E22604" t="s">
        <v>60363</v>
      </c>
      <c r="F22604">
        <v>10</v>
      </c>
      <c r="G22604" t="s">
        <v>60456</v>
      </c>
      <c r="H22604">
        <v>902</v>
      </c>
      <c r="I22604" t="s">
        <v>60457</v>
      </c>
      <c r="J22604" t="s">
        <v>62355</v>
      </c>
      <c r="K22604">
        <v>54100</v>
      </c>
      <c r="L22604" t="s">
        <v>58183</v>
      </c>
      <c r="M22604">
        <v>1</v>
      </c>
    </row>
    <row r="22605" spans="1:13" x14ac:dyDescent="0.35">
      <c r="A22605" t="s">
        <v>41877</v>
      </c>
      <c r="B22605">
        <v>9</v>
      </c>
      <c r="C22605" t="s">
        <v>58380</v>
      </c>
      <c r="D22605">
        <v>51</v>
      </c>
      <c r="E22605" t="s">
        <v>58381</v>
      </c>
      <c r="F22605">
        <v>17</v>
      </c>
      <c r="G22605" t="s">
        <v>60853</v>
      </c>
      <c r="H22605">
        <v>931</v>
      </c>
      <c r="I22605" t="s">
        <v>60854</v>
      </c>
      <c r="J22605" t="s">
        <v>62356</v>
      </c>
      <c r="K22605">
        <v>52044</v>
      </c>
      <c r="L22605" t="s">
        <v>58183</v>
      </c>
      <c r="M22605">
        <v>1</v>
      </c>
    </row>
    <row r="22606" spans="1:13" x14ac:dyDescent="0.35">
      <c r="A22606" t="s">
        <v>25951</v>
      </c>
      <c r="B22606">
        <v>9</v>
      </c>
      <c r="C22606" t="s">
        <v>58380</v>
      </c>
      <c r="D22606">
        <v>50</v>
      </c>
      <c r="E22606" t="s">
        <v>60263</v>
      </c>
      <c r="F22606">
        <v>33</v>
      </c>
      <c r="G22606" t="s">
        <v>60267</v>
      </c>
      <c r="H22606">
        <v>927</v>
      </c>
      <c r="I22606" t="s">
        <v>60268</v>
      </c>
      <c r="J22606" t="s">
        <v>62357</v>
      </c>
      <c r="K22606">
        <v>56029</v>
      </c>
      <c r="L22606" t="s">
        <v>58183</v>
      </c>
      <c r="M22606">
        <v>1</v>
      </c>
    </row>
    <row r="22607" spans="1:13" x14ac:dyDescent="0.35">
      <c r="A22607" t="s">
        <v>22170</v>
      </c>
      <c r="B22607">
        <v>9</v>
      </c>
      <c r="C22607" t="s">
        <v>58380</v>
      </c>
      <c r="D22607">
        <v>49</v>
      </c>
      <c r="E22607" t="s">
        <v>60276</v>
      </c>
      <c r="F22607">
        <v>17</v>
      </c>
      <c r="G22607" t="s">
        <v>60353</v>
      </c>
      <c r="H22607">
        <v>923</v>
      </c>
      <c r="I22607" t="s">
        <v>60354</v>
      </c>
      <c r="J22607" t="s">
        <v>62358</v>
      </c>
      <c r="K22607">
        <v>57016</v>
      </c>
      <c r="L22607" t="s">
        <v>58183</v>
      </c>
      <c r="M22607">
        <v>1</v>
      </c>
    </row>
    <row r="22608" spans="1:13" x14ac:dyDescent="0.35">
      <c r="A22608" t="s">
        <v>22771</v>
      </c>
      <c r="B22608">
        <v>9</v>
      </c>
      <c r="C22608" t="s">
        <v>58380</v>
      </c>
      <c r="D22608">
        <v>100</v>
      </c>
      <c r="E22608" t="s">
        <v>60272</v>
      </c>
      <c r="F22608">
        <v>5</v>
      </c>
      <c r="G22608" t="s">
        <v>60273</v>
      </c>
      <c r="H22608">
        <v>948</v>
      </c>
      <c r="I22608" t="s">
        <v>60272</v>
      </c>
      <c r="J22608" t="s">
        <v>62359</v>
      </c>
      <c r="K22608">
        <v>59100</v>
      </c>
      <c r="L22608" t="s">
        <v>58183</v>
      </c>
      <c r="M22608">
        <v>1</v>
      </c>
    </row>
    <row r="22609" spans="1:13" x14ac:dyDescent="0.35">
      <c r="A22609" t="s">
        <v>28207</v>
      </c>
      <c r="B22609">
        <v>9</v>
      </c>
      <c r="C22609" t="s">
        <v>58380</v>
      </c>
      <c r="D22609">
        <v>50</v>
      </c>
      <c r="E22609" t="s">
        <v>60263</v>
      </c>
      <c r="F22609">
        <v>32</v>
      </c>
      <c r="G22609" t="s">
        <v>60464</v>
      </c>
      <c r="H22609">
        <v>927</v>
      </c>
      <c r="I22609" t="s">
        <v>60268</v>
      </c>
      <c r="J22609" t="s">
        <v>62360</v>
      </c>
      <c r="K22609">
        <v>56028</v>
      </c>
      <c r="L22609" t="s">
        <v>58183</v>
      </c>
      <c r="M22609">
        <v>1</v>
      </c>
    </row>
    <row r="22610" spans="1:13" x14ac:dyDescent="0.35">
      <c r="A22610" t="s">
        <v>20580</v>
      </c>
      <c r="B22610">
        <v>9</v>
      </c>
      <c r="C22610" t="s">
        <v>58380</v>
      </c>
      <c r="D22610">
        <v>49</v>
      </c>
      <c r="E22610" t="s">
        <v>60276</v>
      </c>
      <c r="F22610">
        <v>12</v>
      </c>
      <c r="G22610" t="s">
        <v>60509</v>
      </c>
      <c r="H22610">
        <v>921</v>
      </c>
      <c r="I22610" t="s">
        <v>60510</v>
      </c>
      <c r="J22610" t="s">
        <v>62361</v>
      </c>
      <c r="K22610">
        <v>57025</v>
      </c>
      <c r="L22610" t="s">
        <v>58183</v>
      </c>
      <c r="M22610">
        <v>1</v>
      </c>
    </row>
    <row r="22611" spans="1:13" x14ac:dyDescent="0.35">
      <c r="A22611" t="s">
        <v>36239</v>
      </c>
      <c r="B22611">
        <v>9</v>
      </c>
      <c r="C22611" t="s">
        <v>58380</v>
      </c>
      <c r="D22611">
        <v>52</v>
      </c>
      <c r="E22611" t="s">
        <v>60256</v>
      </c>
      <c r="F22611">
        <v>23</v>
      </c>
      <c r="G22611" t="s">
        <v>60719</v>
      </c>
      <c r="H22611">
        <v>939</v>
      </c>
      <c r="I22611" t="s">
        <v>60256</v>
      </c>
      <c r="J22611" t="s">
        <v>62362</v>
      </c>
      <c r="K22611">
        <v>53017</v>
      </c>
      <c r="L22611" t="s">
        <v>58183</v>
      </c>
      <c r="M22611">
        <v>1</v>
      </c>
    </row>
    <row r="22612" spans="1:13" x14ac:dyDescent="0.35">
      <c r="A22612" t="s">
        <v>20624</v>
      </c>
      <c r="B22612">
        <v>9</v>
      </c>
      <c r="C22612" t="s">
        <v>58380</v>
      </c>
      <c r="D22612">
        <v>50</v>
      </c>
      <c r="E22612" t="s">
        <v>60263</v>
      </c>
      <c r="F22612">
        <v>32</v>
      </c>
      <c r="G22612" t="s">
        <v>60464</v>
      </c>
      <c r="H22612">
        <v>927</v>
      </c>
      <c r="I22612" t="s">
        <v>60268</v>
      </c>
      <c r="J22612" t="s">
        <v>62363</v>
      </c>
      <c r="K22612">
        <v>56028</v>
      </c>
      <c r="L22612" t="s">
        <v>58183</v>
      </c>
      <c r="M22612">
        <v>1</v>
      </c>
    </row>
    <row r="22613" spans="1:13" x14ac:dyDescent="0.35">
      <c r="A22613" t="s">
        <v>28672</v>
      </c>
      <c r="B22613">
        <v>9</v>
      </c>
      <c r="C22613" t="s">
        <v>58380</v>
      </c>
      <c r="D22613">
        <v>100</v>
      </c>
      <c r="E22613" t="s">
        <v>60272</v>
      </c>
      <c r="F22613">
        <v>5</v>
      </c>
      <c r="G22613" t="s">
        <v>60273</v>
      </c>
      <c r="H22613">
        <v>948</v>
      </c>
      <c r="I22613" t="s">
        <v>60272</v>
      </c>
      <c r="J22613" t="s">
        <v>62364</v>
      </c>
      <c r="K22613">
        <v>59100</v>
      </c>
      <c r="L22613" t="s">
        <v>58183</v>
      </c>
      <c r="M22613">
        <v>1</v>
      </c>
    </row>
    <row r="22614" spans="1:13" x14ac:dyDescent="0.35">
      <c r="A22614" t="s">
        <v>23926</v>
      </c>
      <c r="B22614">
        <v>9</v>
      </c>
      <c r="C22614" t="s">
        <v>58380</v>
      </c>
      <c r="D22614">
        <v>53</v>
      </c>
      <c r="E22614" t="s">
        <v>60260</v>
      </c>
      <c r="F22614">
        <v>21</v>
      </c>
      <c r="G22614" t="s">
        <v>62365</v>
      </c>
      <c r="H22614">
        <v>943</v>
      </c>
      <c r="I22614" t="s">
        <v>60260</v>
      </c>
      <c r="J22614" t="s">
        <v>62366</v>
      </c>
      <c r="K22614">
        <v>58036</v>
      </c>
      <c r="L22614" t="s">
        <v>58183</v>
      </c>
      <c r="M22614">
        <v>1</v>
      </c>
    </row>
    <row r="22615" spans="1:13" x14ac:dyDescent="0.35">
      <c r="A22615" t="s">
        <v>29404</v>
      </c>
      <c r="B22615">
        <v>9</v>
      </c>
      <c r="C22615" t="s">
        <v>58380</v>
      </c>
      <c r="D22615">
        <v>51</v>
      </c>
      <c r="E22615" t="s">
        <v>58381</v>
      </c>
      <c r="F22615">
        <v>26</v>
      </c>
      <c r="G22615" t="s">
        <v>60553</v>
      </c>
      <c r="H22615">
        <v>932</v>
      </c>
      <c r="I22615" t="s">
        <v>58383</v>
      </c>
      <c r="J22615" t="s">
        <v>62367</v>
      </c>
      <c r="K22615">
        <v>52025</v>
      </c>
      <c r="L22615" t="s">
        <v>58183</v>
      </c>
      <c r="M22615">
        <v>1</v>
      </c>
    </row>
    <row r="22616" spans="1:13" x14ac:dyDescent="0.35">
      <c r="A22616" t="s">
        <v>37676</v>
      </c>
      <c r="B22616">
        <v>9</v>
      </c>
      <c r="C22616" t="s">
        <v>58380</v>
      </c>
      <c r="D22616">
        <v>100</v>
      </c>
      <c r="E22616" t="s">
        <v>60272</v>
      </c>
      <c r="F22616">
        <v>6</v>
      </c>
      <c r="G22616" t="s">
        <v>61534</v>
      </c>
      <c r="H22616">
        <v>948</v>
      </c>
      <c r="I22616" t="s">
        <v>60272</v>
      </c>
      <c r="J22616" t="s">
        <v>62368</v>
      </c>
      <c r="K22616">
        <v>59021</v>
      </c>
      <c r="L22616" t="s">
        <v>58183</v>
      </c>
      <c r="M22616">
        <v>1</v>
      </c>
    </row>
    <row r="22617" spans="1:13" x14ac:dyDescent="0.35">
      <c r="A22617" t="s">
        <v>40191</v>
      </c>
      <c r="B22617">
        <v>9</v>
      </c>
      <c r="C22617" t="s">
        <v>58380</v>
      </c>
      <c r="D22617">
        <v>52</v>
      </c>
      <c r="E22617" t="s">
        <v>60256</v>
      </c>
      <c r="F22617">
        <v>37</v>
      </c>
      <c r="G22617" t="s">
        <v>62075</v>
      </c>
      <c r="H22617">
        <v>935</v>
      </c>
      <c r="I22617" t="s">
        <v>60705</v>
      </c>
      <c r="J22617" t="s">
        <v>62369</v>
      </c>
      <c r="K22617">
        <v>53024</v>
      </c>
      <c r="L22617" t="s">
        <v>58183</v>
      </c>
      <c r="M22617">
        <v>0</v>
      </c>
    </row>
    <row r="22618" spans="1:13" x14ac:dyDescent="0.35">
      <c r="A22618" t="s">
        <v>22775</v>
      </c>
      <c r="B22618">
        <v>9</v>
      </c>
      <c r="C22618" t="s">
        <v>58380</v>
      </c>
      <c r="D22618">
        <v>51</v>
      </c>
      <c r="E22618" t="s">
        <v>58381</v>
      </c>
      <c r="F22618">
        <v>2</v>
      </c>
      <c r="G22618" t="s">
        <v>60301</v>
      </c>
      <c r="H22618">
        <v>929</v>
      </c>
      <c r="I22618" t="s">
        <v>58381</v>
      </c>
      <c r="J22618" t="s">
        <v>62370</v>
      </c>
      <c r="K22618">
        <v>52100</v>
      </c>
      <c r="L22618" t="s">
        <v>58183</v>
      </c>
      <c r="M22618">
        <v>1</v>
      </c>
    </row>
    <row r="22619" spans="1:13" x14ac:dyDescent="0.35">
      <c r="A22619" t="s">
        <v>44459</v>
      </c>
      <c r="B22619">
        <v>9</v>
      </c>
      <c r="C22619" t="s">
        <v>58380</v>
      </c>
      <c r="D22619">
        <v>52</v>
      </c>
      <c r="E22619" t="s">
        <v>60256</v>
      </c>
      <c r="F22619">
        <v>16</v>
      </c>
      <c r="G22619" t="s">
        <v>60398</v>
      </c>
      <c r="H22619">
        <v>939</v>
      </c>
      <c r="I22619" t="s">
        <v>60256</v>
      </c>
      <c r="J22619" t="s">
        <v>62371</v>
      </c>
      <c r="K22619">
        <v>53035</v>
      </c>
      <c r="L22619" t="s">
        <v>58183</v>
      </c>
      <c r="M22619">
        <v>1</v>
      </c>
    </row>
    <row r="22620" spans="1:13" x14ac:dyDescent="0.35">
      <c r="A22620" t="s">
        <v>36801</v>
      </c>
      <c r="B22620">
        <v>9</v>
      </c>
      <c r="C22620" t="s">
        <v>58380</v>
      </c>
      <c r="D22620">
        <v>50</v>
      </c>
      <c r="E22620" t="s">
        <v>60263</v>
      </c>
      <c r="F22620">
        <v>1</v>
      </c>
      <c r="G22620" t="s">
        <v>60495</v>
      </c>
      <c r="H22620">
        <v>926</v>
      </c>
      <c r="I22620" t="s">
        <v>60332</v>
      </c>
      <c r="J22620" t="s">
        <v>62372</v>
      </c>
      <c r="K22620">
        <v>56031</v>
      </c>
      <c r="L22620" t="s">
        <v>58183</v>
      </c>
      <c r="M22620">
        <v>1</v>
      </c>
    </row>
    <row r="22621" spans="1:13" x14ac:dyDescent="0.35">
      <c r="A22621" t="s">
        <v>27011</v>
      </c>
      <c r="B22621">
        <v>9</v>
      </c>
      <c r="C22621" t="s">
        <v>58380</v>
      </c>
      <c r="D22621">
        <v>49</v>
      </c>
      <c r="E22621" t="s">
        <v>60276</v>
      </c>
      <c r="F22621">
        <v>14</v>
      </c>
      <c r="G22621" t="s">
        <v>60324</v>
      </c>
      <c r="H22621">
        <v>922</v>
      </c>
      <c r="I22621" t="s">
        <v>60325</v>
      </c>
      <c r="J22621" t="s">
        <v>62373</v>
      </c>
      <c r="K22621">
        <v>57037</v>
      </c>
      <c r="L22621" t="s">
        <v>58183</v>
      </c>
      <c r="M22621">
        <v>1</v>
      </c>
    </row>
    <row r="22622" spans="1:13" x14ac:dyDescent="0.35">
      <c r="A22622" t="s">
        <v>39390</v>
      </c>
      <c r="B22622">
        <v>9</v>
      </c>
      <c r="C22622" t="s">
        <v>58380</v>
      </c>
      <c r="D22622">
        <v>48</v>
      </c>
      <c r="E22622" t="s">
        <v>60253</v>
      </c>
      <c r="F22622">
        <v>17</v>
      </c>
      <c r="G22622" t="s">
        <v>60254</v>
      </c>
      <c r="H22622">
        <v>915</v>
      </c>
      <c r="I22622" t="s">
        <v>60253</v>
      </c>
      <c r="J22622" t="s">
        <v>62374</v>
      </c>
      <c r="K22622">
        <v>50125</v>
      </c>
      <c r="L22622" t="s">
        <v>58183</v>
      </c>
      <c r="M22622">
        <v>1</v>
      </c>
    </row>
    <row r="22623" spans="1:13" x14ac:dyDescent="0.35">
      <c r="A22623" t="s">
        <v>22779</v>
      </c>
      <c r="B22623">
        <v>9</v>
      </c>
      <c r="C22623" t="s">
        <v>58380</v>
      </c>
      <c r="D22623">
        <v>46</v>
      </c>
      <c r="E22623" t="s">
        <v>60291</v>
      </c>
      <c r="F22623">
        <v>7</v>
      </c>
      <c r="G22623" t="s">
        <v>60695</v>
      </c>
      <c r="H22623">
        <v>906</v>
      </c>
      <c r="I22623" t="s">
        <v>60291</v>
      </c>
      <c r="J22623" t="s">
        <v>62375</v>
      </c>
      <c r="K22623">
        <v>55012</v>
      </c>
      <c r="L22623" t="s">
        <v>58183</v>
      </c>
      <c r="M22623">
        <v>1</v>
      </c>
    </row>
    <row r="22624" spans="1:13" x14ac:dyDescent="0.35">
      <c r="A22624" t="s">
        <v>43838</v>
      </c>
      <c r="B22624">
        <v>9</v>
      </c>
      <c r="C22624" t="s">
        <v>58380</v>
      </c>
      <c r="D22624">
        <v>53</v>
      </c>
      <c r="E22624" t="s">
        <v>60260</v>
      </c>
      <c r="F22624">
        <v>11</v>
      </c>
      <c r="G22624" t="s">
        <v>60261</v>
      </c>
      <c r="H22624">
        <v>943</v>
      </c>
      <c r="I22624" t="s">
        <v>60260</v>
      </c>
      <c r="J22624" t="s">
        <v>62376</v>
      </c>
      <c r="K22624">
        <v>58100</v>
      </c>
      <c r="L22624" t="s">
        <v>58183</v>
      </c>
      <c r="M22624">
        <v>1</v>
      </c>
    </row>
    <row r="22625" spans="1:13" x14ac:dyDescent="0.35">
      <c r="A22625" t="s">
        <v>24530</v>
      </c>
      <c r="B22625">
        <v>9</v>
      </c>
      <c r="C22625" t="s">
        <v>58380</v>
      </c>
      <c r="D22625">
        <v>51</v>
      </c>
      <c r="E22625" t="s">
        <v>58381</v>
      </c>
      <c r="F22625">
        <v>25</v>
      </c>
      <c r="G22625" t="s">
        <v>60400</v>
      </c>
      <c r="H22625">
        <v>929</v>
      </c>
      <c r="I22625" t="s">
        <v>58381</v>
      </c>
      <c r="J22625" t="s">
        <v>62377</v>
      </c>
      <c r="K22625">
        <v>52048</v>
      </c>
      <c r="L22625" t="s">
        <v>58183</v>
      </c>
      <c r="M22625">
        <v>1</v>
      </c>
    </row>
    <row r="22626" spans="1:13" x14ac:dyDescent="0.35">
      <c r="A22626" t="s">
        <v>32184</v>
      </c>
      <c r="B22626">
        <v>9</v>
      </c>
      <c r="C22626" t="s">
        <v>58380</v>
      </c>
      <c r="D22626">
        <v>50</v>
      </c>
      <c r="E22626" t="s">
        <v>60263</v>
      </c>
      <c r="F22626">
        <v>35</v>
      </c>
      <c r="G22626" t="s">
        <v>61089</v>
      </c>
      <c r="H22626">
        <v>927</v>
      </c>
      <c r="I22626" t="s">
        <v>60268</v>
      </c>
      <c r="J22626" t="s">
        <v>62378</v>
      </c>
      <c r="K22626">
        <v>56020</v>
      </c>
      <c r="L22626" t="s">
        <v>58183</v>
      </c>
      <c r="M22626">
        <v>1</v>
      </c>
    </row>
    <row r="22627" spans="1:13" x14ac:dyDescent="0.35">
      <c r="A22627" t="s">
        <v>31196</v>
      </c>
      <c r="B22627">
        <v>9</v>
      </c>
      <c r="C22627" t="s">
        <v>58380</v>
      </c>
      <c r="D22627">
        <v>48</v>
      </c>
      <c r="E22627" t="s">
        <v>60253</v>
      </c>
      <c r="F22627">
        <v>19</v>
      </c>
      <c r="G22627" t="s">
        <v>60360</v>
      </c>
      <c r="H22627">
        <v>927</v>
      </c>
      <c r="I22627" t="s">
        <v>60268</v>
      </c>
      <c r="J22627" t="s">
        <v>62379</v>
      </c>
      <c r="K22627">
        <v>50054</v>
      </c>
      <c r="L22627" t="s">
        <v>58183</v>
      </c>
      <c r="M22627">
        <v>1</v>
      </c>
    </row>
    <row r="22628" spans="1:13" x14ac:dyDescent="0.35">
      <c r="A22628" t="s">
        <v>28223</v>
      </c>
      <c r="B22628">
        <v>9</v>
      </c>
      <c r="C22628" t="s">
        <v>58380</v>
      </c>
      <c r="D22628">
        <v>47</v>
      </c>
      <c r="E22628" t="s">
        <v>60283</v>
      </c>
      <c r="F22628">
        <v>10</v>
      </c>
      <c r="G22628" t="s">
        <v>60811</v>
      </c>
      <c r="H22628">
        <v>948</v>
      </c>
      <c r="I22628" t="s">
        <v>60272</v>
      </c>
      <c r="J22628" t="s">
        <v>62380</v>
      </c>
      <c r="K22628">
        <v>51037</v>
      </c>
      <c r="L22628" t="s">
        <v>58183</v>
      </c>
      <c r="M22628">
        <v>1</v>
      </c>
    </row>
    <row r="22629" spans="1:13" x14ac:dyDescent="0.35">
      <c r="A22629" t="s">
        <v>39082</v>
      </c>
      <c r="B22629">
        <v>9</v>
      </c>
      <c r="C22629" t="s">
        <v>58380</v>
      </c>
      <c r="D22629">
        <v>53</v>
      </c>
      <c r="E22629" t="s">
        <v>60260</v>
      </c>
      <c r="F22629">
        <v>11</v>
      </c>
      <c r="G22629" t="s">
        <v>60261</v>
      </c>
      <c r="H22629">
        <v>943</v>
      </c>
      <c r="I22629" t="s">
        <v>60260</v>
      </c>
      <c r="J22629" t="s">
        <v>62381</v>
      </c>
      <c r="K22629">
        <v>58100</v>
      </c>
      <c r="L22629" t="s">
        <v>58183</v>
      </c>
      <c r="M22629">
        <v>1</v>
      </c>
    </row>
    <row r="22630" spans="1:13" x14ac:dyDescent="0.35">
      <c r="A22630" t="s">
        <v>42975</v>
      </c>
      <c r="B22630">
        <v>9</v>
      </c>
      <c r="C22630" t="s">
        <v>58380</v>
      </c>
      <c r="D22630">
        <v>47</v>
      </c>
      <c r="E22630" t="s">
        <v>60283</v>
      </c>
      <c r="F22630">
        <v>24</v>
      </c>
      <c r="G22630" t="s">
        <v>60970</v>
      </c>
      <c r="H22630">
        <v>911</v>
      </c>
      <c r="I22630" t="s">
        <v>60971</v>
      </c>
      <c r="J22630" t="s">
        <v>62382</v>
      </c>
      <c r="K22630">
        <v>51100</v>
      </c>
      <c r="L22630" t="s">
        <v>58183</v>
      </c>
      <c r="M22630">
        <v>0</v>
      </c>
    </row>
    <row r="22631" spans="1:13" x14ac:dyDescent="0.35">
      <c r="A22631" t="s">
        <v>27662</v>
      </c>
      <c r="B22631">
        <v>9</v>
      </c>
      <c r="C22631" t="s">
        <v>58380</v>
      </c>
      <c r="D22631">
        <v>50</v>
      </c>
      <c r="E22631" t="s">
        <v>60263</v>
      </c>
      <c r="F22631">
        <v>33</v>
      </c>
      <c r="G22631" t="s">
        <v>60267</v>
      </c>
      <c r="H22631">
        <v>927</v>
      </c>
      <c r="I22631" t="s">
        <v>60268</v>
      </c>
      <c r="J22631" t="s">
        <v>62383</v>
      </c>
      <c r="K22631">
        <v>56029</v>
      </c>
      <c r="L22631" t="s">
        <v>58183</v>
      </c>
      <c r="M22631">
        <v>1</v>
      </c>
    </row>
    <row r="22632" spans="1:13" x14ac:dyDescent="0.35">
      <c r="A22632" t="s">
        <v>21914</v>
      </c>
      <c r="B22632">
        <v>9</v>
      </c>
      <c r="C22632" t="s">
        <v>58380</v>
      </c>
      <c r="D22632">
        <v>48</v>
      </c>
      <c r="E22632" t="s">
        <v>60253</v>
      </c>
      <c r="F22632">
        <v>4</v>
      </c>
      <c r="G22632" t="s">
        <v>60444</v>
      </c>
      <c r="H22632">
        <v>912</v>
      </c>
      <c r="I22632" t="s">
        <v>60445</v>
      </c>
      <c r="J22632" t="s">
        <v>62384</v>
      </c>
      <c r="K22632">
        <v>50032</v>
      </c>
      <c r="L22632" t="s">
        <v>58183</v>
      </c>
      <c r="M22632">
        <v>1</v>
      </c>
    </row>
    <row r="22633" spans="1:13" x14ac:dyDescent="0.35">
      <c r="A22633" t="s">
        <v>39255</v>
      </c>
      <c r="B22633">
        <v>9</v>
      </c>
      <c r="C22633" t="s">
        <v>58380</v>
      </c>
      <c r="D22633">
        <v>48</v>
      </c>
      <c r="E22633" t="s">
        <v>60253</v>
      </c>
      <c r="F22633">
        <v>43</v>
      </c>
      <c r="G22633" t="s">
        <v>60543</v>
      </c>
      <c r="H22633">
        <v>915</v>
      </c>
      <c r="I22633" t="s">
        <v>60253</v>
      </c>
      <c r="J22633" t="s">
        <v>62385</v>
      </c>
      <c r="K22633">
        <v>50019</v>
      </c>
      <c r="L22633" t="s">
        <v>58183</v>
      </c>
      <c r="M22633">
        <v>1</v>
      </c>
    </row>
    <row r="22634" spans="1:13" x14ac:dyDescent="0.35">
      <c r="A22634" t="s">
        <v>30446</v>
      </c>
      <c r="B22634">
        <v>9</v>
      </c>
      <c r="C22634" t="s">
        <v>58380</v>
      </c>
      <c r="D22634">
        <v>50</v>
      </c>
      <c r="E22634" t="s">
        <v>60263</v>
      </c>
      <c r="F22634">
        <v>38</v>
      </c>
      <c r="G22634" t="s">
        <v>61130</v>
      </c>
      <c r="H22634">
        <v>926</v>
      </c>
      <c r="I22634" t="s">
        <v>60332</v>
      </c>
      <c r="J22634" t="s">
        <v>62386</v>
      </c>
      <c r="K22634">
        <v>56010</v>
      </c>
      <c r="L22634" t="s">
        <v>58183</v>
      </c>
      <c r="M22634">
        <v>1</v>
      </c>
    </row>
    <row r="22635" spans="1:13" x14ac:dyDescent="0.35">
      <c r="A22635" t="s">
        <v>26126</v>
      </c>
      <c r="B22635">
        <v>9</v>
      </c>
      <c r="C22635" t="s">
        <v>58380</v>
      </c>
      <c r="D22635">
        <v>52</v>
      </c>
      <c r="E22635" t="s">
        <v>60256</v>
      </c>
      <c r="F22635">
        <v>32</v>
      </c>
      <c r="G22635" t="s">
        <v>60257</v>
      </c>
      <c r="H22635">
        <v>939</v>
      </c>
      <c r="I22635" t="s">
        <v>60256</v>
      </c>
      <c r="J22635" t="s">
        <v>62387</v>
      </c>
      <c r="K22635">
        <v>53100</v>
      </c>
      <c r="L22635" t="s">
        <v>58183</v>
      </c>
      <c r="M22635">
        <v>1</v>
      </c>
    </row>
    <row r="22636" spans="1:13" x14ac:dyDescent="0.35">
      <c r="A22636" t="s">
        <v>47323</v>
      </c>
      <c r="B22636">
        <v>9</v>
      </c>
      <c r="C22636" t="s">
        <v>58380</v>
      </c>
      <c r="D22636">
        <v>50</v>
      </c>
      <c r="E22636" t="s">
        <v>60263</v>
      </c>
      <c r="F22636">
        <v>26</v>
      </c>
      <c r="G22636" t="s">
        <v>60264</v>
      </c>
      <c r="H22636">
        <v>924</v>
      </c>
      <c r="I22636" t="s">
        <v>60263</v>
      </c>
      <c r="J22636" t="s">
        <v>62248</v>
      </c>
      <c r="K22636">
        <v>56121</v>
      </c>
      <c r="L22636" t="s">
        <v>58183</v>
      </c>
      <c r="M22636">
        <v>1</v>
      </c>
    </row>
    <row r="22637" spans="1:13" x14ac:dyDescent="0.35">
      <c r="A22637" t="s">
        <v>54057</v>
      </c>
      <c r="B22637">
        <v>9</v>
      </c>
      <c r="C22637" t="s">
        <v>58380</v>
      </c>
      <c r="D22637">
        <v>51</v>
      </c>
      <c r="E22637" t="s">
        <v>58381</v>
      </c>
      <c r="F22637">
        <v>26</v>
      </c>
      <c r="G22637" t="s">
        <v>60553</v>
      </c>
      <c r="H22637">
        <v>932</v>
      </c>
      <c r="I22637" t="s">
        <v>58383</v>
      </c>
      <c r="J22637" t="s">
        <v>62388</v>
      </c>
      <c r="K22637">
        <v>52025</v>
      </c>
      <c r="L22637" t="s">
        <v>58183</v>
      </c>
      <c r="M22637">
        <v>1</v>
      </c>
    </row>
    <row r="22638" spans="1:13" x14ac:dyDescent="0.35">
      <c r="A22638" t="s">
        <v>28953</v>
      </c>
      <c r="B22638">
        <v>9</v>
      </c>
      <c r="C22638" t="s">
        <v>58380</v>
      </c>
      <c r="D22638">
        <v>52</v>
      </c>
      <c r="E22638" t="s">
        <v>60256</v>
      </c>
      <c r="F22638">
        <v>13</v>
      </c>
      <c r="G22638" t="s">
        <v>62389</v>
      </c>
      <c r="H22638">
        <v>939</v>
      </c>
      <c r="I22638" t="s">
        <v>60256</v>
      </c>
      <c r="J22638" t="s">
        <v>62390</v>
      </c>
      <c r="K22638">
        <v>53013</v>
      </c>
      <c r="L22638" t="s">
        <v>58183</v>
      </c>
      <c r="M22638">
        <v>1</v>
      </c>
    </row>
    <row r="22639" spans="1:13" x14ac:dyDescent="0.35">
      <c r="A22639" t="s">
        <v>22783</v>
      </c>
      <c r="B22639">
        <v>9</v>
      </c>
      <c r="C22639" t="s">
        <v>58380</v>
      </c>
      <c r="D22639">
        <v>52</v>
      </c>
      <c r="E22639" t="s">
        <v>60256</v>
      </c>
      <c r="F22639">
        <v>26</v>
      </c>
      <c r="G22639" t="s">
        <v>62391</v>
      </c>
      <c r="H22639">
        <v>939</v>
      </c>
      <c r="I22639" t="s">
        <v>60256</v>
      </c>
      <c r="J22639" t="s">
        <v>62392</v>
      </c>
      <c r="K22639">
        <v>53040</v>
      </c>
      <c r="L22639" t="s">
        <v>58183</v>
      </c>
      <c r="M22639">
        <v>1</v>
      </c>
    </row>
    <row r="22640" spans="1:13" x14ac:dyDescent="0.35">
      <c r="A22640" t="s">
        <v>27666</v>
      </c>
      <c r="B22640">
        <v>9</v>
      </c>
      <c r="C22640" t="s">
        <v>58380</v>
      </c>
      <c r="D22640">
        <v>46</v>
      </c>
      <c r="E22640" t="s">
        <v>60291</v>
      </c>
      <c r="F22640">
        <v>17</v>
      </c>
      <c r="G22640" t="s">
        <v>60310</v>
      </c>
      <c r="H22640">
        <v>906</v>
      </c>
      <c r="I22640" t="s">
        <v>60291</v>
      </c>
      <c r="J22640" t="s">
        <v>62393</v>
      </c>
      <c r="K22640">
        <v>55100</v>
      </c>
      <c r="L22640" t="s">
        <v>58183</v>
      </c>
      <c r="M22640">
        <v>1</v>
      </c>
    </row>
    <row r="22641" spans="1:13" x14ac:dyDescent="0.35">
      <c r="A22641" t="s">
        <v>31280</v>
      </c>
      <c r="B22641">
        <v>9</v>
      </c>
      <c r="C22641" t="s">
        <v>58380</v>
      </c>
      <c r="D22641">
        <v>48</v>
      </c>
      <c r="E22641" t="s">
        <v>60253</v>
      </c>
      <c r="F22641">
        <v>5</v>
      </c>
      <c r="G22641" t="s">
        <v>60793</v>
      </c>
      <c r="H22641">
        <v>915</v>
      </c>
      <c r="I22641" t="s">
        <v>60253</v>
      </c>
      <c r="J22641" t="s">
        <v>62394</v>
      </c>
      <c r="K22641">
        <v>50041</v>
      </c>
      <c r="L22641" t="s">
        <v>58183</v>
      </c>
      <c r="M22641">
        <v>1</v>
      </c>
    </row>
    <row r="22642" spans="1:13" x14ac:dyDescent="0.35">
      <c r="A22642" t="s">
        <v>48030</v>
      </c>
      <c r="B22642">
        <v>9</v>
      </c>
      <c r="C22642" t="s">
        <v>58380</v>
      </c>
      <c r="D22642">
        <v>50</v>
      </c>
      <c r="E22642" t="s">
        <v>60263</v>
      </c>
      <c r="F22642">
        <v>2</v>
      </c>
      <c r="G22642" t="s">
        <v>61929</v>
      </c>
      <c r="H22642">
        <v>926</v>
      </c>
      <c r="I22642" t="s">
        <v>60332</v>
      </c>
      <c r="J22642" t="s">
        <v>62395</v>
      </c>
      <c r="K22642">
        <v>56032</v>
      </c>
      <c r="L22642" t="s">
        <v>58183</v>
      </c>
      <c r="M22642">
        <v>1</v>
      </c>
    </row>
    <row r="22643" spans="1:13" x14ac:dyDescent="0.35">
      <c r="A22643" t="s">
        <v>30866</v>
      </c>
      <c r="B22643">
        <v>9</v>
      </c>
      <c r="C22643" t="s">
        <v>58380</v>
      </c>
      <c r="D22643">
        <v>50</v>
      </c>
      <c r="E22643" t="s">
        <v>60263</v>
      </c>
      <c r="F22643">
        <v>26</v>
      </c>
      <c r="G22643" t="s">
        <v>60264</v>
      </c>
      <c r="H22643">
        <v>924</v>
      </c>
      <c r="I22643" t="s">
        <v>60263</v>
      </c>
      <c r="J22643" t="s">
        <v>62396</v>
      </c>
      <c r="K22643">
        <v>56121</v>
      </c>
      <c r="L22643" t="s">
        <v>58183</v>
      </c>
      <c r="M22643">
        <v>1</v>
      </c>
    </row>
    <row r="22644" spans="1:13" x14ac:dyDescent="0.35">
      <c r="A22644" t="s">
        <v>22272</v>
      </c>
      <c r="B22644">
        <v>9</v>
      </c>
      <c r="C22644" t="s">
        <v>58380</v>
      </c>
      <c r="D22644">
        <v>100</v>
      </c>
      <c r="E22644" t="s">
        <v>60272</v>
      </c>
      <c r="F22644">
        <v>3</v>
      </c>
      <c r="G22644" t="s">
        <v>60299</v>
      </c>
      <c r="H22644">
        <v>948</v>
      </c>
      <c r="I22644" t="s">
        <v>60272</v>
      </c>
      <c r="J22644" t="s">
        <v>62397</v>
      </c>
      <c r="K22644">
        <v>59013</v>
      </c>
      <c r="L22644" t="s">
        <v>58183</v>
      </c>
      <c r="M22644">
        <v>1</v>
      </c>
    </row>
    <row r="22645" spans="1:13" x14ac:dyDescent="0.35">
      <c r="A22645" t="s">
        <v>22101</v>
      </c>
      <c r="B22645">
        <v>9</v>
      </c>
      <c r="C22645" t="s">
        <v>58380</v>
      </c>
      <c r="D22645">
        <v>53</v>
      </c>
      <c r="E22645" t="s">
        <v>60260</v>
      </c>
      <c r="F22645">
        <v>11</v>
      </c>
      <c r="G22645" t="s">
        <v>60261</v>
      </c>
      <c r="H22645">
        <v>943</v>
      </c>
      <c r="I22645" t="s">
        <v>60260</v>
      </c>
      <c r="J22645" t="s">
        <v>62398</v>
      </c>
      <c r="K22645">
        <v>58100</v>
      </c>
      <c r="L22645" t="s">
        <v>58183</v>
      </c>
      <c r="M22645">
        <v>1</v>
      </c>
    </row>
    <row r="22646" spans="1:13" x14ac:dyDescent="0.35">
      <c r="A22646" t="s">
        <v>30540</v>
      </c>
      <c r="B22646">
        <v>9</v>
      </c>
      <c r="C22646" t="s">
        <v>58380</v>
      </c>
      <c r="D22646">
        <v>48</v>
      </c>
      <c r="E22646" t="s">
        <v>60253</v>
      </c>
      <c r="F22646">
        <v>17</v>
      </c>
      <c r="G22646" t="s">
        <v>60254</v>
      </c>
      <c r="H22646">
        <v>915</v>
      </c>
      <c r="I22646" t="s">
        <v>60253</v>
      </c>
      <c r="J22646" t="s">
        <v>62399</v>
      </c>
      <c r="K22646">
        <v>50135</v>
      </c>
      <c r="L22646" t="s">
        <v>58183</v>
      </c>
      <c r="M22646">
        <v>1</v>
      </c>
    </row>
    <row r="22647" spans="1:13" x14ac:dyDescent="0.35">
      <c r="A22647" t="s">
        <v>27297</v>
      </c>
      <c r="B22647">
        <v>9</v>
      </c>
      <c r="C22647" t="s">
        <v>58380</v>
      </c>
      <c r="D22647">
        <v>49</v>
      </c>
      <c r="E22647" t="s">
        <v>60276</v>
      </c>
      <c r="F22647">
        <v>1</v>
      </c>
      <c r="G22647" t="s">
        <v>61114</v>
      </c>
      <c r="H22647">
        <v>918</v>
      </c>
      <c r="I22647" t="s">
        <v>60692</v>
      </c>
      <c r="J22647" t="s">
        <v>62400</v>
      </c>
      <c r="K22647">
        <v>57020</v>
      </c>
      <c r="L22647" t="s">
        <v>58183</v>
      </c>
      <c r="M22647">
        <v>1</v>
      </c>
    </row>
    <row r="22648" spans="1:13" x14ac:dyDescent="0.35">
      <c r="A22648" t="s">
        <v>22787</v>
      </c>
      <c r="B22648">
        <v>9</v>
      </c>
      <c r="C22648" t="s">
        <v>58380</v>
      </c>
      <c r="D22648">
        <v>49</v>
      </c>
      <c r="E22648" t="s">
        <v>60276</v>
      </c>
      <c r="F22648">
        <v>9</v>
      </c>
      <c r="G22648" t="s">
        <v>60277</v>
      </c>
      <c r="H22648">
        <v>919</v>
      </c>
      <c r="I22648" t="s">
        <v>60276</v>
      </c>
      <c r="J22648" t="s">
        <v>62401</v>
      </c>
      <c r="K22648">
        <v>57122</v>
      </c>
      <c r="L22648" t="s">
        <v>58183</v>
      </c>
      <c r="M22648">
        <v>1</v>
      </c>
    </row>
    <row r="22649" spans="1:13" x14ac:dyDescent="0.35">
      <c r="A22649" t="s">
        <v>19778</v>
      </c>
      <c r="B22649">
        <v>9</v>
      </c>
      <c r="C22649" t="s">
        <v>58380</v>
      </c>
      <c r="D22649">
        <v>47</v>
      </c>
      <c r="E22649" t="s">
        <v>60283</v>
      </c>
      <c r="F22649">
        <v>14</v>
      </c>
      <c r="G22649" t="s">
        <v>60284</v>
      </c>
      <c r="H22649">
        <v>910</v>
      </c>
      <c r="I22649" t="s">
        <v>60283</v>
      </c>
      <c r="J22649" t="s">
        <v>62402</v>
      </c>
      <c r="K22649">
        <v>51100</v>
      </c>
      <c r="L22649" t="s">
        <v>58183</v>
      </c>
      <c r="M22649">
        <v>1</v>
      </c>
    </row>
    <row r="22650" spans="1:13" x14ac:dyDescent="0.35">
      <c r="A22650" t="s">
        <v>27405</v>
      </c>
      <c r="B22650">
        <v>9</v>
      </c>
      <c r="C22650" t="s">
        <v>58380</v>
      </c>
      <c r="D22650">
        <v>45</v>
      </c>
      <c r="E22650" t="s">
        <v>60363</v>
      </c>
      <c r="F22650">
        <v>10</v>
      </c>
      <c r="G22650" t="s">
        <v>60456</v>
      </c>
      <c r="H22650">
        <v>902</v>
      </c>
      <c r="I22650" t="s">
        <v>60457</v>
      </c>
      <c r="J22650" t="s">
        <v>62403</v>
      </c>
      <c r="K22650">
        <v>54100</v>
      </c>
      <c r="L22650" t="s">
        <v>58183</v>
      </c>
      <c r="M22650">
        <v>1</v>
      </c>
    </row>
    <row r="22651" spans="1:13" x14ac:dyDescent="0.35">
      <c r="A22651" t="s">
        <v>22791</v>
      </c>
      <c r="B22651">
        <v>9</v>
      </c>
      <c r="C22651" t="s">
        <v>58380</v>
      </c>
      <c r="D22651">
        <v>52</v>
      </c>
      <c r="E22651" t="s">
        <v>60256</v>
      </c>
      <c r="F22651">
        <v>32</v>
      </c>
      <c r="G22651" t="s">
        <v>60257</v>
      </c>
      <c r="H22651">
        <v>939</v>
      </c>
      <c r="I22651" t="s">
        <v>60256</v>
      </c>
      <c r="J22651" t="s">
        <v>62404</v>
      </c>
      <c r="K22651">
        <v>53100</v>
      </c>
      <c r="L22651" t="s">
        <v>58183</v>
      </c>
      <c r="M22651">
        <v>1</v>
      </c>
    </row>
    <row r="22652" spans="1:13" x14ac:dyDescent="0.35">
      <c r="A22652" t="s">
        <v>31041</v>
      </c>
      <c r="B22652">
        <v>9</v>
      </c>
      <c r="C22652" t="s">
        <v>58380</v>
      </c>
      <c r="D22652">
        <v>50</v>
      </c>
      <c r="E22652" t="s">
        <v>60263</v>
      </c>
      <c r="F22652">
        <v>32</v>
      </c>
      <c r="G22652" t="s">
        <v>60464</v>
      </c>
      <c r="H22652">
        <v>927</v>
      </c>
      <c r="I22652" t="s">
        <v>60268</v>
      </c>
      <c r="J22652" t="s">
        <v>62405</v>
      </c>
      <c r="K22652">
        <v>56028</v>
      </c>
      <c r="L22652" t="s">
        <v>58183</v>
      </c>
      <c r="M22652">
        <v>1</v>
      </c>
    </row>
    <row r="22653" spans="1:13" x14ac:dyDescent="0.35">
      <c r="A22653" t="s">
        <v>24953</v>
      </c>
      <c r="B22653">
        <v>9</v>
      </c>
      <c r="C22653" t="s">
        <v>58380</v>
      </c>
      <c r="D22653">
        <v>52</v>
      </c>
      <c r="E22653" t="s">
        <v>60256</v>
      </c>
      <c r="F22653">
        <v>34</v>
      </c>
      <c r="G22653" t="s">
        <v>60679</v>
      </c>
      <c r="H22653">
        <v>939</v>
      </c>
      <c r="I22653" t="s">
        <v>60256</v>
      </c>
      <c r="J22653" t="s">
        <v>62406</v>
      </c>
      <c r="K22653">
        <v>53018</v>
      </c>
      <c r="L22653" t="s">
        <v>58183</v>
      </c>
      <c r="M22653">
        <v>1</v>
      </c>
    </row>
    <row r="22654" spans="1:13" x14ac:dyDescent="0.35">
      <c r="A22654" t="s">
        <v>27670</v>
      </c>
      <c r="B22654">
        <v>9</v>
      </c>
      <c r="C22654" t="s">
        <v>58380</v>
      </c>
      <c r="D22654">
        <v>52</v>
      </c>
      <c r="E22654" t="s">
        <v>60256</v>
      </c>
      <c r="F22654">
        <v>11</v>
      </c>
      <c r="G22654" t="s">
        <v>60564</v>
      </c>
      <c r="H22654">
        <v>934</v>
      </c>
      <c r="I22654" t="s">
        <v>58408</v>
      </c>
      <c r="J22654" t="s">
        <v>62407</v>
      </c>
      <c r="K22654">
        <v>53043</v>
      </c>
      <c r="L22654" t="s">
        <v>58183</v>
      </c>
      <c r="M22654">
        <v>1</v>
      </c>
    </row>
    <row r="22655" spans="1:13" x14ac:dyDescent="0.35">
      <c r="A22655" t="s">
        <v>28398</v>
      </c>
      <c r="B22655">
        <v>9</v>
      </c>
      <c r="C22655" t="s">
        <v>58380</v>
      </c>
      <c r="D22655">
        <v>100</v>
      </c>
      <c r="E22655" t="s">
        <v>60272</v>
      </c>
      <c r="F22655">
        <v>3</v>
      </c>
      <c r="G22655" t="s">
        <v>60299</v>
      </c>
      <c r="H22655">
        <v>948</v>
      </c>
      <c r="I22655" t="s">
        <v>60272</v>
      </c>
      <c r="J22655" t="s">
        <v>62408</v>
      </c>
      <c r="K22655">
        <v>59013</v>
      </c>
      <c r="L22655" t="s">
        <v>58183</v>
      </c>
      <c r="M22655">
        <v>1</v>
      </c>
    </row>
    <row r="22656" spans="1:13" x14ac:dyDescent="0.35">
      <c r="A22656" t="s">
        <v>22795</v>
      </c>
      <c r="B22656">
        <v>9</v>
      </c>
      <c r="C22656" t="s">
        <v>58380</v>
      </c>
      <c r="D22656">
        <v>52</v>
      </c>
      <c r="E22656" t="s">
        <v>60256</v>
      </c>
      <c r="F22656">
        <v>33</v>
      </c>
      <c r="G22656" t="s">
        <v>61874</v>
      </c>
      <c r="H22656">
        <v>940</v>
      </c>
      <c r="I22656" t="s">
        <v>60505</v>
      </c>
      <c r="J22656" t="s">
        <v>62409</v>
      </c>
      <c r="K22656">
        <v>53048</v>
      </c>
      <c r="L22656" t="s">
        <v>58183</v>
      </c>
      <c r="M22656">
        <v>1</v>
      </c>
    </row>
    <row r="22657" spans="1:13" x14ac:dyDescent="0.35">
      <c r="A22657" t="s">
        <v>33257</v>
      </c>
      <c r="B22657">
        <v>9</v>
      </c>
      <c r="C22657" t="s">
        <v>58380</v>
      </c>
      <c r="D22657">
        <v>52</v>
      </c>
      <c r="E22657" t="s">
        <v>60256</v>
      </c>
      <c r="F22657">
        <v>15</v>
      </c>
      <c r="G22657" t="s">
        <v>60753</v>
      </c>
      <c r="H22657">
        <v>936</v>
      </c>
      <c r="I22657" t="s">
        <v>60754</v>
      </c>
      <c r="J22657" t="s">
        <v>62410</v>
      </c>
      <c r="K22657">
        <v>53045</v>
      </c>
      <c r="L22657" t="s">
        <v>58183</v>
      </c>
      <c r="M22657">
        <v>1</v>
      </c>
    </row>
    <row r="22658" spans="1:13" x14ac:dyDescent="0.35">
      <c r="A22658" t="s">
        <v>27091</v>
      </c>
      <c r="B22658">
        <v>9</v>
      </c>
      <c r="C22658" t="s">
        <v>58380</v>
      </c>
      <c r="D22658">
        <v>48</v>
      </c>
      <c r="E22658" t="s">
        <v>60253</v>
      </c>
      <c r="F22658">
        <v>6</v>
      </c>
      <c r="G22658" t="s">
        <v>60741</v>
      </c>
      <c r="H22658">
        <v>915</v>
      </c>
      <c r="I22658" t="s">
        <v>60253</v>
      </c>
      <c r="J22658" t="s">
        <v>62411</v>
      </c>
      <c r="K22658">
        <v>50013</v>
      </c>
      <c r="L22658" t="s">
        <v>58183</v>
      </c>
      <c r="M22658">
        <v>1</v>
      </c>
    </row>
    <row r="22659" spans="1:13" x14ac:dyDescent="0.35">
      <c r="A22659" t="s">
        <v>27674</v>
      </c>
      <c r="B22659">
        <v>9</v>
      </c>
      <c r="C22659" t="s">
        <v>58380</v>
      </c>
      <c r="D22659">
        <v>49</v>
      </c>
      <c r="E22659" t="s">
        <v>60276</v>
      </c>
      <c r="F22659">
        <v>9</v>
      </c>
      <c r="G22659" t="s">
        <v>60277</v>
      </c>
      <c r="H22659">
        <v>919</v>
      </c>
      <c r="I22659" t="s">
        <v>60276</v>
      </c>
      <c r="J22659" t="s">
        <v>62412</v>
      </c>
      <c r="K22659">
        <v>57121</v>
      </c>
      <c r="L22659" t="s">
        <v>58183</v>
      </c>
      <c r="M22659">
        <v>1</v>
      </c>
    </row>
    <row r="22660" spans="1:13" x14ac:dyDescent="0.35">
      <c r="A22660" t="s">
        <v>37782</v>
      </c>
      <c r="B22660">
        <v>9</v>
      </c>
      <c r="C22660" t="s">
        <v>58380</v>
      </c>
      <c r="D22660">
        <v>45</v>
      </c>
      <c r="E22660" t="s">
        <v>60363</v>
      </c>
      <c r="F22660">
        <v>1</v>
      </c>
      <c r="G22660" t="s">
        <v>60480</v>
      </c>
      <c r="H22660">
        <v>713</v>
      </c>
      <c r="I22660" t="s">
        <v>60481</v>
      </c>
      <c r="J22660" t="s">
        <v>62413</v>
      </c>
      <c r="K22660">
        <v>54011</v>
      </c>
      <c r="L22660" t="s">
        <v>58183</v>
      </c>
      <c r="M22660">
        <v>1</v>
      </c>
    </row>
    <row r="22661" spans="1:13" x14ac:dyDescent="0.35">
      <c r="A22661" t="s">
        <v>42509</v>
      </c>
      <c r="B22661">
        <v>9</v>
      </c>
      <c r="C22661" t="s">
        <v>58380</v>
      </c>
      <c r="D22661">
        <v>51</v>
      </c>
      <c r="E22661" t="s">
        <v>58381</v>
      </c>
      <c r="F22661">
        <v>25</v>
      </c>
      <c r="G22661" t="s">
        <v>60400</v>
      </c>
      <c r="H22661">
        <v>929</v>
      </c>
      <c r="I22661" t="s">
        <v>58381</v>
      </c>
      <c r="J22661" t="s">
        <v>62414</v>
      </c>
      <c r="K22661">
        <v>52048</v>
      </c>
      <c r="L22661" t="s">
        <v>58183</v>
      </c>
      <c r="M22661">
        <v>1</v>
      </c>
    </row>
    <row r="22662" spans="1:13" x14ac:dyDescent="0.35">
      <c r="A22662" t="s">
        <v>29559</v>
      </c>
      <c r="B22662">
        <v>9</v>
      </c>
      <c r="C22662" t="s">
        <v>58380</v>
      </c>
      <c r="D22662">
        <v>46</v>
      </c>
      <c r="E22662" t="s">
        <v>60291</v>
      </c>
      <c r="F22662">
        <v>30</v>
      </c>
      <c r="G22662" t="s">
        <v>61048</v>
      </c>
      <c r="H22662">
        <v>907</v>
      </c>
      <c r="I22662" t="s">
        <v>60307</v>
      </c>
      <c r="J22662" t="s">
        <v>62415</v>
      </c>
      <c r="K22662">
        <v>55040</v>
      </c>
      <c r="L22662" t="s">
        <v>58183</v>
      </c>
      <c r="M22662">
        <v>1</v>
      </c>
    </row>
    <row r="22663" spans="1:13" x14ac:dyDescent="0.35">
      <c r="A22663" t="s">
        <v>23930</v>
      </c>
      <c r="B22663">
        <v>9</v>
      </c>
      <c r="C22663" t="s">
        <v>58380</v>
      </c>
      <c r="D22663">
        <v>48</v>
      </c>
      <c r="E22663" t="s">
        <v>60253</v>
      </c>
      <c r="F22663">
        <v>5</v>
      </c>
      <c r="G22663" t="s">
        <v>60793</v>
      </c>
      <c r="H22663">
        <v>915</v>
      </c>
      <c r="I22663" t="s">
        <v>60253</v>
      </c>
      <c r="J22663" t="s">
        <v>62416</v>
      </c>
      <c r="K22663">
        <v>50041</v>
      </c>
      <c r="L22663" t="s">
        <v>58183</v>
      </c>
      <c r="M22663">
        <v>1</v>
      </c>
    </row>
    <row r="22664" spans="1:13" x14ac:dyDescent="0.35">
      <c r="A22664" t="s">
        <v>24009</v>
      </c>
      <c r="B22664">
        <v>9</v>
      </c>
      <c r="C22664" t="s">
        <v>58380</v>
      </c>
      <c r="D22664">
        <v>46</v>
      </c>
      <c r="E22664" t="s">
        <v>60291</v>
      </c>
      <c r="F22664">
        <v>3</v>
      </c>
      <c r="G22664" t="s">
        <v>60423</v>
      </c>
      <c r="H22664">
        <v>904</v>
      </c>
      <c r="I22664" t="s">
        <v>60424</v>
      </c>
      <c r="J22664" t="s">
        <v>62417</v>
      </c>
      <c r="K22664">
        <v>55051</v>
      </c>
      <c r="L22664" t="s">
        <v>58183</v>
      </c>
      <c r="M22664">
        <v>1</v>
      </c>
    </row>
    <row r="22665" spans="1:13" x14ac:dyDescent="0.35">
      <c r="A22665" t="s">
        <v>22308</v>
      </c>
      <c r="B22665">
        <v>9</v>
      </c>
      <c r="C22665" t="s">
        <v>58380</v>
      </c>
      <c r="D22665">
        <v>45</v>
      </c>
      <c r="E22665" t="s">
        <v>60363</v>
      </c>
      <c r="F22665">
        <v>7</v>
      </c>
      <c r="G22665" t="s">
        <v>62418</v>
      </c>
      <c r="H22665">
        <v>713</v>
      </c>
      <c r="I22665" t="s">
        <v>60481</v>
      </c>
      <c r="J22665" t="s">
        <v>62419</v>
      </c>
      <c r="K22665">
        <v>54013</v>
      </c>
      <c r="L22665" t="s">
        <v>58183</v>
      </c>
      <c r="M22665">
        <v>1</v>
      </c>
    </row>
    <row r="22666" spans="1:13" x14ac:dyDescent="0.35">
      <c r="A22666" t="s">
        <v>29979</v>
      </c>
      <c r="B22666">
        <v>9</v>
      </c>
      <c r="C22666" t="s">
        <v>58380</v>
      </c>
      <c r="D22666">
        <v>48</v>
      </c>
      <c r="E22666" t="s">
        <v>60253</v>
      </c>
      <c r="F22666">
        <v>6</v>
      </c>
      <c r="G22666" t="s">
        <v>60741</v>
      </c>
      <c r="H22666">
        <v>915</v>
      </c>
      <c r="I22666" t="s">
        <v>60253</v>
      </c>
      <c r="J22666" t="s">
        <v>61405</v>
      </c>
      <c r="K22666">
        <v>50013</v>
      </c>
      <c r="L22666" t="s">
        <v>58183</v>
      </c>
      <c r="M22666">
        <v>1</v>
      </c>
    </row>
    <row r="22667" spans="1:13" x14ac:dyDescent="0.35">
      <c r="A22667" t="s">
        <v>23770</v>
      </c>
      <c r="B22667">
        <v>9</v>
      </c>
      <c r="C22667" t="s">
        <v>58380</v>
      </c>
      <c r="D22667">
        <v>47</v>
      </c>
      <c r="E22667" t="s">
        <v>60283</v>
      </c>
      <c r="F22667">
        <v>2</v>
      </c>
      <c r="G22667" t="s">
        <v>60452</v>
      </c>
      <c r="H22667">
        <v>948</v>
      </c>
      <c r="I22667" t="s">
        <v>60272</v>
      </c>
      <c r="J22667" t="s">
        <v>62420</v>
      </c>
      <c r="K22667">
        <v>51031</v>
      </c>
      <c r="L22667" t="s">
        <v>58183</v>
      </c>
      <c r="M22667">
        <v>1</v>
      </c>
    </row>
    <row r="22668" spans="1:13" x14ac:dyDescent="0.35">
      <c r="A22668" t="s">
        <v>53760</v>
      </c>
      <c r="B22668">
        <v>9</v>
      </c>
      <c r="C22668" t="s">
        <v>58380</v>
      </c>
      <c r="D22668">
        <v>50</v>
      </c>
      <c r="E22668" t="s">
        <v>60263</v>
      </c>
      <c r="F22668">
        <v>32</v>
      </c>
      <c r="G22668" t="s">
        <v>60464</v>
      </c>
      <c r="H22668">
        <v>927</v>
      </c>
      <c r="I22668" t="s">
        <v>60268</v>
      </c>
      <c r="J22668" t="s">
        <v>62421</v>
      </c>
      <c r="K22668">
        <v>56028</v>
      </c>
      <c r="L22668" t="s">
        <v>58183</v>
      </c>
      <c r="M22668">
        <v>1</v>
      </c>
    </row>
    <row r="22669" spans="1:13" x14ac:dyDescent="0.35">
      <c r="A22669" t="s">
        <v>27678</v>
      </c>
      <c r="B22669">
        <v>9</v>
      </c>
      <c r="C22669" t="s">
        <v>58380</v>
      </c>
      <c r="D22669">
        <v>49</v>
      </c>
      <c r="E22669" t="s">
        <v>60276</v>
      </c>
      <c r="F22669">
        <v>7</v>
      </c>
      <c r="G22669" t="s">
        <v>60691</v>
      </c>
      <c r="H22669">
        <v>918</v>
      </c>
      <c r="I22669" t="s">
        <v>60692</v>
      </c>
      <c r="J22669" t="s">
        <v>62422</v>
      </c>
      <c r="K22669">
        <v>57020</v>
      </c>
      <c r="L22669" t="s">
        <v>58183</v>
      </c>
      <c r="M22669">
        <v>0</v>
      </c>
    </row>
    <row r="22670" spans="1:13" x14ac:dyDescent="0.35">
      <c r="A22670" t="s">
        <v>23906</v>
      </c>
      <c r="B22670">
        <v>9</v>
      </c>
      <c r="C22670" t="s">
        <v>58380</v>
      </c>
      <c r="D22670">
        <v>53</v>
      </c>
      <c r="E22670" t="s">
        <v>60260</v>
      </c>
      <c r="F22670">
        <v>9</v>
      </c>
      <c r="G22670" t="s">
        <v>62261</v>
      </c>
      <c r="H22670">
        <v>942</v>
      </c>
      <c r="I22670" t="s">
        <v>61117</v>
      </c>
      <c r="J22670" t="s">
        <v>62423</v>
      </c>
      <c r="K22670">
        <v>58022</v>
      </c>
      <c r="L22670" t="s">
        <v>58183</v>
      </c>
      <c r="M22670">
        <v>1</v>
      </c>
    </row>
    <row r="22671" spans="1:13" x14ac:dyDescent="0.35">
      <c r="A22671" t="s">
        <v>30786</v>
      </c>
      <c r="B22671">
        <v>9</v>
      </c>
      <c r="C22671" t="s">
        <v>58380</v>
      </c>
      <c r="D22671">
        <v>48</v>
      </c>
      <c r="E22671" t="s">
        <v>60253</v>
      </c>
      <c r="F22671">
        <v>17</v>
      </c>
      <c r="G22671" t="s">
        <v>60254</v>
      </c>
      <c r="H22671">
        <v>915</v>
      </c>
      <c r="I22671" t="s">
        <v>60253</v>
      </c>
      <c r="J22671" t="s">
        <v>62424</v>
      </c>
      <c r="K22671">
        <v>50132</v>
      </c>
      <c r="L22671" t="s">
        <v>58183</v>
      </c>
      <c r="M22671">
        <v>1</v>
      </c>
    </row>
    <row r="22672" spans="1:13" x14ac:dyDescent="0.35">
      <c r="A22672" t="s">
        <v>27232</v>
      </c>
      <c r="B22672">
        <v>9</v>
      </c>
      <c r="C22672" t="s">
        <v>58380</v>
      </c>
      <c r="D22672">
        <v>48</v>
      </c>
      <c r="E22672" t="s">
        <v>60253</v>
      </c>
      <c r="F22672">
        <v>17</v>
      </c>
      <c r="G22672" t="s">
        <v>60254</v>
      </c>
      <c r="H22672">
        <v>915</v>
      </c>
      <c r="I22672" t="s">
        <v>60253</v>
      </c>
      <c r="J22672" t="s">
        <v>62425</v>
      </c>
      <c r="K22672">
        <v>50144</v>
      </c>
      <c r="L22672" t="s">
        <v>58183</v>
      </c>
      <c r="M22672">
        <v>1</v>
      </c>
    </row>
    <row r="22673" spans="1:13" x14ac:dyDescent="0.35">
      <c r="A22673" t="s">
        <v>27682</v>
      </c>
      <c r="B22673">
        <v>9</v>
      </c>
      <c r="C22673" t="s">
        <v>58380</v>
      </c>
      <c r="D22673">
        <v>48</v>
      </c>
      <c r="E22673" t="s">
        <v>60253</v>
      </c>
      <c r="F22673">
        <v>5</v>
      </c>
      <c r="G22673" t="s">
        <v>60793</v>
      </c>
      <c r="H22673">
        <v>915</v>
      </c>
      <c r="I22673" t="s">
        <v>60253</v>
      </c>
      <c r="J22673" t="s">
        <v>62426</v>
      </c>
      <c r="K22673">
        <v>50041</v>
      </c>
      <c r="L22673" t="s">
        <v>58183</v>
      </c>
      <c r="M22673">
        <v>1</v>
      </c>
    </row>
    <row r="22674" spans="1:13" x14ac:dyDescent="0.35">
      <c r="A22674" t="s">
        <v>29854</v>
      </c>
      <c r="B22674">
        <v>9</v>
      </c>
      <c r="C22674" t="s">
        <v>58380</v>
      </c>
      <c r="D22674">
        <v>48</v>
      </c>
      <c r="E22674" t="s">
        <v>60253</v>
      </c>
      <c r="F22674">
        <v>17</v>
      </c>
      <c r="G22674" t="s">
        <v>60254</v>
      </c>
      <c r="H22674">
        <v>915</v>
      </c>
      <c r="I22674" t="s">
        <v>60253</v>
      </c>
      <c r="J22674" t="s">
        <v>62427</v>
      </c>
      <c r="K22674">
        <v>50122</v>
      </c>
      <c r="L22674" t="s">
        <v>58183</v>
      </c>
      <c r="M22674">
        <v>1</v>
      </c>
    </row>
    <row r="22675" spans="1:13" x14ac:dyDescent="0.35">
      <c r="A22675" t="s">
        <v>51169</v>
      </c>
      <c r="B22675">
        <v>9</v>
      </c>
      <c r="C22675" t="s">
        <v>58380</v>
      </c>
      <c r="D22675">
        <v>48</v>
      </c>
      <c r="E22675" t="s">
        <v>60253</v>
      </c>
      <c r="F22675">
        <v>17</v>
      </c>
      <c r="G22675" t="s">
        <v>60254</v>
      </c>
      <c r="H22675">
        <v>915</v>
      </c>
      <c r="I22675" t="s">
        <v>60253</v>
      </c>
      <c r="J22675" t="s">
        <v>62428</v>
      </c>
      <c r="K22675">
        <v>50127</v>
      </c>
      <c r="L22675" t="s">
        <v>58183</v>
      </c>
      <c r="M22675">
        <v>1</v>
      </c>
    </row>
    <row r="22676" spans="1:13" x14ac:dyDescent="0.35">
      <c r="A22676" t="s">
        <v>37884</v>
      </c>
      <c r="B22676">
        <v>9</v>
      </c>
      <c r="C22676" t="s">
        <v>58380</v>
      </c>
      <c r="D22676">
        <v>47</v>
      </c>
      <c r="E22676" t="s">
        <v>60283</v>
      </c>
      <c r="F22676">
        <v>6</v>
      </c>
      <c r="G22676" t="s">
        <v>60804</v>
      </c>
      <c r="H22676">
        <v>909</v>
      </c>
      <c r="I22676" t="s">
        <v>60321</v>
      </c>
      <c r="J22676" t="s">
        <v>62429</v>
      </c>
      <c r="K22676">
        <v>51036</v>
      </c>
      <c r="L22676" t="s">
        <v>58183</v>
      </c>
      <c r="M22676">
        <v>1</v>
      </c>
    </row>
    <row r="22677" spans="1:13" x14ac:dyDescent="0.35">
      <c r="A22677" t="s">
        <v>38430</v>
      </c>
      <c r="B22677">
        <v>9</v>
      </c>
      <c r="C22677" t="s">
        <v>58380</v>
      </c>
      <c r="D22677">
        <v>50</v>
      </c>
      <c r="E22677" t="s">
        <v>60263</v>
      </c>
      <c r="F22677">
        <v>26</v>
      </c>
      <c r="G22677" t="s">
        <v>60264</v>
      </c>
      <c r="H22677">
        <v>924</v>
      </c>
      <c r="I22677" t="s">
        <v>60263</v>
      </c>
      <c r="J22677" t="s">
        <v>62430</v>
      </c>
      <c r="K22677">
        <v>56121</v>
      </c>
      <c r="L22677" t="s">
        <v>58183</v>
      </c>
      <c r="M22677">
        <v>1</v>
      </c>
    </row>
    <row r="22678" spans="1:13" x14ac:dyDescent="0.35">
      <c r="A22678" t="s">
        <v>28850</v>
      </c>
      <c r="B22678">
        <v>9</v>
      </c>
      <c r="C22678" t="s">
        <v>58380</v>
      </c>
      <c r="D22678">
        <v>100</v>
      </c>
      <c r="E22678" t="s">
        <v>60272</v>
      </c>
      <c r="F22678">
        <v>5</v>
      </c>
      <c r="G22678" t="s">
        <v>60273</v>
      </c>
      <c r="H22678">
        <v>948</v>
      </c>
      <c r="I22678" t="s">
        <v>60272</v>
      </c>
      <c r="J22678" t="s">
        <v>62431</v>
      </c>
      <c r="K22678">
        <v>59100</v>
      </c>
      <c r="L22678" t="s">
        <v>58183</v>
      </c>
      <c r="M22678">
        <v>1</v>
      </c>
    </row>
    <row r="22679" spans="1:13" x14ac:dyDescent="0.35">
      <c r="A22679" t="s">
        <v>51879</v>
      </c>
      <c r="B22679">
        <v>9</v>
      </c>
      <c r="C22679" t="s">
        <v>58380</v>
      </c>
      <c r="D22679">
        <v>53</v>
      </c>
      <c r="E22679" t="s">
        <v>60260</v>
      </c>
      <c r="F22679">
        <v>11</v>
      </c>
      <c r="G22679" t="s">
        <v>60261</v>
      </c>
      <c r="H22679">
        <v>943</v>
      </c>
      <c r="I22679" t="s">
        <v>60260</v>
      </c>
      <c r="J22679" t="s">
        <v>62432</v>
      </c>
      <c r="K22679">
        <v>58100</v>
      </c>
      <c r="L22679" t="s">
        <v>58183</v>
      </c>
      <c r="M22679">
        <v>1</v>
      </c>
    </row>
    <row r="22680" spans="1:13" x14ac:dyDescent="0.35">
      <c r="A22680" t="s">
        <v>22799</v>
      </c>
      <c r="B22680">
        <v>9</v>
      </c>
      <c r="C22680" t="s">
        <v>58380</v>
      </c>
      <c r="D22680">
        <v>52</v>
      </c>
      <c r="E22680" t="s">
        <v>60256</v>
      </c>
      <c r="F22680">
        <v>12</v>
      </c>
      <c r="G22680" t="s">
        <v>60371</v>
      </c>
      <c r="H22680">
        <v>938</v>
      </c>
      <c r="I22680" t="s">
        <v>60344</v>
      </c>
      <c r="J22680" t="s">
        <v>62433</v>
      </c>
      <c r="K22680">
        <v>53034</v>
      </c>
      <c r="L22680" t="s">
        <v>58183</v>
      </c>
      <c r="M22680">
        <v>1</v>
      </c>
    </row>
    <row r="22681" spans="1:13" x14ac:dyDescent="0.35">
      <c r="A22681" t="s">
        <v>27686</v>
      </c>
      <c r="B22681">
        <v>9</v>
      </c>
      <c r="C22681" t="s">
        <v>58380</v>
      </c>
      <c r="D22681">
        <v>53</v>
      </c>
      <c r="E22681" t="s">
        <v>60260</v>
      </c>
      <c r="F22681">
        <v>11</v>
      </c>
      <c r="G22681" t="s">
        <v>60261</v>
      </c>
      <c r="H22681">
        <v>943</v>
      </c>
      <c r="I22681" t="s">
        <v>60260</v>
      </c>
      <c r="J22681" t="s">
        <v>62434</v>
      </c>
      <c r="K22681">
        <v>58100</v>
      </c>
      <c r="L22681" t="s">
        <v>58183</v>
      </c>
      <c r="M22681">
        <v>1</v>
      </c>
    </row>
    <row r="22682" spans="1:13" x14ac:dyDescent="0.35">
      <c r="A22682" t="s">
        <v>32130</v>
      </c>
      <c r="B22682">
        <v>9</v>
      </c>
      <c r="C22682" t="s">
        <v>58380</v>
      </c>
      <c r="D22682">
        <v>48</v>
      </c>
      <c r="E22682" t="s">
        <v>60253</v>
      </c>
      <c r="F22682">
        <v>14</v>
      </c>
      <c r="G22682" t="s">
        <v>60317</v>
      </c>
      <c r="H22682">
        <v>914</v>
      </c>
      <c r="I22682" t="s">
        <v>60318</v>
      </c>
      <c r="J22682" t="s">
        <v>62435</v>
      </c>
      <c r="K22682">
        <v>50053</v>
      </c>
      <c r="L22682" t="s">
        <v>58183</v>
      </c>
      <c r="M22682">
        <v>1</v>
      </c>
    </row>
    <row r="22683" spans="1:13" x14ac:dyDescent="0.35">
      <c r="A22683" t="s">
        <v>46627</v>
      </c>
      <c r="B22683">
        <v>9</v>
      </c>
      <c r="C22683" t="s">
        <v>58380</v>
      </c>
      <c r="D22683">
        <v>52</v>
      </c>
      <c r="E22683" t="s">
        <v>60256</v>
      </c>
      <c r="F22683">
        <v>23</v>
      </c>
      <c r="G22683" t="s">
        <v>60719</v>
      </c>
      <c r="H22683">
        <v>939</v>
      </c>
      <c r="I22683" t="s">
        <v>60256</v>
      </c>
      <c r="J22683" t="s">
        <v>62436</v>
      </c>
      <c r="K22683">
        <v>53017</v>
      </c>
      <c r="L22683" t="s">
        <v>58183</v>
      </c>
      <c r="M22683">
        <v>1</v>
      </c>
    </row>
    <row r="22684" spans="1:13" x14ac:dyDescent="0.35">
      <c r="A22684" t="s">
        <v>23761</v>
      </c>
      <c r="B22684">
        <v>9</v>
      </c>
      <c r="C22684" t="s">
        <v>58380</v>
      </c>
      <c r="D22684">
        <v>48</v>
      </c>
      <c r="E22684" t="s">
        <v>60253</v>
      </c>
      <c r="F22684">
        <v>5</v>
      </c>
      <c r="G22684" t="s">
        <v>60793</v>
      </c>
      <c r="H22684">
        <v>915</v>
      </c>
      <c r="I22684" t="s">
        <v>60253</v>
      </c>
      <c r="J22684" t="s">
        <v>62437</v>
      </c>
      <c r="K22684">
        <v>50041</v>
      </c>
      <c r="L22684" t="s">
        <v>58183</v>
      </c>
      <c r="M22684">
        <v>1</v>
      </c>
    </row>
    <row r="22685" spans="1:13" x14ac:dyDescent="0.35">
      <c r="A22685" t="s">
        <v>38594</v>
      </c>
      <c r="B22685">
        <v>9</v>
      </c>
      <c r="C22685" t="s">
        <v>58380</v>
      </c>
      <c r="D22685">
        <v>45</v>
      </c>
      <c r="E22685" t="s">
        <v>60363</v>
      </c>
      <c r="F22685">
        <v>10</v>
      </c>
      <c r="G22685" t="s">
        <v>60456</v>
      </c>
      <c r="H22685">
        <v>902</v>
      </c>
      <c r="I22685" t="s">
        <v>60457</v>
      </c>
      <c r="J22685" t="s">
        <v>62438</v>
      </c>
      <c r="K22685">
        <v>54100</v>
      </c>
      <c r="L22685" t="s">
        <v>58183</v>
      </c>
      <c r="M22685">
        <v>1</v>
      </c>
    </row>
    <row r="22686" spans="1:13" x14ac:dyDescent="0.35">
      <c r="A22686" t="s">
        <v>21546</v>
      </c>
      <c r="B22686">
        <v>9</v>
      </c>
      <c r="C22686" t="s">
        <v>58380</v>
      </c>
      <c r="D22686">
        <v>49</v>
      </c>
      <c r="E22686" t="s">
        <v>60276</v>
      </c>
      <c r="F22686">
        <v>9</v>
      </c>
      <c r="G22686" t="s">
        <v>60277</v>
      </c>
      <c r="H22686">
        <v>919</v>
      </c>
      <c r="I22686" t="s">
        <v>60276</v>
      </c>
      <c r="J22686" t="s">
        <v>62439</v>
      </c>
      <c r="K22686">
        <v>57121</v>
      </c>
      <c r="L22686" t="s">
        <v>58183</v>
      </c>
      <c r="M22686">
        <v>1</v>
      </c>
    </row>
    <row r="22687" spans="1:13" x14ac:dyDescent="0.35">
      <c r="A22687" t="s">
        <v>25204</v>
      </c>
      <c r="B22687">
        <v>9</v>
      </c>
      <c r="C22687" t="s">
        <v>58380</v>
      </c>
      <c r="D22687">
        <v>45</v>
      </c>
      <c r="E22687" t="s">
        <v>60363</v>
      </c>
      <c r="F22687">
        <v>3</v>
      </c>
      <c r="G22687" t="s">
        <v>60364</v>
      </c>
      <c r="H22687">
        <v>901</v>
      </c>
      <c r="I22687" t="s">
        <v>60365</v>
      </c>
      <c r="J22687" t="s">
        <v>62440</v>
      </c>
      <c r="K22687">
        <v>54033</v>
      </c>
      <c r="L22687" t="s">
        <v>58183</v>
      </c>
      <c r="M22687">
        <v>1</v>
      </c>
    </row>
    <row r="22688" spans="1:13" x14ac:dyDescent="0.35">
      <c r="A22688" t="s">
        <v>20780</v>
      </c>
      <c r="B22688">
        <v>9</v>
      </c>
      <c r="C22688" t="s">
        <v>58380</v>
      </c>
      <c r="D22688">
        <v>50</v>
      </c>
      <c r="E22688" t="s">
        <v>60263</v>
      </c>
      <c r="F22688">
        <v>33</v>
      </c>
      <c r="G22688" t="s">
        <v>60267</v>
      </c>
      <c r="H22688">
        <v>927</v>
      </c>
      <c r="I22688" t="s">
        <v>60268</v>
      </c>
      <c r="J22688" t="s">
        <v>62441</v>
      </c>
      <c r="K22688">
        <v>56029</v>
      </c>
      <c r="L22688" t="s">
        <v>58183</v>
      </c>
      <c r="M22688">
        <v>1</v>
      </c>
    </row>
    <row r="22689" spans="1:13" x14ac:dyDescent="0.35">
      <c r="A22689" t="s">
        <v>39852</v>
      </c>
      <c r="B22689">
        <v>9</v>
      </c>
      <c r="C22689" t="s">
        <v>58380</v>
      </c>
      <c r="D22689">
        <v>100</v>
      </c>
      <c r="E22689" t="s">
        <v>60272</v>
      </c>
      <c r="F22689">
        <v>5</v>
      </c>
      <c r="G22689" t="s">
        <v>60273</v>
      </c>
      <c r="H22689">
        <v>948</v>
      </c>
      <c r="I22689" t="s">
        <v>60272</v>
      </c>
      <c r="J22689" t="s">
        <v>62442</v>
      </c>
      <c r="K22689">
        <v>59100</v>
      </c>
      <c r="L22689" t="s">
        <v>58183</v>
      </c>
      <c r="M22689">
        <v>1</v>
      </c>
    </row>
    <row r="22690" spans="1:13" x14ac:dyDescent="0.35">
      <c r="A22690" t="s">
        <v>23553</v>
      </c>
      <c r="B22690">
        <v>9</v>
      </c>
      <c r="C22690" t="s">
        <v>58380</v>
      </c>
      <c r="D22690">
        <v>52</v>
      </c>
      <c r="E22690" t="s">
        <v>60256</v>
      </c>
      <c r="F22690">
        <v>35</v>
      </c>
      <c r="G22690" t="s">
        <v>60677</v>
      </c>
      <c r="H22690">
        <v>940</v>
      </c>
      <c r="I22690" t="s">
        <v>60505</v>
      </c>
      <c r="J22690" t="s">
        <v>62443</v>
      </c>
      <c r="K22690">
        <v>53049</v>
      </c>
      <c r="L22690" t="s">
        <v>58183</v>
      </c>
      <c r="M22690">
        <v>1</v>
      </c>
    </row>
    <row r="22691" spans="1:13" x14ac:dyDescent="0.35">
      <c r="A22691" t="s">
        <v>36065</v>
      </c>
      <c r="B22691">
        <v>9</v>
      </c>
      <c r="C22691" t="s">
        <v>58380</v>
      </c>
      <c r="D22691">
        <v>52</v>
      </c>
      <c r="E22691" t="s">
        <v>60256</v>
      </c>
      <c r="F22691">
        <v>1</v>
      </c>
      <c r="G22691" t="s">
        <v>60478</v>
      </c>
      <c r="H22691">
        <v>937</v>
      </c>
      <c r="I22691" t="s">
        <v>60479</v>
      </c>
      <c r="J22691" t="s">
        <v>62444</v>
      </c>
      <c r="K22691">
        <v>53021</v>
      </c>
      <c r="L22691" t="s">
        <v>58183</v>
      </c>
      <c r="M22691">
        <v>1</v>
      </c>
    </row>
    <row r="22692" spans="1:13" x14ac:dyDescent="0.35">
      <c r="A22692" t="s">
        <v>27690</v>
      </c>
      <c r="B22692">
        <v>9</v>
      </c>
      <c r="C22692" t="s">
        <v>58380</v>
      </c>
      <c r="D22692">
        <v>48</v>
      </c>
      <c r="E22692" t="s">
        <v>60253</v>
      </c>
      <c r="F22692">
        <v>43</v>
      </c>
      <c r="G22692" t="s">
        <v>60543</v>
      </c>
      <c r="H22692">
        <v>915</v>
      </c>
      <c r="I22692" t="s">
        <v>60253</v>
      </c>
      <c r="J22692" t="s">
        <v>62445</v>
      </c>
      <c r="K22692">
        <v>50019</v>
      </c>
      <c r="L22692" t="s">
        <v>58183</v>
      </c>
      <c r="M22692">
        <v>1</v>
      </c>
    </row>
    <row r="22693" spans="1:13" x14ac:dyDescent="0.35">
      <c r="A22693" t="s">
        <v>27429</v>
      </c>
      <c r="B22693">
        <v>9</v>
      </c>
      <c r="C22693" t="s">
        <v>58380</v>
      </c>
      <c r="D22693">
        <v>53</v>
      </c>
      <c r="E22693" t="s">
        <v>60260</v>
      </c>
      <c r="F22693">
        <v>9</v>
      </c>
      <c r="G22693" t="s">
        <v>62261</v>
      </c>
      <c r="H22693">
        <v>942</v>
      </c>
      <c r="I22693" t="s">
        <v>61117</v>
      </c>
      <c r="J22693" t="s">
        <v>62446</v>
      </c>
      <c r="K22693">
        <v>58022</v>
      </c>
      <c r="L22693" t="s">
        <v>58183</v>
      </c>
      <c r="M22693">
        <v>1</v>
      </c>
    </row>
    <row r="22694" spans="1:13" x14ac:dyDescent="0.35">
      <c r="A22694" t="s">
        <v>47327</v>
      </c>
      <c r="B22694">
        <v>9</v>
      </c>
      <c r="C22694" t="s">
        <v>58380</v>
      </c>
      <c r="D22694">
        <v>53</v>
      </c>
      <c r="E22694" t="s">
        <v>60260</v>
      </c>
      <c r="F22694">
        <v>6</v>
      </c>
      <c r="G22694" t="s">
        <v>60710</v>
      </c>
      <c r="H22694">
        <v>943</v>
      </c>
      <c r="I22694" t="s">
        <v>60260</v>
      </c>
      <c r="J22694" t="s">
        <v>62447</v>
      </c>
      <c r="K22694">
        <v>58043</v>
      </c>
      <c r="L22694" t="s">
        <v>58183</v>
      </c>
      <c r="M22694">
        <v>1</v>
      </c>
    </row>
    <row r="22695" spans="1:13" x14ac:dyDescent="0.35">
      <c r="A22695" t="s">
        <v>35151</v>
      </c>
      <c r="B22695">
        <v>9</v>
      </c>
      <c r="C22695" t="s">
        <v>58380</v>
      </c>
      <c r="D22695">
        <v>50</v>
      </c>
      <c r="E22695" t="s">
        <v>60263</v>
      </c>
      <c r="F22695">
        <v>40</v>
      </c>
      <c r="G22695" t="s">
        <v>60763</v>
      </c>
      <c r="H22695">
        <v>926</v>
      </c>
      <c r="I22695" t="s">
        <v>60332</v>
      </c>
      <c r="J22695" t="s">
        <v>61159</v>
      </c>
      <c r="K22695">
        <v>56035</v>
      </c>
      <c r="L22695" t="s">
        <v>58183</v>
      </c>
      <c r="M22695">
        <v>0</v>
      </c>
    </row>
    <row r="22696" spans="1:13" x14ac:dyDescent="0.35">
      <c r="A22696" t="s">
        <v>26871</v>
      </c>
      <c r="B22696">
        <v>9</v>
      </c>
      <c r="C22696" t="s">
        <v>58380</v>
      </c>
      <c r="D22696">
        <v>48</v>
      </c>
      <c r="E22696" t="s">
        <v>60253</v>
      </c>
      <c r="F22696">
        <v>43</v>
      </c>
      <c r="G22696" t="s">
        <v>60543</v>
      </c>
      <c r="H22696">
        <v>915</v>
      </c>
      <c r="I22696" t="s">
        <v>60253</v>
      </c>
      <c r="J22696" t="s">
        <v>62448</v>
      </c>
      <c r="K22696">
        <v>50019</v>
      </c>
      <c r="L22696" t="s">
        <v>58183</v>
      </c>
      <c r="M22696">
        <v>1</v>
      </c>
    </row>
    <row r="22697" spans="1:13" x14ac:dyDescent="0.35">
      <c r="A22697" t="s">
        <v>43492</v>
      </c>
      <c r="B22697">
        <v>9</v>
      </c>
      <c r="C22697" t="s">
        <v>58380</v>
      </c>
      <c r="D22697">
        <v>48</v>
      </c>
      <c r="E22697" t="s">
        <v>60253</v>
      </c>
      <c r="F22697">
        <v>10</v>
      </c>
      <c r="G22697" t="s">
        <v>60893</v>
      </c>
      <c r="H22697">
        <v>913</v>
      </c>
      <c r="I22697" t="s">
        <v>60894</v>
      </c>
      <c r="J22697" t="s">
        <v>62449</v>
      </c>
      <c r="K22697">
        <v>50051</v>
      </c>
      <c r="L22697" t="s">
        <v>58183</v>
      </c>
      <c r="M22697">
        <v>1</v>
      </c>
    </row>
    <row r="22698" spans="1:13" x14ac:dyDescent="0.35">
      <c r="A22698" t="s">
        <v>39826</v>
      </c>
      <c r="B22698">
        <v>9</v>
      </c>
      <c r="C22698" t="s">
        <v>58380</v>
      </c>
      <c r="D22698">
        <v>49</v>
      </c>
      <c r="E22698" t="s">
        <v>60276</v>
      </c>
      <c r="F22698">
        <v>17</v>
      </c>
      <c r="G22698" t="s">
        <v>60353</v>
      </c>
      <c r="H22698">
        <v>923</v>
      </c>
      <c r="I22698" t="s">
        <v>60354</v>
      </c>
      <c r="J22698" t="s">
        <v>62450</v>
      </c>
      <c r="K22698">
        <v>57016</v>
      </c>
      <c r="L22698" t="s">
        <v>58183</v>
      </c>
      <c r="M22698">
        <v>1</v>
      </c>
    </row>
    <row r="22699" spans="1:13" x14ac:dyDescent="0.35">
      <c r="A22699" t="s">
        <v>35509</v>
      </c>
      <c r="B22699">
        <v>9</v>
      </c>
      <c r="C22699" t="s">
        <v>58380</v>
      </c>
      <c r="D22699">
        <v>100</v>
      </c>
      <c r="E22699" t="s">
        <v>60272</v>
      </c>
      <c r="F22699">
        <v>5</v>
      </c>
      <c r="G22699" t="s">
        <v>60273</v>
      </c>
      <c r="H22699">
        <v>948</v>
      </c>
      <c r="I22699" t="s">
        <v>60272</v>
      </c>
      <c r="J22699" t="s">
        <v>62451</v>
      </c>
      <c r="K22699">
        <v>59100</v>
      </c>
      <c r="L22699" t="s">
        <v>58183</v>
      </c>
      <c r="M22699">
        <v>1</v>
      </c>
    </row>
    <row r="22700" spans="1:13" x14ac:dyDescent="0.35">
      <c r="A22700" t="s">
        <v>26676</v>
      </c>
      <c r="B22700">
        <v>9</v>
      </c>
      <c r="C22700" t="s">
        <v>58380</v>
      </c>
      <c r="D22700">
        <v>52</v>
      </c>
      <c r="E22700" t="s">
        <v>60256</v>
      </c>
      <c r="F22700">
        <v>16</v>
      </c>
      <c r="G22700" t="s">
        <v>60398</v>
      </c>
      <c r="H22700">
        <v>939</v>
      </c>
      <c r="I22700" t="s">
        <v>60256</v>
      </c>
      <c r="J22700" t="s">
        <v>62452</v>
      </c>
      <c r="K22700">
        <v>53035</v>
      </c>
      <c r="L22700" t="s">
        <v>58183</v>
      </c>
      <c r="M22700">
        <v>1</v>
      </c>
    </row>
    <row r="22701" spans="1:13" x14ac:dyDescent="0.35">
      <c r="A22701" t="s">
        <v>28931</v>
      </c>
      <c r="B22701">
        <v>9</v>
      </c>
      <c r="C22701" t="s">
        <v>58380</v>
      </c>
      <c r="D22701">
        <v>50</v>
      </c>
      <c r="E22701" t="s">
        <v>60263</v>
      </c>
      <c r="F22701">
        <v>33</v>
      </c>
      <c r="G22701" t="s">
        <v>60267</v>
      </c>
      <c r="H22701">
        <v>927</v>
      </c>
      <c r="I22701" t="s">
        <v>60268</v>
      </c>
      <c r="J22701" t="s">
        <v>62453</v>
      </c>
      <c r="K22701">
        <v>56029</v>
      </c>
      <c r="L22701" t="s">
        <v>58183</v>
      </c>
      <c r="M22701">
        <v>1</v>
      </c>
    </row>
    <row r="22702" spans="1:13" x14ac:dyDescent="0.35">
      <c r="A22702" t="s">
        <v>53707</v>
      </c>
      <c r="B22702">
        <v>9</v>
      </c>
      <c r="C22702" t="s">
        <v>58380</v>
      </c>
      <c r="D22702">
        <v>46</v>
      </c>
      <c r="E22702" t="s">
        <v>60291</v>
      </c>
      <c r="F22702">
        <v>26</v>
      </c>
      <c r="G22702" t="s">
        <v>60384</v>
      </c>
      <c r="H22702">
        <v>906</v>
      </c>
      <c r="I22702" t="s">
        <v>60291</v>
      </c>
      <c r="J22702" t="s">
        <v>62454</v>
      </c>
      <c r="K22702">
        <v>55016</v>
      </c>
      <c r="L22702" t="s">
        <v>58183</v>
      </c>
      <c r="M22702">
        <v>1</v>
      </c>
    </row>
    <row r="22703" spans="1:13" x14ac:dyDescent="0.35">
      <c r="A22703" t="s">
        <v>35054</v>
      </c>
      <c r="B22703">
        <v>9</v>
      </c>
      <c r="C22703" t="s">
        <v>58380</v>
      </c>
      <c r="D22703">
        <v>47</v>
      </c>
      <c r="E22703" t="s">
        <v>60283</v>
      </c>
      <c r="F22703">
        <v>10</v>
      </c>
      <c r="G22703" t="s">
        <v>60811</v>
      </c>
      <c r="H22703">
        <v>948</v>
      </c>
      <c r="I22703" t="s">
        <v>60272</v>
      </c>
      <c r="J22703" t="s">
        <v>62455</v>
      </c>
      <c r="K22703">
        <v>51037</v>
      </c>
      <c r="L22703" t="s">
        <v>58183</v>
      </c>
      <c r="M22703">
        <v>1</v>
      </c>
    </row>
    <row r="22704" spans="1:13" x14ac:dyDescent="0.35">
      <c r="A22704" t="s">
        <v>27453</v>
      </c>
      <c r="B22704">
        <v>9</v>
      </c>
      <c r="C22704" t="s">
        <v>58380</v>
      </c>
      <c r="D22704">
        <v>49</v>
      </c>
      <c r="E22704" t="s">
        <v>60276</v>
      </c>
      <c r="F22704">
        <v>17</v>
      </c>
      <c r="G22704" t="s">
        <v>60353</v>
      </c>
      <c r="H22704">
        <v>923</v>
      </c>
      <c r="I22704" t="s">
        <v>60354</v>
      </c>
      <c r="J22704" t="s">
        <v>62456</v>
      </c>
      <c r="K22704">
        <v>57016</v>
      </c>
      <c r="L22704" t="s">
        <v>58183</v>
      </c>
      <c r="M22704">
        <v>1</v>
      </c>
    </row>
    <row r="22705" spans="1:13" x14ac:dyDescent="0.35">
      <c r="A22705" t="s">
        <v>22803</v>
      </c>
      <c r="B22705">
        <v>9</v>
      </c>
      <c r="C22705" t="s">
        <v>58380</v>
      </c>
      <c r="D22705">
        <v>48</v>
      </c>
      <c r="E22705" t="s">
        <v>60253</v>
      </c>
      <c r="F22705">
        <v>18</v>
      </c>
      <c r="G22705" t="s">
        <v>62457</v>
      </c>
      <c r="H22705">
        <v>916</v>
      </c>
      <c r="I22705" t="s">
        <v>62458</v>
      </c>
      <c r="J22705" t="s">
        <v>62459</v>
      </c>
      <c r="K22705">
        <v>50033</v>
      </c>
      <c r="L22705" t="s">
        <v>58183</v>
      </c>
      <c r="M22705">
        <v>1</v>
      </c>
    </row>
    <row r="22706" spans="1:13" x14ac:dyDescent="0.35">
      <c r="A22706" t="s">
        <v>27694</v>
      </c>
      <c r="B22706">
        <v>9</v>
      </c>
      <c r="C22706" t="s">
        <v>58380</v>
      </c>
      <c r="D22706">
        <v>48</v>
      </c>
      <c r="E22706" t="s">
        <v>60253</v>
      </c>
      <c r="F22706">
        <v>6</v>
      </c>
      <c r="G22706" t="s">
        <v>60741</v>
      </c>
      <c r="H22706">
        <v>915</v>
      </c>
      <c r="I22706" t="s">
        <v>60253</v>
      </c>
      <c r="J22706" t="s">
        <v>62460</v>
      </c>
      <c r="K22706">
        <v>50013</v>
      </c>
      <c r="L22706" t="s">
        <v>58183</v>
      </c>
      <c r="M22706">
        <v>1</v>
      </c>
    </row>
    <row r="22707" spans="1:13" x14ac:dyDescent="0.35">
      <c r="A22707" t="s">
        <v>21716</v>
      </c>
      <c r="B22707">
        <v>9</v>
      </c>
      <c r="C22707" t="s">
        <v>58380</v>
      </c>
      <c r="D22707">
        <v>50</v>
      </c>
      <c r="E22707" t="s">
        <v>60263</v>
      </c>
      <c r="F22707">
        <v>29</v>
      </c>
      <c r="G22707" t="s">
        <v>60338</v>
      </c>
      <c r="H22707">
        <v>926</v>
      </c>
      <c r="I22707" t="s">
        <v>60332</v>
      </c>
      <c r="J22707" t="s">
        <v>62461</v>
      </c>
      <c r="K22707">
        <v>56025</v>
      </c>
      <c r="L22707" t="s">
        <v>58183</v>
      </c>
      <c r="M22707">
        <v>1</v>
      </c>
    </row>
    <row r="22708" spans="1:13" x14ac:dyDescent="0.35">
      <c r="A22708" t="s">
        <v>39237</v>
      </c>
      <c r="B22708">
        <v>9</v>
      </c>
      <c r="C22708" t="s">
        <v>58380</v>
      </c>
      <c r="D22708">
        <v>51</v>
      </c>
      <c r="E22708" t="s">
        <v>58381</v>
      </c>
      <c r="F22708">
        <v>37</v>
      </c>
      <c r="G22708" t="s">
        <v>61414</v>
      </c>
      <c r="H22708">
        <v>929</v>
      </c>
      <c r="I22708" t="s">
        <v>58381</v>
      </c>
      <c r="J22708" t="s">
        <v>62462</v>
      </c>
      <c r="K22708">
        <v>52010</v>
      </c>
      <c r="L22708" t="s">
        <v>58183</v>
      </c>
      <c r="M22708">
        <v>1</v>
      </c>
    </row>
    <row r="22709" spans="1:13" x14ac:dyDescent="0.35">
      <c r="A22709" t="s">
        <v>37966</v>
      </c>
      <c r="B22709">
        <v>9</v>
      </c>
      <c r="C22709" t="s">
        <v>58380</v>
      </c>
      <c r="D22709">
        <v>49</v>
      </c>
      <c r="E22709" t="s">
        <v>60276</v>
      </c>
      <c r="F22709">
        <v>17</v>
      </c>
      <c r="G22709" t="s">
        <v>60353</v>
      </c>
      <c r="H22709">
        <v>923</v>
      </c>
      <c r="I22709" t="s">
        <v>60354</v>
      </c>
      <c r="J22709" t="s">
        <v>62463</v>
      </c>
      <c r="K22709">
        <v>57016</v>
      </c>
      <c r="L22709" t="s">
        <v>58183</v>
      </c>
      <c r="M22709">
        <v>1</v>
      </c>
    </row>
    <row r="22710" spans="1:13" x14ac:dyDescent="0.35">
      <c r="A22710" t="s">
        <v>25998</v>
      </c>
      <c r="B22710">
        <v>9</v>
      </c>
      <c r="C22710" t="s">
        <v>58380</v>
      </c>
      <c r="D22710">
        <v>48</v>
      </c>
      <c r="E22710" t="s">
        <v>60253</v>
      </c>
      <c r="F22710">
        <v>41</v>
      </c>
      <c r="G22710" t="s">
        <v>60466</v>
      </c>
      <c r="H22710">
        <v>915</v>
      </c>
      <c r="I22710" t="s">
        <v>60253</v>
      </c>
      <c r="J22710" t="s">
        <v>62464</v>
      </c>
      <c r="K22710">
        <v>50018</v>
      </c>
      <c r="L22710" t="s">
        <v>58183</v>
      </c>
      <c r="M22710">
        <v>1</v>
      </c>
    </row>
    <row r="22711" spans="1:13" x14ac:dyDescent="0.35">
      <c r="A22711" t="s">
        <v>34701</v>
      </c>
      <c r="B22711">
        <v>9</v>
      </c>
      <c r="C22711" t="s">
        <v>58380</v>
      </c>
      <c r="D22711">
        <v>49</v>
      </c>
      <c r="E22711" t="s">
        <v>60276</v>
      </c>
      <c r="F22711">
        <v>9</v>
      </c>
      <c r="G22711" t="s">
        <v>60277</v>
      </c>
      <c r="H22711">
        <v>919</v>
      </c>
      <c r="I22711" t="s">
        <v>60276</v>
      </c>
      <c r="J22711" t="s">
        <v>62465</v>
      </c>
      <c r="K22711">
        <v>57123</v>
      </c>
      <c r="L22711" t="s">
        <v>58183</v>
      </c>
      <c r="M22711">
        <v>1</v>
      </c>
    </row>
    <row r="22712" spans="1:13" x14ac:dyDescent="0.35">
      <c r="A22712" t="s">
        <v>41266</v>
      </c>
      <c r="B22712">
        <v>9</v>
      </c>
      <c r="C22712" t="s">
        <v>58380</v>
      </c>
      <c r="D22712">
        <v>50</v>
      </c>
      <c r="E22712" t="s">
        <v>60263</v>
      </c>
      <c r="F22712">
        <v>22</v>
      </c>
      <c r="G22712" t="s">
        <v>60746</v>
      </c>
      <c r="H22712">
        <v>927</v>
      </c>
      <c r="I22712" t="s">
        <v>60268</v>
      </c>
      <c r="J22712" t="s">
        <v>62466</v>
      </c>
      <c r="K22712">
        <v>56020</v>
      </c>
      <c r="L22712" t="s">
        <v>58183</v>
      </c>
      <c r="M22712">
        <v>1</v>
      </c>
    </row>
    <row r="22713" spans="1:13" x14ac:dyDescent="0.35">
      <c r="A22713" t="s">
        <v>33404</v>
      </c>
      <c r="B22713">
        <v>9</v>
      </c>
      <c r="C22713" t="s">
        <v>58380</v>
      </c>
      <c r="D22713">
        <v>50</v>
      </c>
      <c r="E22713" t="s">
        <v>60263</v>
      </c>
      <c r="F22713">
        <v>31</v>
      </c>
      <c r="G22713" t="s">
        <v>60402</v>
      </c>
      <c r="H22713">
        <v>924</v>
      </c>
      <c r="I22713" t="s">
        <v>60263</v>
      </c>
      <c r="J22713" t="s">
        <v>62467</v>
      </c>
      <c r="K22713">
        <v>56017</v>
      </c>
      <c r="L22713" t="s">
        <v>58183</v>
      </c>
      <c r="M22713">
        <v>1</v>
      </c>
    </row>
    <row r="22714" spans="1:13" x14ac:dyDescent="0.35">
      <c r="A22714" t="s">
        <v>35620</v>
      </c>
      <c r="B22714">
        <v>9</v>
      </c>
      <c r="C22714" t="s">
        <v>58380</v>
      </c>
      <c r="D22714">
        <v>48</v>
      </c>
      <c r="E22714" t="s">
        <v>60253</v>
      </c>
      <c r="F22714">
        <v>19</v>
      </c>
      <c r="G22714" t="s">
        <v>60360</v>
      </c>
      <c r="H22714">
        <v>927</v>
      </c>
      <c r="I22714" t="s">
        <v>60268</v>
      </c>
      <c r="J22714" t="s">
        <v>62221</v>
      </c>
      <c r="K22714">
        <v>50054</v>
      </c>
      <c r="L22714" t="s">
        <v>58183</v>
      </c>
      <c r="M22714">
        <v>1</v>
      </c>
    </row>
    <row r="22715" spans="1:13" x14ac:dyDescent="0.35">
      <c r="A22715" t="s">
        <v>26846</v>
      </c>
      <c r="B22715">
        <v>9</v>
      </c>
      <c r="C22715" t="s">
        <v>58380</v>
      </c>
      <c r="D22715">
        <v>50</v>
      </c>
      <c r="E22715" t="s">
        <v>60263</v>
      </c>
      <c r="F22715">
        <v>32</v>
      </c>
      <c r="G22715" t="s">
        <v>60464</v>
      </c>
      <c r="H22715">
        <v>927</v>
      </c>
      <c r="I22715" t="s">
        <v>60268</v>
      </c>
      <c r="J22715" t="s">
        <v>62468</v>
      </c>
      <c r="K22715">
        <v>56028</v>
      </c>
      <c r="L22715" t="s">
        <v>58183</v>
      </c>
      <c r="M22715">
        <v>1</v>
      </c>
    </row>
    <row r="22716" spans="1:13" x14ac:dyDescent="0.35">
      <c r="A22716" t="s">
        <v>41188</v>
      </c>
      <c r="B22716">
        <v>9</v>
      </c>
      <c r="C22716" t="s">
        <v>58380</v>
      </c>
      <c r="D22716">
        <v>47</v>
      </c>
      <c r="E22716" t="s">
        <v>60283</v>
      </c>
      <c r="F22716">
        <v>2</v>
      </c>
      <c r="G22716" t="s">
        <v>60452</v>
      </c>
      <c r="H22716">
        <v>948</v>
      </c>
      <c r="I22716" t="s">
        <v>60272</v>
      </c>
      <c r="J22716" t="s">
        <v>62469</v>
      </c>
      <c r="K22716">
        <v>51031</v>
      </c>
      <c r="L22716" t="s">
        <v>58183</v>
      </c>
      <c r="M22716">
        <v>1</v>
      </c>
    </row>
    <row r="22717" spans="1:13" x14ac:dyDescent="0.35">
      <c r="A22717" t="s">
        <v>27698</v>
      </c>
      <c r="B22717">
        <v>9</v>
      </c>
      <c r="C22717" t="s">
        <v>58380</v>
      </c>
      <c r="D22717">
        <v>48</v>
      </c>
      <c r="E22717" t="s">
        <v>60253</v>
      </c>
      <c r="F22717">
        <v>50</v>
      </c>
      <c r="G22717" t="s">
        <v>60930</v>
      </c>
      <c r="H22717">
        <v>914</v>
      </c>
      <c r="I22717" t="s">
        <v>60318</v>
      </c>
      <c r="J22717" t="s">
        <v>62470</v>
      </c>
      <c r="K22717">
        <v>50059</v>
      </c>
      <c r="L22717" t="s">
        <v>58183</v>
      </c>
      <c r="M22717">
        <v>1</v>
      </c>
    </row>
    <row r="22718" spans="1:13" x14ac:dyDescent="0.35">
      <c r="A22718" t="s">
        <v>52034</v>
      </c>
      <c r="B22718">
        <v>9</v>
      </c>
      <c r="C22718" t="s">
        <v>58380</v>
      </c>
      <c r="D22718">
        <v>47</v>
      </c>
      <c r="E22718" t="s">
        <v>60283</v>
      </c>
      <c r="F22718">
        <v>14</v>
      </c>
      <c r="G22718" t="s">
        <v>60284</v>
      </c>
      <c r="H22718">
        <v>910</v>
      </c>
      <c r="I22718" t="s">
        <v>60283</v>
      </c>
      <c r="J22718" t="s">
        <v>62471</v>
      </c>
      <c r="K22718">
        <v>51100</v>
      </c>
      <c r="L22718" t="s">
        <v>58183</v>
      </c>
      <c r="M22718">
        <v>1</v>
      </c>
    </row>
    <row r="22719" spans="1:13" x14ac:dyDescent="0.35">
      <c r="A22719" t="s">
        <v>23853</v>
      </c>
      <c r="B22719">
        <v>9</v>
      </c>
      <c r="C22719" t="s">
        <v>58380</v>
      </c>
      <c r="D22719">
        <v>49</v>
      </c>
      <c r="E22719" t="s">
        <v>60276</v>
      </c>
      <c r="F22719">
        <v>17</v>
      </c>
      <c r="G22719" t="s">
        <v>60353</v>
      </c>
      <c r="H22719">
        <v>923</v>
      </c>
      <c r="I22719" t="s">
        <v>60354</v>
      </c>
      <c r="J22719" t="s">
        <v>61356</v>
      </c>
      <c r="K22719">
        <v>57016</v>
      </c>
      <c r="L22719" t="s">
        <v>58183</v>
      </c>
      <c r="M22719">
        <v>1</v>
      </c>
    </row>
    <row r="22720" spans="1:13" x14ac:dyDescent="0.35">
      <c r="A22720" t="s">
        <v>36598</v>
      </c>
      <c r="B22720">
        <v>9</v>
      </c>
      <c r="C22720" t="s">
        <v>58380</v>
      </c>
      <c r="D22720">
        <v>50</v>
      </c>
      <c r="E22720" t="s">
        <v>60263</v>
      </c>
      <c r="F22720">
        <v>9</v>
      </c>
      <c r="G22720" t="s">
        <v>60697</v>
      </c>
      <c r="H22720">
        <v>927</v>
      </c>
      <c r="I22720" t="s">
        <v>60268</v>
      </c>
      <c r="J22720" t="s">
        <v>62472</v>
      </c>
      <c r="K22720">
        <v>56022</v>
      </c>
      <c r="L22720" t="s">
        <v>58183</v>
      </c>
      <c r="M22720">
        <v>1</v>
      </c>
    </row>
    <row r="22721" spans="1:13" x14ac:dyDescent="0.35">
      <c r="A22721" t="s">
        <v>49957</v>
      </c>
      <c r="B22721">
        <v>9</v>
      </c>
      <c r="C22721" t="s">
        <v>58380</v>
      </c>
      <c r="D22721">
        <v>48</v>
      </c>
      <c r="E22721" t="s">
        <v>60253</v>
      </c>
      <c r="F22721">
        <v>5</v>
      </c>
      <c r="G22721" t="s">
        <v>60793</v>
      </c>
      <c r="H22721">
        <v>915</v>
      </c>
      <c r="I22721" t="s">
        <v>60253</v>
      </c>
      <c r="J22721" t="s">
        <v>62473</v>
      </c>
      <c r="K22721">
        <v>50041</v>
      </c>
      <c r="L22721" t="s">
        <v>58183</v>
      </c>
      <c r="M22721">
        <v>1</v>
      </c>
    </row>
    <row r="22722" spans="1:13" x14ac:dyDescent="0.35">
      <c r="A22722" t="s">
        <v>27185</v>
      </c>
      <c r="B22722">
        <v>9</v>
      </c>
      <c r="C22722" t="s">
        <v>58380</v>
      </c>
      <c r="D22722">
        <v>51</v>
      </c>
      <c r="E22722" t="s">
        <v>58381</v>
      </c>
      <c r="F22722">
        <v>2</v>
      </c>
      <c r="G22722" t="s">
        <v>60301</v>
      </c>
      <c r="H22722">
        <v>929</v>
      </c>
      <c r="I22722" t="s">
        <v>58381</v>
      </c>
      <c r="J22722" t="s">
        <v>61709</v>
      </c>
      <c r="K22722">
        <v>52100</v>
      </c>
      <c r="L22722" t="s">
        <v>58183</v>
      </c>
      <c r="M22722">
        <v>1</v>
      </c>
    </row>
    <row r="22723" spans="1:13" x14ac:dyDescent="0.35">
      <c r="A22723" t="s">
        <v>34681</v>
      </c>
      <c r="B22723">
        <v>9</v>
      </c>
      <c r="C22723" t="s">
        <v>58380</v>
      </c>
      <c r="D22723">
        <v>48</v>
      </c>
      <c r="E22723" t="s">
        <v>60253</v>
      </c>
      <c r="F22723">
        <v>54</v>
      </c>
      <c r="G22723" t="s">
        <v>60759</v>
      </c>
      <c r="H22723">
        <v>938</v>
      </c>
      <c r="I22723" t="s">
        <v>60344</v>
      </c>
      <c r="J22723" t="s">
        <v>62474</v>
      </c>
      <c r="K22723">
        <v>50021</v>
      </c>
      <c r="L22723" t="s">
        <v>58183</v>
      </c>
      <c r="M22723">
        <v>0</v>
      </c>
    </row>
    <row r="22724" spans="1:13" x14ac:dyDescent="0.35">
      <c r="A22724" t="s">
        <v>27702</v>
      </c>
      <c r="B22724">
        <v>9</v>
      </c>
      <c r="C22724" t="s">
        <v>58380</v>
      </c>
      <c r="D22724">
        <v>47</v>
      </c>
      <c r="E22724" t="s">
        <v>60283</v>
      </c>
      <c r="F22724">
        <v>2</v>
      </c>
      <c r="G22724" t="s">
        <v>60452</v>
      </c>
      <c r="H22724">
        <v>948</v>
      </c>
      <c r="I22724" t="s">
        <v>60272</v>
      </c>
      <c r="J22724" t="s">
        <v>62475</v>
      </c>
      <c r="K22724">
        <v>51031</v>
      </c>
      <c r="L22724" t="s">
        <v>58183</v>
      </c>
      <c r="M22724">
        <v>1</v>
      </c>
    </row>
    <row r="22725" spans="1:13" x14ac:dyDescent="0.35">
      <c r="A22725" t="s">
        <v>49202</v>
      </c>
      <c r="B22725">
        <v>9</v>
      </c>
      <c r="C22725" t="s">
        <v>58380</v>
      </c>
      <c r="D22725">
        <v>49</v>
      </c>
      <c r="E22725" t="s">
        <v>60276</v>
      </c>
      <c r="F22725">
        <v>9</v>
      </c>
      <c r="G22725" t="s">
        <v>60277</v>
      </c>
      <c r="H22725">
        <v>919</v>
      </c>
      <c r="I22725" t="s">
        <v>60276</v>
      </c>
      <c r="J22725" t="s">
        <v>62476</v>
      </c>
      <c r="K22725">
        <v>57125</v>
      </c>
      <c r="L22725" t="s">
        <v>58183</v>
      </c>
      <c r="M22725">
        <v>1</v>
      </c>
    </row>
    <row r="22726" spans="1:13" x14ac:dyDescent="0.35">
      <c r="A22726" t="s">
        <v>26464</v>
      </c>
      <c r="B22726">
        <v>9</v>
      </c>
      <c r="C22726" t="s">
        <v>58380</v>
      </c>
      <c r="D22726">
        <v>100</v>
      </c>
      <c r="E22726" t="s">
        <v>60272</v>
      </c>
      <c r="F22726">
        <v>5</v>
      </c>
      <c r="G22726" t="s">
        <v>60273</v>
      </c>
      <c r="H22726">
        <v>948</v>
      </c>
      <c r="I22726" t="s">
        <v>60272</v>
      </c>
      <c r="J22726" t="s">
        <v>62477</v>
      </c>
      <c r="K22726">
        <v>59100</v>
      </c>
      <c r="L22726" t="s">
        <v>58183</v>
      </c>
      <c r="M22726">
        <v>1</v>
      </c>
    </row>
    <row r="22727" spans="1:13" x14ac:dyDescent="0.35">
      <c r="A22727" t="s">
        <v>41881</v>
      </c>
      <c r="B22727">
        <v>9</v>
      </c>
      <c r="C22727" t="s">
        <v>58380</v>
      </c>
      <c r="D22727">
        <v>52</v>
      </c>
      <c r="E22727" t="s">
        <v>60256</v>
      </c>
      <c r="F22727">
        <v>32</v>
      </c>
      <c r="G22727" t="s">
        <v>60257</v>
      </c>
      <c r="H22727">
        <v>939</v>
      </c>
      <c r="I22727" t="s">
        <v>60256</v>
      </c>
      <c r="J22727" t="s">
        <v>62478</v>
      </c>
      <c r="K22727">
        <v>53100</v>
      </c>
      <c r="L22727" t="s">
        <v>58183</v>
      </c>
      <c r="M22727">
        <v>1</v>
      </c>
    </row>
    <row r="22728" spans="1:13" x14ac:dyDescent="0.35">
      <c r="A22728" t="s">
        <v>28203</v>
      </c>
      <c r="B22728">
        <v>9</v>
      </c>
      <c r="C22728" t="s">
        <v>58380</v>
      </c>
      <c r="D22728">
        <v>100</v>
      </c>
      <c r="E22728" t="s">
        <v>60272</v>
      </c>
      <c r="F22728">
        <v>5</v>
      </c>
      <c r="G22728" t="s">
        <v>60273</v>
      </c>
      <c r="H22728">
        <v>948</v>
      </c>
      <c r="I22728" t="s">
        <v>60272</v>
      </c>
      <c r="J22728" t="s">
        <v>62479</v>
      </c>
      <c r="K22728">
        <v>59100</v>
      </c>
      <c r="L22728" t="s">
        <v>58183</v>
      </c>
      <c r="M22728">
        <v>1</v>
      </c>
    </row>
    <row r="22729" spans="1:13" x14ac:dyDescent="0.35">
      <c r="A22729" t="s">
        <v>42080</v>
      </c>
      <c r="B22729">
        <v>9</v>
      </c>
      <c r="C22729" t="s">
        <v>58380</v>
      </c>
      <c r="D22729">
        <v>52</v>
      </c>
      <c r="E22729" t="s">
        <v>60256</v>
      </c>
      <c r="F22729">
        <v>32</v>
      </c>
      <c r="G22729" t="s">
        <v>60257</v>
      </c>
      <c r="H22729">
        <v>939</v>
      </c>
      <c r="I22729" t="s">
        <v>60256</v>
      </c>
      <c r="J22729" t="s">
        <v>62480</v>
      </c>
      <c r="K22729">
        <v>53100</v>
      </c>
      <c r="L22729" t="s">
        <v>58183</v>
      </c>
      <c r="M22729">
        <v>1</v>
      </c>
    </row>
    <row r="22730" spans="1:13" x14ac:dyDescent="0.35">
      <c r="A22730" t="s">
        <v>22482</v>
      </c>
      <c r="B22730">
        <v>9</v>
      </c>
      <c r="C22730" t="s">
        <v>58380</v>
      </c>
      <c r="D22730">
        <v>52</v>
      </c>
      <c r="E22730" t="s">
        <v>60256</v>
      </c>
      <c r="F22730">
        <v>26</v>
      </c>
      <c r="G22730" t="s">
        <v>62391</v>
      </c>
      <c r="H22730">
        <v>939</v>
      </c>
      <c r="I22730" t="s">
        <v>60256</v>
      </c>
      <c r="J22730" t="s">
        <v>62481</v>
      </c>
      <c r="K22730">
        <v>53040</v>
      </c>
      <c r="L22730" t="s">
        <v>58183</v>
      </c>
      <c r="M22730">
        <v>1</v>
      </c>
    </row>
    <row r="22731" spans="1:13" x14ac:dyDescent="0.35">
      <c r="A22731" t="s">
        <v>24064</v>
      </c>
      <c r="B22731">
        <v>9</v>
      </c>
      <c r="C22731" t="s">
        <v>58380</v>
      </c>
      <c r="D22731">
        <v>50</v>
      </c>
      <c r="E22731" t="s">
        <v>60263</v>
      </c>
      <c r="F22731">
        <v>1</v>
      </c>
      <c r="G22731" t="s">
        <v>60495</v>
      </c>
      <c r="H22731">
        <v>926</v>
      </c>
      <c r="I22731" t="s">
        <v>60332</v>
      </c>
      <c r="J22731" t="s">
        <v>62482</v>
      </c>
      <c r="K22731">
        <v>56031</v>
      </c>
      <c r="L22731" t="s">
        <v>58183</v>
      </c>
      <c r="M22731">
        <v>1</v>
      </c>
    </row>
    <row r="22732" spans="1:13" x14ac:dyDescent="0.35">
      <c r="A22732" t="s">
        <v>27706</v>
      </c>
      <c r="B22732">
        <v>9</v>
      </c>
      <c r="C22732" t="s">
        <v>58380</v>
      </c>
      <c r="D22732">
        <v>100</v>
      </c>
      <c r="E22732" t="s">
        <v>60272</v>
      </c>
      <c r="F22732">
        <v>5</v>
      </c>
      <c r="G22732" t="s">
        <v>60273</v>
      </c>
      <c r="H22732">
        <v>948</v>
      </c>
      <c r="I22732" t="s">
        <v>60272</v>
      </c>
      <c r="J22732" t="s">
        <v>62483</v>
      </c>
      <c r="K22732">
        <v>59100</v>
      </c>
      <c r="L22732" t="s">
        <v>58183</v>
      </c>
      <c r="M22732">
        <v>1</v>
      </c>
    </row>
    <row r="22733" spans="1:13" x14ac:dyDescent="0.35">
      <c r="A22733" t="s">
        <v>23934</v>
      </c>
      <c r="B22733">
        <v>9</v>
      </c>
      <c r="C22733" t="s">
        <v>58380</v>
      </c>
      <c r="D22733">
        <v>49</v>
      </c>
      <c r="E22733" t="s">
        <v>60276</v>
      </c>
      <c r="F22733">
        <v>7</v>
      </c>
      <c r="G22733" t="s">
        <v>60691</v>
      </c>
      <c r="H22733">
        <v>918</v>
      </c>
      <c r="I22733" t="s">
        <v>60692</v>
      </c>
      <c r="J22733" t="s">
        <v>62484</v>
      </c>
      <c r="K22733">
        <v>57023</v>
      </c>
      <c r="L22733" t="s">
        <v>58183</v>
      </c>
      <c r="M22733">
        <v>1</v>
      </c>
    </row>
    <row r="22734" spans="1:13" x14ac:dyDescent="0.35">
      <c r="A22734" t="s">
        <v>20004</v>
      </c>
      <c r="B22734">
        <v>9</v>
      </c>
      <c r="C22734" t="s">
        <v>58380</v>
      </c>
      <c r="D22734">
        <v>45</v>
      </c>
      <c r="E22734" t="s">
        <v>60363</v>
      </c>
      <c r="F22734">
        <v>11</v>
      </c>
      <c r="G22734" t="s">
        <v>62485</v>
      </c>
      <c r="H22734">
        <v>902</v>
      </c>
      <c r="I22734" t="s">
        <v>60457</v>
      </c>
      <c r="J22734" t="s">
        <v>62486</v>
      </c>
      <c r="K22734">
        <v>54038</v>
      </c>
      <c r="L22734" t="s">
        <v>58183</v>
      </c>
      <c r="M22734">
        <v>1</v>
      </c>
    </row>
    <row r="22735" spans="1:13" x14ac:dyDescent="0.35">
      <c r="A22735" t="s">
        <v>45697</v>
      </c>
      <c r="B22735">
        <v>9</v>
      </c>
      <c r="C22735" t="s">
        <v>58380</v>
      </c>
      <c r="D22735">
        <v>51</v>
      </c>
      <c r="E22735" t="s">
        <v>58381</v>
      </c>
      <c r="F22735">
        <v>25</v>
      </c>
      <c r="G22735" t="s">
        <v>60400</v>
      </c>
      <c r="H22735">
        <v>929</v>
      </c>
      <c r="I22735" t="s">
        <v>58381</v>
      </c>
      <c r="J22735" t="s">
        <v>62487</v>
      </c>
      <c r="K22735">
        <v>52048</v>
      </c>
      <c r="L22735" t="s">
        <v>58183</v>
      </c>
      <c r="M22735">
        <v>1</v>
      </c>
    </row>
    <row r="22736" spans="1:13" x14ac:dyDescent="0.35">
      <c r="A22736" t="s">
        <v>39009</v>
      </c>
      <c r="B22736">
        <v>9</v>
      </c>
      <c r="C22736" t="s">
        <v>58380</v>
      </c>
      <c r="D22736">
        <v>50</v>
      </c>
      <c r="E22736" t="s">
        <v>60263</v>
      </c>
      <c r="F22736">
        <v>33</v>
      </c>
      <c r="G22736" t="s">
        <v>60267</v>
      </c>
      <c r="H22736">
        <v>927</v>
      </c>
      <c r="I22736" t="s">
        <v>60268</v>
      </c>
      <c r="J22736" t="s">
        <v>62488</v>
      </c>
      <c r="K22736">
        <v>56029</v>
      </c>
      <c r="L22736" t="s">
        <v>58183</v>
      </c>
      <c r="M22736">
        <v>1</v>
      </c>
    </row>
    <row r="22737" spans="1:13" x14ac:dyDescent="0.35">
      <c r="A22737" t="s">
        <v>42794</v>
      </c>
      <c r="B22737">
        <v>9</v>
      </c>
      <c r="C22737" t="s">
        <v>58380</v>
      </c>
      <c r="D22737">
        <v>48</v>
      </c>
      <c r="E22737" t="s">
        <v>60253</v>
      </c>
      <c r="F22737">
        <v>2</v>
      </c>
      <c r="G22737" t="s">
        <v>61517</v>
      </c>
      <c r="H22737">
        <v>912</v>
      </c>
      <c r="I22737" t="s">
        <v>60445</v>
      </c>
      <c r="J22737" t="s">
        <v>62489</v>
      </c>
      <c r="K22737">
        <v>50031</v>
      </c>
      <c r="L22737" t="s">
        <v>58183</v>
      </c>
      <c r="M22737">
        <v>1</v>
      </c>
    </row>
    <row r="22738" spans="1:13" x14ac:dyDescent="0.35">
      <c r="A22738" t="s">
        <v>41792</v>
      </c>
      <c r="B22738">
        <v>9</v>
      </c>
      <c r="C22738" t="s">
        <v>58380</v>
      </c>
      <c r="D22738">
        <v>51</v>
      </c>
      <c r="E22738" t="s">
        <v>58381</v>
      </c>
      <c r="F22738">
        <v>2</v>
      </c>
      <c r="G22738" t="s">
        <v>60301</v>
      </c>
      <c r="H22738">
        <v>929</v>
      </c>
      <c r="I22738" t="s">
        <v>58381</v>
      </c>
      <c r="J22738" t="s">
        <v>62490</v>
      </c>
      <c r="K22738">
        <v>52100</v>
      </c>
      <c r="L22738" t="s">
        <v>58183</v>
      </c>
      <c r="M22738">
        <v>1</v>
      </c>
    </row>
    <row r="22739" spans="1:13" x14ac:dyDescent="0.35">
      <c r="A22739" t="s">
        <v>27710</v>
      </c>
      <c r="B22739">
        <v>9</v>
      </c>
      <c r="C22739" t="s">
        <v>58380</v>
      </c>
      <c r="D22739">
        <v>46</v>
      </c>
      <c r="E22739" t="s">
        <v>60291</v>
      </c>
      <c r="F22739">
        <v>1</v>
      </c>
      <c r="G22739" t="s">
        <v>60743</v>
      </c>
      <c r="H22739">
        <v>909</v>
      </c>
      <c r="I22739" t="s">
        <v>60321</v>
      </c>
      <c r="J22739" t="s">
        <v>62491</v>
      </c>
      <c r="K22739">
        <v>55011</v>
      </c>
      <c r="L22739" t="s">
        <v>58183</v>
      </c>
      <c r="M22739">
        <v>1</v>
      </c>
    </row>
    <row r="22740" spans="1:13" x14ac:dyDescent="0.35">
      <c r="A22740" t="s">
        <v>19782</v>
      </c>
      <c r="B22740">
        <v>9</v>
      </c>
      <c r="C22740" t="s">
        <v>58380</v>
      </c>
      <c r="D22740">
        <v>51</v>
      </c>
      <c r="E22740" t="s">
        <v>58381</v>
      </c>
      <c r="F22740">
        <v>16</v>
      </c>
      <c r="G22740" t="s">
        <v>60777</v>
      </c>
      <c r="H22740">
        <v>929</v>
      </c>
      <c r="I22740" t="s">
        <v>58381</v>
      </c>
      <c r="J22740" t="s">
        <v>62492</v>
      </c>
      <c r="K22740">
        <v>52041</v>
      </c>
      <c r="L22740" t="s">
        <v>58183</v>
      </c>
      <c r="M22740">
        <v>1</v>
      </c>
    </row>
    <row r="22741" spans="1:13" x14ac:dyDescent="0.35">
      <c r="A22741" t="s">
        <v>24398</v>
      </c>
      <c r="B22741">
        <v>9</v>
      </c>
      <c r="C22741" t="s">
        <v>58380</v>
      </c>
      <c r="D22741">
        <v>48</v>
      </c>
      <c r="E22741" t="s">
        <v>60253</v>
      </c>
      <c r="F22741">
        <v>43</v>
      </c>
      <c r="G22741" t="s">
        <v>60543</v>
      </c>
      <c r="H22741">
        <v>915</v>
      </c>
      <c r="I22741" t="s">
        <v>60253</v>
      </c>
      <c r="J22741" t="s">
        <v>62493</v>
      </c>
      <c r="K22741">
        <v>50019</v>
      </c>
      <c r="L22741" t="s">
        <v>58183</v>
      </c>
      <c r="M22741">
        <v>1</v>
      </c>
    </row>
    <row r="22742" spans="1:13" x14ac:dyDescent="0.35">
      <c r="A22742" t="s">
        <v>38382</v>
      </c>
      <c r="B22742">
        <v>9</v>
      </c>
      <c r="C22742" t="s">
        <v>58380</v>
      </c>
      <c r="D22742">
        <v>48</v>
      </c>
      <c r="E22742" t="s">
        <v>60253</v>
      </c>
      <c r="F22742">
        <v>43</v>
      </c>
      <c r="G22742" t="s">
        <v>60543</v>
      </c>
      <c r="H22742">
        <v>915</v>
      </c>
      <c r="I22742" t="s">
        <v>60253</v>
      </c>
      <c r="J22742" t="s">
        <v>62494</v>
      </c>
      <c r="K22742">
        <v>50019</v>
      </c>
      <c r="L22742" t="s">
        <v>58183</v>
      </c>
      <c r="M22742">
        <v>1</v>
      </c>
    </row>
    <row r="22743" spans="1:13" x14ac:dyDescent="0.35">
      <c r="A22743" t="s">
        <v>46670</v>
      </c>
      <c r="B22743">
        <v>9</v>
      </c>
      <c r="C22743" t="s">
        <v>58380</v>
      </c>
      <c r="D22743">
        <v>50</v>
      </c>
      <c r="E22743" t="s">
        <v>60263</v>
      </c>
      <c r="F22743">
        <v>29</v>
      </c>
      <c r="G22743" t="s">
        <v>60338</v>
      </c>
      <c r="H22743">
        <v>926</v>
      </c>
      <c r="I22743" t="s">
        <v>60332</v>
      </c>
      <c r="J22743" t="s">
        <v>62495</v>
      </c>
      <c r="K22743">
        <v>56025</v>
      </c>
      <c r="L22743" t="s">
        <v>58183</v>
      </c>
      <c r="M22743">
        <v>1</v>
      </c>
    </row>
    <row r="22744" spans="1:13" x14ac:dyDescent="0.35">
      <c r="A22744" t="s">
        <v>23774</v>
      </c>
      <c r="B22744">
        <v>9</v>
      </c>
      <c r="C22744" t="s">
        <v>58380</v>
      </c>
      <c r="D22744">
        <v>48</v>
      </c>
      <c r="E22744" t="s">
        <v>60253</v>
      </c>
      <c r="F22744">
        <v>17</v>
      </c>
      <c r="G22744" t="s">
        <v>60254</v>
      </c>
      <c r="H22744">
        <v>915</v>
      </c>
      <c r="I22744" t="s">
        <v>60253</v>
      </c>
      <c r="J22744" t="s">
        <v>62496</v>
      </c>
      <c r="K22744">
        <v>50144</v>
      </c>
      <c r="L22744" t="s">
        <v>58183</v>
      </c>
      <c r="M22744">
        <v>1</v>
      </c>
    </row>
    <row r="22745" spans="1:13" x14ac:dyDescent="0.35">
      <c r="A22745" t="s">
        <v>21487</v>
      </c>
      <c r="B22745">
        <v>9</v>
      </c>
      <c r="C22745" t="s">
        <v>58380</v>
      </c>
      <c r="D22745">
        <v>49</v>
      </c>
      <c r="E22745" t="s">
        <v>60276</v>
      </c>
      <c r="F22745">
        <v>9</v>
      </c>
      <c r="G22745" t="s">
        <v>60277</v>
      </c>
      <c r="H22745">
        <v>919</v>
      </c>
      <c r="I22745" t="s">
        <v>60276</v>
      </c>
      <c r="J22745" t="s">
        <v>62497</v>
      </c>
      <c r="K22745">
        <v>57125</v>
      </c>
      <c r="L22745" t="s">
        <v>58183</v>
      </c>
      <c r="M22745">
        <v>1</v>
      </c>
    </row>
    <row r="22746" spans="1:13" x14ac:dyDescent="0.35">
      <c r="A22746" t="s">
        <v>27714</v>
      </c>
      <c r="B22746">
        <v>9</v>
      </c>
      <c r="C22746" t="s">
        <v>58380</v>
      </c>
      <c r="D22746">
        <v>51</v>
      </c>
      <c r="E22746" t="s">
        <v>58381</v>
      </c>
      <c r="F22746">
        <v>1</v>
      </c>
      <c r="G22746" t="s">
        <v>60448</v>
      </c>
      <c r="H22746">
        <v>933</v>
      </c>
      <c r="I22746" t="s">
        <v>58404</v>
      </c>
      <c r="J22746" t="s">
        <v>62498</v>
      </c>
      <c r="K22746">
        <v>52031</v>
      </c>
      <c r="L22746" t="s">
        <v>58183</v>
      </c>
      <c r="M22746">
        <v>1</v>
      </c>
    </row>
    <row r="22747" spans="1:13" x14ac:dyDescent="0.35">
      <c r="A22747" t="s">
        <v>27718</v>
      </c>
      <c r="B22747">
        <v>9</v>
      </c>
      <c r="C22747" t="s">
        <v>58380</v>
      </c>
      <c r="D22747">
        <v>50</v>
      </c>
      <c r="E22747" t="s">
        <v>60263</v>
      </c>
      <c r="F22747">
        <v>33</v>
      </c>
      <c r="G22747" t="s">
        <v>60267</v>
      </c>
      <c r="H22747">
        <v>927</v>
      </c>
      <c r="I22747" t="s">
        <v>60268</v>
      </c>
      <c r="J22747" t="s">
        <v>62499</v>
      </c>
      <c r="K22747">
        <v>56029</v>
      </c>
      <c r="L22747" t="s">
        <v>58183</v>
      </c>
      <c r="M22747">
        <v>1</v>
      </c>
    </row>
    <row r="22748" spans="1:13" x14ac:dyDescent="0.35">
      <c r="A22748" t="s">
        <v>22142</v>
      </c>
      <c r="B22748">
        <v>9</v>
      </c>
      <c r="C22748" t="s">
        <v>58380</v>
      </c>
      <c r="D22748">
        <v>51</v>
      </c>
      <c r="E22748" t="s">
        <v>58381</v>
      </c>
      <c r="F22748">
        <v>37</v>
      </c>
      <c r="G22748" t="s">
        <v>61414</v>
      </c>
      <c r="H22748">
        <v>929</v>
      </c>
      <c r="I22748" t="s">
        <v>58381</v>
      </c>
      <c r="J22748" t="s">
        <v>62500</v>
      </c>
      <c r="K22748">
        <v>52010</v>
      </c>
      <c r="L22748" t="s">
        <v>58183</v>
      </c>
      <c r="M22748">
        <v>1</v>
      </c>
    </row>
    <row r="22749" spans="1:13" x14ac:dyDescent="0.35">
      <c r="A22749" t="s">
        <v>21086</v>
      </c>
      <c r="B22749">
        <v>9</v>
      </c>
      <c r="C22749" t="s">
        <v>58380</v>
      </c>
      <c r="D22749">
        <v>51</v>
      </c>
      <c r="E22749" t="s">
        <v>58381</v>
      </c>
      <c r="F22749">
        <v>7</v>
      </c>
      <c r="G22749" t="s">
        <v>61353</v>
      </c>
      <c r="H22749">
        <v>933</v>
      </c>
      <c r="I22749" t="s">
        <v>58404</v>
      </c>
      <c r="J22749" t="s">
        <v>62501</v>
      </c>
      <c r="K22749">
        <v>52033</v>
      </c>
      <c r="L22749" t="s">
        <v>58183</v>
      </c>
      <c r="M22749">
        <v>1</v>
      </c>
    </row>
    <row r="22750" spans="1:13" x14ac:dyDescent="0.35">
      <c r="A22750" t="s">
        <v>21783</v>
      </c>
      <c r="B22750">
        <v>9</v>
      </c>
      <c r="C22750" t="s">
        <v>58380</v>
      </c>
      <c r="D22750">
        <v>46</v>
      </c>
      <c r="E22750" t="s">
        <v>60291</v>
      </c>
      <c r="F22750">
        <v>7</v>
      </c>
      <c r="G22750" t="s">
        <v>60695</v>
      </c>
      <c r="H22750">
        <v>906</v>
      </c>
      <c r="I22750" t="s">
        <v>60291</v>
      </c>
      <c r="J22750" t="s">
        <v>62502</v>
      </c>
      <c r="K22750">
        <v>55018</v>
      </c>
      <c r="L22750" t="s">
        <v>58183</v>
      </c>
      <c r="M22750">
        <v>0</v>
      </c>
    </row>
    <row r="22751" spans="1:13" x14ac:dyDescent="0.35">
      <c r="A22751" t="s">
        <v>31188</v>
      </c>
      <c r="B22751">
        <v>9</v>
      </c>
      <c r="C22751" t="s">
        <v>58380</v>
      </c>
      <c r="D22751">
        <v>100</v>
      </c>
      <c r="E22751" t="s">
        <v>60272</v>
      </c>
      <c r="F22751">
        <v>2</v>
      </c>
      <c r="G22751" t="s">
        <v>60935</v>
      </c>
      <c r="H22751">
        <v>948</v>
      </c>
      <c r="I22751" t="s">
        <v>60272</v>
      </c>
      <c r="J22751" t="s">
        <v>62503</v>
      </c>
      <c r="K22751">
        <v>59015</v>
      </c>
      <c r="L22751" t="s">
        <v>58183</v>
      </c>
      <c r="M22751">
        <v>1</v>
      </c>
    </row>
    <row r="22752" spans="1:13" x14ac:dyDescent="0.35">
      <c r="A22752" t="s">
        <v>54586</v>
      </c>
      <c r="B22752">
        <v>9</v>
      </c>
      <c r="C22752" t="s">
        <v>58380</v>
      </c>
      <c r="D22752">
        <v>51</v>
      </c>
      <c r="E22752" t="s">
        <v>58381</v>
      </c>
      <c r="F22752">
        <v>25</v>
      </c>
      <c r="G22752" t="s">
        <v>60400</v>
      </c>
      <c r="H22752">
        <v>929</v>
      </c>
      <c r="I22752" t="s">
        <v>58381</v>
      </c>
      <c r="J22752" t="s">
        <v>62504</v>
      </c>
      <c r="K22752">
        <v>52048</v>
      </c>
      <c r="L22752" t="s">
        <v>58183</v>
      </c>
      <c r="M22752">
        <v>1</v>
      </c>
    </row>
    <row r="22753" spans="1:13" x14ac:dyDescent="0.35">
      <c r="A22753" t="s">
        <v>29265</v>
      </c>
      <c r="B22753">
        <v>9</v>
      </c>
      <c r="C22753" t="s">
        <v>58380</v>
      </c>
      <c r="D22753">
        <v>51</v>
      </c>
      <c r="E22753" t="s">
        <v>58381</v>
      </c>
      <c r="F22753">
        <v>2</v>
      </c>
      <c r="G22753" t="s">
        <v>60301</v>
      </c>
      <c r="H22753">
        <v>929</v>
      </c>
      <c r="I22753" t="s">
        <v>58381</v>
      </c>
      <c r="J22753" t="s">
        <v>62505</v>
      </c>
      <c r="K22753">
        <v>52100</v>
      </c>
      <c r="L22753" t="s">
        <v>58183</v>
      </c>
      <c r="M22753">
        <v>1</v>
      </c>
    </row>
    <row r="22754" spans="1:13" x14ac:dyDescent="0.35">
      <c r="A22754" t="s">
        <v>28257</v>
      </c>
      <c r="B22754">
        <v>9</v>
      </c>
      <c r="C22754" t="s">
        <v>58380</v>
      </c>
      <c r="D22754">
        <v>48</v>
      </c>
      <c r="E22754" t="s">
        <v>60253</v>
      </c>
      <c r="F22754">
        <v>1</v>
      </c>
      <c r="G22754" t="s">
        <v>60429</v>
      </c>
      <c r="H22754">
        <v>915</v>
      </c>
      <c r="I22754" t="s">
        <v>60253</v>
      </c>
      <c r="J22754" t="s">
        <v>62506</v>
      </c>
      <c r="K22754">
        <v>50012</v>
      </c>
      <c r="L22754" t="s">
        <v>58183</v>
      </c>
      <c r="M22754">
        <v>1</v>
      </c>
    </row>
    <row r="22755" spans="1:13" x14ac:dyDescent="0.35">
      <c r="A22755" t="s">
        <v>43643</v>
      </c>
      <c r="B22755">
        <v>9</v>
      </c>
      <c r="C22755" t="s">
        <v>58380</v>
      </c>
      <c r="D22755">
        <v>51</v>
      </c>
      <c r="E22755" t="s">
        <v>58381</v>
      </c>
      <c r="F22755">
        <v>12</v>
      </c>
      <c r="G22755" t="s">
        <v>61344</v>
      </c>
      <c r="H22755">
        <v>931</v>
      </c>
      <c r="I22755" t="s">
        <v>60854</v>
      </c>
      <c r="J22755" t="s">
        <v>62507</v>
      </c>
      <c r="K22755">
        <v>52043</v>
      </c>
      <c r="L22755" t="s">
        <v>58183</v>
      </c>
      <c r="M22755">
        <v>1</v>
      </c>
    </row>
    <row r="22756" spans="1:13" x14ac:dyDescent="0.35">
      <c r="A22756" t="s">
        <v>22807</v>
      </c>
      <c r="B22756">
        <v>9</v>
      </c>
      <c r="C22756" t="s">
        <v>58380</v>
      </c>
      <c r="D22756">
        <v>50</v>
      </c>
      <c r="E22756" t="s">
        <v>60263</v>
      </c>
      <c r="F22756">
        <v>28</v>
      </c>
      <c r="G22756" t="s">
        <v>60716</v>
      </c>
      <c r="H22756">
        <v>926</v>
      </c>
      <c r="I22756" t="s">
        <v>60332</v>
      </c>
      <c r="J22756" t="s">
        <v>62508</v>
      </c>
      <c r="K22756">
        <v>56038</v>
      </c>
      <c r="L22756" t="s">
        <v>58183</v>
      </c>
      <c r="M22756">
        <v>1</v>
      </c>
    </row>
    <row r="22757" spans="1:13" x14ac:dyDescent="0.35">
      <c r="A22757" t="s">
        <v>36809</v>
      </c>
      <c r="B22757">
        <v>9</v>
      </c>
      <c r="C22757" t="s">
        <v>58380</v>
      </c>
      <c r="D22757">
        <v>52</v>
      </c>
      <c r="E22757" t="s">
        <v>60256</v>
      </c>
      <c r="F22757">
        <v>30</v>
      </c>
      <c r="G22757" t="s">
        <v>62509</v>
      </c>
      <c r="H22757">
        <v>935</v>
      </c>
      <c r="I22757" t="s">
        <v>60705</v>
      </c>
      <c r="J22757" t="s">
        <v>62510</v>
      </c>
      <c r="K22757">
        <v>53027</v>
      </c>
      <c r="L22757" t="s">
        <v>58183</v>
      </c>
      <c r="M22757">
        <v>1</v>
      </c>
    </row>
    <row r="22758" spans="1:13" x14ac:dyDescent="0.35">
      <c r="A22758" t="s">
        <v>30790</v>
      </c>
      <c r="B22758">
        <v>9</v>
      </c>
      <c r="C22758" t="s">
        <v>58380</v>
      </c>
      <c r="D22758">
        <v>51</v>
      </c>
      <c r="E22758" t="s">
        <v>58381</v>
      </c>
      <c r="F22758">
        <v>2</v>
      </c>
      <c r="G22758" t="s">
        <v>60301</v>
      </c>
      <c r="H22758">
        <v>929</v>
      </c>
      <c r="I22758" t="s">
        <v>58381</v>
      </c>
      <c r="J22758" t="s">
        <v>62511</v>
      </c>
      <c r="K22758">
        <v>52100</v>
      </c>
      <c r="L22758" t="s">
        <v>58183</v>
      </c>
      <c r="M22758">
        <v>1</v>
      </c>
    </row>
    <row r="22759" spans="1:13" x14ac:dyDescent="0.35">
      <c r="A22759" t="s">
        <v>19786</v>
      </c>
      <c r="B22759">
        <v>9</v>
      </c>
      <c r="C22759" t="s">
        <v>58380</v>
      </c>
      <c r="D22759">
        <v>51</v>
      </c>
      <c r="E22759" t="s">
        <v>58381</v>
      </c>
      <c r="F22759">
        <v>37</v>
      </c>
      <c r="G22759" t="s">
        <v>61414</v>
      </c>
      <c r="H22759">
        <v>929</v>
      </c>
      <c r="I22759" t="s">
        <v>58381</v>
      </c>
      <c r="J22759" t="s">
        <v>62512</v>
      </c>
      <c r="K22759">
        <v>52010</v>
      </c>
      <c r="L22759" t="s">
        <v>58183</v>
      </c>
      <c r="M22759">
        <v>1</v>
      </c>
    </row>
    <row r="22760" spans="1:13" x14ac:dyDescent="0.35">
      <c r="A22760" t="s">
        <v>27722</v>
      </c>
      <c r="B22760">
        <v>9</v>
      </c>
      <c r="C22760" t="s">
        <v>58380</v>
      </c>
      <c r="D22760">
        <v>51</v>
      </c>
      <c r="E22760" t="s">
        <v>58381</v>
      </c>
      <c r="F22760">
        <v>2</v>
      </c>
      <c r="G22760" t="s">
        <v>60301</v>
      </c>
      <c r="H22760">
        <v>929</v>
      </c>
      <c r="I22760" t="s">
        <v>58381</v>
      </c>
      <c r="J22760" t="s">
        <v>62513</v>
      </c>
      <c r="K22760">
        <v>52100</v>
      </c>
      <c r="L22760" t="s">
        <v>58183</v>
      </c>
      <c r="M22760">
        <v>1</v>
      </c>
    </row>
    <row r="22761" spans="1:13" x14ac:dyDescent="0.35">
      <c r="A22761" t="s">
        <v>53764</v>
      </c>
      <c r="B22761">
        <v>9</v>
      </c>
      <c r="C22761" t="s">
        <v>58380</v>
      </c>
      <c r="D22761">
        <v>51</v>
      </c>
      <c r="E22761" t="s">
        <v>58381</v>
      </c>
      <c r="F22761">
        <v>2</v>
      </c>
      <c r="G22761" t="s">
        <v>60301</v>
      </c>
      <c r="H22761">
        <v>929</v>
      </c>
      <c r="I22761" t="s">
        <v>58381</v>
      </c>
      <c r="J22761" t="s">
        <v>62514</v>
      </c>
      <c r="K22761">
        <v>52100</v>
      </c>
      <c r="L22761" t="s">
        <v>58183</v>
      </c>
      <c r="M22761">
        <v>1</v>
      </c>
    </row>
    <row r="22762" spans="1:13" x14ac:dyDescent="0.35">
      <c r="A22762" t="s">
        <v>27726</v>
      </c>
      <c r="B22762">
        <v>9</v>
      </c>
      <c r="C22762" t="s">
        <v>58380</v>
      </c>
      <c r="D22762">
        <v>50</v>
      </c>
      <c r="E22762" t="s">
        <v>60263</v>
      </c>
      <c r="F22762">
        <v>29</v>
      </c>
      <c r="G22762" t="s">
        <v>60338</v>
      </c>
      <c r="H22762">
        <v>926</v>
      </c>
      <c r="I22762" t="s">
        <v>60332</v>
      </c>
      <c r="J22762" t="s">
        <v>62515</v>
      </c>
      <c r="K22762">
        <v>56025</v>
      </c>
      <c r="L22762" t="s">
        <v>58183</v>
      </c>
      <c r="M22762">
        <v>1</v>
      </c>
    </row>
    <row r="22763" spans="1:13" x14ac:dyDescent="0.35">
      <c r="A22763" t="s">
        <v>22811</v>
      </c>
      <c r="B22763">
        <v>9</v>
      </c>
      <c r="C22763" t="s">
        <v>58380</v>
      </c>
      <c r="D22763">
        <v>48</v>
      </c>
      <c r="E22763" t="s">
        <v>60253</v>
      </c>
      <c r="F22763">
        <v>12</v>
      </c>
      <c r="G22763" t="s">
        <v>61250</v>
      </c>
      <c r="H22763">
        <v>913</v>
      </c>
      <c r="I22763" t="s">
        <v>60894</v>
      </c>
      <c r="J22763" t="s">
        <v>62516</v>
      </c>
      <c r="K22763">
        <v>50052</v>
      </c>
      <c r="L22763" t="s">
        <v>58183</v>
      </c>
      <c r="M22763">
        <v>1</v>
      </c>
    </row>
    <row r="22764" spans="1:13" x14ac:dyDescent="0.35">
      <c r="A22764" t="s">
        <v>21999</v>
      </c>
      <c r="B22764">
        <v>9</v>
      </c>
      <c r="C22764" t="s">
        <v>58380</v>
      </c>
      <c r="D22764">
        <v>50</v>
      </c>
      <c r="E22764" t="s">
        <v>60263</v>
      </c>
      <c r="F22764">
        <v>29</v>
      </c>
      <c r="G22764" t="s">
        <v>60338</v>
      </c>
      <c r="H22764">
        <v>926</v>
      </c>
      <c r="I22764" t="s">
        <v>60332</v>
      </c>
      <c r="J22764" t="s">
        <v>62517</v>
      </c>
      <c r="K22764">
        <v>56025</v>
      </c>
      <c r="L22764" t="s">
        <v>58183</v>
      </c>
      <c r="M22764">
        <v>1</v>
      </c>
    </row>
    <row r="22765" spans="1:13" x14ac:dyDescent="0.35">
      <c r="A22765" t="s">
        <v>23573</v>
      </c>
      <c r="B22765">
        <v>9</v>
      </c>
      <c r="C22765" t="s">
        <v>58380</v>
      </c>
      <c r="D22765">
        <v>48</v>
      </c>
      <c r="E22765" t="s">
        <v>60253</v>
      </c>
      <c r="F22765">
        <v>54</v>
      </c>
      <c r="G22765" t="s">
        <v>60759</v>
      </c>
      <c r="H22765">
        <v>938</v>
      </c>
      <c r="I22765" t="s">
        <v>60344</v>
      </c>
      <c r="J22765" t="s">
        <v>62518</v>
      </c>
      <c r="K22765">
        <v>50021</v>
      </c>
      <c r="L22765" t="s">
        <v>58183</v>
      </c>
      <c r="M22765">
        <v>0</v>
      </c>
    </row>
    <row r="22766" spans="1:13" x14ac:dyDescent="0.35">
      <c r="A22766" t="s">
        <v>26472</v>
      </c>
      <c r="B22766">
        <v>9</v>
      </c>
      <c r="C22766" t="s">
        <v>58380</v>
      </c>
      <c r="D22766">
        <v>49</v>
      </c>
      <c r="E22766" t="s">
        <v>60276</v>
      </c>
      <c r="F22766">
        <v>9</v>
      </c>
      <c r="G22766" t="s">
        <v>60277</v>
      </c>
      <c r="H22766">
        <v>919</v>
      </c>
      <c r="I22766" t="s">
        <v>60276</v>
      </c>
      <c r="J22766" t="s">
        <v>62519</v>
      </c>
      <c r="K22766">
        <v>57127</v>
      </c>
      <c r="L22766" t="s">
        <v>58183</v>
      </c>
      <c r="M22766">
        <v>1</v>
      </c>
    </row>
    <row r="22767" spans="1:13" x14ac:dyDescent="0.35">
      <c r="A22767" t="s">
        <v>35734</v>
      </c>
      <c r="B22767">
        <v>9</v>
      </c>
      <c r="C22767" t="s">
        <v>58380</v>
      </c>
      <c r="D22767">
        <v>48</v>
      </c>
      <c r="E22767" t="s">
        <v>60253</v>
      </c>
      <c r="F22767">
        <v>17</v>
      </c>
      <c r="G22767" t="s">
        <v>60254</v>
      </c>
      <c r="H22767">
        <v>915</v>
      </c>
      <c r="I22767" t="s">
        <v>60253</v>
      </c>
      <c r="J22767" t="s">
        <v>62520</v>
      </c>
      <c r="K22767">
        <v>50135</v>
      </c>
      <c r="L22767" t="s">
        <v>58183</v>
      </c>
      <c r="M22767">
        <v>1</v>
      </c>
    </row>
    <row r="22768" spans="1:13" x14ac:dyDescent="0.35">
      <c r="A22768" t="s">
        <v>27115</v>
      </c>
      <c r="B22768">
        <v>9</v>
      </c>
      <c r="C22768" t="s">
        <v>58380</v>
      </c>
      <c r="D22768">
        <v>48</v>
      </c>
      <c r="E22768" t="s">
        <v>60253</v>
      </c>
      <c r="F22768">
        <v>24</v>
      </c>
      <c r="G22768" t="s">
        <v>61083</v>
      </c>
      <c r="H22768">
        <v>915</v>
      </c>
      <c r="I22768" t="s">
        <v>60253</v>
      </c>
      <c r="J22768" t="s">
        <v>62521</v>
      </c>
      <c r="K22768">
        <v>50055</v>
      </c>
      <c r="L22768" t="s">
        <v>58183</v>
      </c>
      <c r="M22768">
        <v>1</v>
      </c>
    </row>
    <row r="22769" spans="1:13" x14ac:dyDescent="0.35">
      <c r="A22769" t="s">
        <v>40644</v>
      </c>
      <c r="B22769">
        <v>9</v>
      </c>
      <c r="C22769" t="s">
        <v>58380</v>
      </c>
      <c r="D22769">
        <v>48</v>
      </c>
      <c r="E22769" t="s">
        <v>60253</v>
      </c>
      <c r="F22769">
        <v>46</v>
      </c>
      <c r="G22769" t="s">
        <v>62522</v>
      </c>
      <c r="H22769">
        <v>915</v>
      </c>
      <c r="I22769" t="s">
        <v>60253</v>
      </c>
      <c r="J22769" t="s">
        <v>62523</v>
      </c>
      <c r="K22769">
        <v>50036</v>
      </c>
      <c r="L22769" t="s">
        <v>58183</v>
      </c>
      <c r="M22769">
        <v>1</v>
      </c>
    </row>
    <row r="22770" spans="1:13" x14ac:dyDescent="0.35">
      <c r="A22770" t="s">
        <v>30870</v>
      </c>
      <c r="B22770">
        <v>9</v>
      </c>
      <c r="C22770" t="s">
        <v>58380</v>
      </c>
      <c r="D22770">
        <v>51</v>
      </c>
      <c r="E22770" t="s">
        <v>58381</v>
      </c>
      <c r="F22770">
        <v>12</v>
      </c>
      <c r="G22770" t="s">
        <v>61344</v>
      </c>
      <c r="H22770">
        <v>931</v>
      </c>
      <c r="I22770" t="s">
        <v>60854</v>
      </c>
      <c r="J22770" t="s">
        <v>62524</v>
      </c>
      <c r="K22770">
        <v>52043</v>
      </c>
      <c r="L22770" t="s">
        <v>58183</v>
      </c>
      <c r="M22770">
        <v>1</v>
      </c>
    </row>
    <row r="22771" spans="1:13" x14ac:dyDescent="0.35">
      <c r="A22771" t="s">
        <v>23701</v>
      </c>
      <c r="B22771">
        <v>9</v>
      </c>
      <c r="C22771" t="s">
        <v>58380</v>
      </c>
      <c r="D22771">
        <v>100</v>
      </c>
      <c r="E22771" t="s">
        <v>60272</v>
      </c>
      <c r="F22771">
        <v>5</v>
      </c>
      <c r="G22771" t="s">
        <v>60273</v>
      </c>
      <c r="H22771">
        <v>948</v>
      </c>
      <c r="I22771" t="s">
        <v>60272</v>
      </c>
      <c r="J22771" t="s">
        <v>62209</v>
      </c>
      <c r="K22771">
        <v>59100</v>
      </c>
      <c r="L22771" t="s">
        <v>58183</v>
      </c>
      <c r="M22771">
        <v>1</v>
      </c>
    </row>
    <row r="22772" spans="1:13" x14ac:dyDescent="0.35">
      <c r="A22772" t="s">
        <v>25228</v>
      </c>
      <c r="B22772">
        <v>9</v>
      </c>
      <c r="C22772" t="s">
        <v>58380</v>
      </c>
      <c r="D22772">
        <v>48</v>
      </c>
      <c r="E22772" t="s">
        <v>60253</v>
      </c>
      <c r="F22772">
        <v>6</v>
      </c>
      <c r="G22772" t="s">
        <v>60741</v>
      </c>
      <c r="H22772">
        <v>915</v>
      </c>
      <c r="I22772" t="s">
        <v>60253</v>
      </c>
      <c r="J22772" t="s">
        <v>62525</v>
      </c>
      <c r="K22772">
        <v>50013</v>
      </c>
      <c r="L22772" t="s">
        <v>58183</v>
      </c>
      <c r="M22772">
        <v>1</v>
      </c>
    </row>
    <row r="22773" spans="1:13" x14ac:dyDescent="0.35">
      <c r="A22773" t="s">
        <v>54950</v>
      </c>
      <c r="B22773">
        <v>9</v>
      </c>
      <c r="C22773" t="s">
        <v>58380</v>
      </c>
      <c r="D22773">
        <v>51</v>
      </c>
      <c r="E22773" t="s">
        <v>58381</v>
      </c>
      <c r="F22773">
        <v>2</v>
      </c>
      <c r="G22773" t="s">
        <v>60301</v>
      </c>
      <c r="H22773">
        <v>929</v>
      </c>
      <c r="I22773" t="s">
        <v>58381</v>
      </c>
      <c r="J22773" t="s">
        <v>62526</v>
      </c>
      <c r="K22773">
        <v>52100</v>
      </c>
      <c r="L22773" t="s">
        <v>58183</v>
      </c>
      <c r="M22773">
        <v>1</v>
      </c>
    </row>
    <row r="22774" spans="1:13" x14ac:dyDescent="0.35">
      <c r="A22774" t="s">
        <v>53097</v>
      </c>
      <c r="B22774">
        <v>9</v>
      </c>
      <c r="C22774" t="s">
        <v>58380</v>
      </c>
      <c r="D22774">
        <v>49</v>
      </c>
      <c r="E22774" t="s">
        <v>60276</v>
      </c>
      <c r="F22774">
        <v>2</v>
      </c>
      <c r="G22774" t="s">
        <v>61167</v>
      </c>
      <c r="H22774">
        <v>921</v>
      </c>
      <c r="I22774" t="s">
        <v>60510</v>
      </c>
      <c r="J22774" t="s">
        <v>62527</v>
      </c>
      <c r="K22774">
        <v>57021</v>
      </c>
      <c r="L22774" t="s">
        <v>58183</v>
      </c>
      <c r="M22774">
        <v>1</v>
      </c>
    </row>
    <row r="22775" spans="1:13" x14ac:dyDescent="0.35">
      <c r="A22775" t="s">
        <v>48331</v>
      </c>
      <c r="B22775">
        <v>9</v>
      </c>
      <c r="C22775" t="s">
        <v>58380</v>
      </c>
      <c r="D22775">
        <v>50</v>
      </c>
      <c r="E22775" t="s">
        <v>60263</v>
      </c>
      <c r="F22775">
        <v>26</v>
      </c>
      <c r="G22775" t="s">
        <v>60264</v>
      </c>
      <c r="H22775">
        <v>924</v>
      </c>
      <c r="I22775" t="s">
        <v>60263</v>
      </c>
      <c r="J22775" t="s">
        <v>62528</v>
      </c>
      <c r="K22775">
        <v>56100</v>
      </c>
      <c r="L22775" t="s">
        <v>58183</v>
      </c>
      <c r="M22775">
        <v>0</v>
      </c>
    </row>
    <row r="22776" spans="1:13" x14ac:dyDescent="0.35">
      <c r="A22776" t="s">
        <v>22815</v>
      </c>
      <c r="B22776">
        <v>9</v>
      </c>
      <c r="C22776" t="s">
        <v>58380</v>
      </c>
      <c r="D22776">
        <v>52</v>
      </c>
      <c r="E22776" t="s">
        <v>60256</v>
      </c>
      <c r="F22776">
        <v>12</v>
      </c>
      <c r="G22776" t="s">
        <v>60371</v>
      </c>
      <c r="H22776">
        <v>938</v>
      </c>
      <c r="I22776" t="s">
        <v>60344</v>
      </c>
      <c r="J22776" t="s">
        <v>62529</v>
      </c>
      <c r="K22776">
        <v>53034</v>
      </c>
      <c r="L22776" t="s">
        <v>58183</v>
      </c>
      <c r="M22776">
        <v>1</v>
      </c>
    </row>
    <row r="22777" spans="1:13" x14ac:dyDescent="0.35">
      <c r="A22777" t="s">
        <v>44726</v>
      </c>
      <c r="B22777">
        <v>9</v>
      </c>
      <c r="C22777" t="s">
        <v>58380</v>
      </c>
      <c r="D22777">
        <v>45</v>
      </c>
      <c r="E22777" t="s">
        <v>60363</v>
      </c>
      <c r="F22777">
        <v>10</v>
      </c>
      <c r="G22777" t="s">
        <v>60456</v>
      </c>
      <c r="H22777">
        <v>902</v>
      </c>
      <c r="I22777" t="s">
        <v>60457</v>
      </c>
      <c r="J22777" t="s">
        <v>62530</v>
      </c>
      <c r="K22777">
        <v>54100</v>
      </c>
      <c r="L22777" t="s">
        <v>58183</v>
      </c>
      <c r="M22777">
        <v>1</v>
      </c>
    </row>
    <row r="22778" spans="1:13" x14ac:dyDescent="0.35">
      <c r="A22778" t="s">
        <v>20857</v>
      </c>
      <c r="B22778">
        <v>9</v>
      </c>
      <c r="C22778" t="s">
        <v>58380</v>
      </c>
      <c r="D22778">
        <v>47</v>
      </c>
      <c r="E22778" t="s">
        <v>60283</v>
      </c>
      <c r="F22778">
        <v>2</v>
      </c>
      <c r="G22778" t="s">
        <v>60452</v>
      </c>
      <c r="H22778">
        <v>948</v>
      </c>
      <c r="I22778" t="s">
        <v>60272</v>
      </c>
      <c r="J22778" t="s">
        <v>62531</v>
      </c>
      <c r="K22778">
        <v>51031</v>
      </c>
      <c r="L22778" t="s">
        <v>58183</v>
      </c>
      <c r="M22778">
        <v>1</v>
      </c>
    </row>
    <row r="22779" spans="1:13" x14ac:dyDescent="0.35">
      <c r="A22779" t="s">
        <v>33187</v>
      </c>
      <c r="B22779">
        <v>9</v>
      </c>
      <c r="C22779" t="s">
        <v>58380</v>
      </c>
      <c r="D22779">
        <v>52</v>
      </c>
      <c r="E22779" t="s">
        <v>60256</v>
      </c>
      <c r="F22779">
        <v>32</v>
      </c>
      <c r="G22779" t="s">
        <v>60257</v>
      </c>
      <c r="H22779">
        <v>939</v>
      </c>
      <c r="I22779" t="s">
        <v>60256</v>
      </c>
      <c r="J22779" t="s">
        <v>62532</v>
      </c>
      <c r="K22779">
        <v>50059</v>
      </c>
      <c r="L22779" t="s">
        <v>58183</v>
      </c>
      <c r="M22779">
        <v>0</v>
      </c>
    </row>
    <row r="22780" spans="1:13" x14ac:dyDescent="0.35">
      <c r="A22780" t="s">
        <v>22819</v>
      </c>
      <c r="B22780">
        <v>9</v>
      </c>
      <c r="C22780" t="s">
        <v>58380</v>
      </c>
      <c r="D22780">
        <v>48</v>
      </c>
      <c r="E22780" t="s">
        <v>60253</v>
      </c>
      <c r="F22780">
        <v>17</v>
      </c>
      <c r="G22780" t="s">
        <v>60254</v>
      </c>
      <c r="H22780">
        <v>915</v>
      </c>
      <c r="I22780" t="s">
        <v>60253</v>
      </c>
      <c r="J22780" t="s">
        <v>62533</v>
      </c>
      <c r="K22780">
        <v>50127</v>
      </c>
      <c r="L22780" t="s">
        <v>58183</v>
      </c>
      <c r="M22780">
        <v>1</v>
      </c>
    </row>
    <row r="22781" spans="1:13" x14ac:dyDescent="0.35">
      <c r="A22781" t="s">
        <v>24863</v>
      </c>
      <c r="B22781">
        <v>9</v>
      </c>
      <c r="C22781" t="s">
        <v>58380</v>
      </c>
      <c r="D22781">
        <v>48</v>
      </c>
      <c r="E22781" t="s">
        <v>60253</v>
      </c>
      <c r="F22781">
        <v>5</v>
      </c>
      <c r="G22781" t="s">
        <v>60793</v>
      </c>
      <c r="H22781">
        <v>915</v>
      </c>
      <c r="I22781" t="s">
        <v>60253</v>
      </c>
      <c r="J22781" t="s">
        <v>62534</v>
      </c>
      <c r="K22781">
        <v>50041</v>
      </c>
      <c r="L22781" t="s">
        <v>58183</v>
      </c>
      <c r="M22781">
        <v>1</v>
      </c>
    </row>
    <row r="22782" spans="1:13" x14ac:dyDescent="0.35">
      <c r="A22782" t="s">
        <v>25385</v>
      </c>
      <c r="B22782">
        <v>9</v>
      </c>
      <c r="C22782" t="s">
        <v>58380</v>
      </c>
      <c r="D22782">
        <v>52</v>
      </c>
      <c r="E22782" t="s">
        <v>60256</v>
      </c>
      <c r="F22782">
        <v>11</v>
      </c>
      <c r="G22782" t="s">
        <v>60564</v>
      </c>
      <c r="H22782">
        <v>934</v>
      </c>
      <c r="I22782" t="s">
        <v>58408</v>
      </c>
      <c r="J22782" t="s">
        <v>62535</v>
      </c>
      <c r="K22782">
        <v>53043</v>
      </c>
      <c r="L22782" t="s">
        <v>58183</v>
      </c>
      <c r="M22782">
        <v>1</v>
      </c>
    </row>
    <row r="22783" spans="1:13" x14ac:dyDescent="0.35">
      <c r="A22783" t="s">
        <v>23812</v>
      </c>
      <c r="B22783">
        <v>9</v>
      </c>
      <c r="C22783" t="s">
        <v>58380</v>
      </c>
      <c r="D22783">
        <v>51</v>
      </c>
      <c r="E22783" t="s">
        <v>58381</v>
      </c>
      <c r="F22783">
        <v>2</v>
      </c>
      <c r="G22783" t="s">
        <v>60301</v>
      </c>
      <c r="H22783">
        <v>929</v>
      </c>
      <c r="I22783" t="s">
        <v>58381</v>
      </c>
      <c r="J22783" t="s">
        <v>62536</v>
      </c>
      <c r="K22783">
        <v>52100</v>
      </c>
      <c r="L22783" t="s">
        <v>58183</v>
      </c>
      <c r="M22783">
        <v>1</v>
      </c>
    </row>
    <row r="22784" spans="1:13" x14ac:dyDescent="0.35">
      <c r="A22784" t="s">
        <v>46229</v>
      </c>
      <c r="B22784">
        <v>9</v>
      </c>
      <c r="C22784" t="s">
        <v>58380</v>
      </c>
      <c r="D22784">
        <v>51</v>
      </c>
      <c r="E22784" t="s">
        <v>58381</v>
      </c>
      <c r="F22784">
        <v>26</v>
      </c>
      <c r="G22784" t="s">
        <v>60553</v>
      </c>
      <c r="H22784">
        <v>932</v>
      </c>
      <c r="I22784" t="s">
        <v>58383</v>
      </c>
      <c r="J22784" t="s">
        <v>62537</v>
      </c>
      <c r="K22784">
        <v>52025</v>
      </c>
      <c r="L22784" t="s">
        <v>58183</v>
      </c>
      <c r="M22784">
        <v>1</v>
      </c>
    </row>
    <row r="22785" spans="1:13" x14ac:dyDescent="0.35">
      <c r="A22785" t="s">
        <v>25642</v>
      </c>
      <c r="B22785">
        <v>9</v>
      </c>
      <c r="C22785" t="s">
        <v>58380</v>
      </c>
      <c r="D22785">
        <v>47</v>
      </c>
      <c r="E22785" t="s">
        <v>60283</v>
      </c>
      <c r="F22785">
        <v>14</v>
      </c>
      <c r="G22785" t="s">
        <v>60284</v>
      </c>
      <c r="H22785">
        <v>910</v>
      </c>
      <c r="I22785" t="s">
        <v>60283</v>
      </c>
      <c r="J22785" t="s">
        <v>62538</v>
      </c>
      <c r="K22785">
        <v>51100</v>
      </c>
      <c r="L22785" t="s">
        <v>58183</v>
      </c>
      <c r="M22785">
        <v>1</v>
      </c>
    </row>
    <row r="22786" spans="1:13" x14ac:dyDescent="0.35">
      <c r="A22786" t="s">
        <v>29147</v>
      </c>
      <c r="B22786">
        <v>9</v>
      </c>
      <c r="C22786" t="s">
        <v>58380</v>
      </c>
      <c r="D22786">
        <v>52</v>
      </c>
      <c r="E22786" t="s">
        <v>60256</v>
      </c>
      <c r="F22786">
        <v>11</v>
      </c>
      <c r="G22786" t="s">
        <v>60564</v>
      </c>
      <c r="H22786">
        <v>934</v>
      </c>
      <c r="I22786" t="s">
        <v>58408</v>
      </c>
      <c r="J22786" t="s">
        <v>62539</v>
      </c>
      <c r="K22786">
        <v>53043</v>
      </c>
      <c r="L22786" t="s">
        <v>58183</v>
      </c>
      <c r="M22786">
        <v>1</v>
      </c>
    </row>
    <row r="22787" spans="1:13" x14ac:dyDescent="0.35">
      <c r="A22787" t="s">
        <v>27730</v>
      </c>
      <c r="B22787">
        <v>9</v>
      </c>
      <c r="C22787" t="s">
        <v>58380</v>
      </c>
      <c r="D22787">
        <v>48</v>
      </c>
      <c r="E22787" t="s">
        <v>60253</v>
      </c>
      <c r="F22787">
        <v>50</v>
      </c>
      <c r="G22787" t="s">
        <v>60930</v>
      </c>
      <c r="H22787">
        <v>914</v>
      </c>
      <c r="I22787" t="s">
        <v>60318</v>
      </c>
      <c r="J22787" t="s">
        <v>62540</v>
      </c>
      <c r="K22787">
        <v>50059</v>
      </c>
      <c r="L22787" t="s">
        <v>58183</v>
      </c>
      <c r="M22787">
        <v>1</v>
      </c>
    </row>
    <row r="22788" spans="1:13" x14ac:dyDescent="0.35">
      <c r="A22788" t="s">
        <v>45937</v>
      </c>
      <c r="B22788">
        <v>9</v>
      </c>
      <c r="C22788" t="s">
        <v>58380</v>
      </c>
      <c r="D22788">
        <v>48</v>
      </c>
      <c r="E22788" t="s">
        <v>60253</v>
      </c>
      <c r="F22788">
        <v>19</v>
      </c>
      <c r="G22788" t="s">
        <v>60360</v>
      </c>
      <c r="H22788">
        <v>927</v>
      </c>
      <c r="I22788" t="s">
        <v>60268</v>
      </c>
      <c r="J22788" t="s">
        <v>62541</v>
      </c>
      <c r="K22788">
        <v>50054</v>
      </c>
      <c r="L22788" t="s">
        <v>58183</v>
      </c>
      <c r="M22788">
        <v>1</v>
      </c>
    </row>
    <row r="22789" spans="1:13" x14ac:dyDescent="0.35">
      <c r="A22789" t="s">
        <v>43428</v>
      </c>
      <c r="B22789">
        <v>9</v>
      </c>
      <c r="C22789" t="s">
        <v>58380</v>
      </c>
      <c r="D22789">
        <v>52</v>
      </c>
      <c r="E22789" t="s">
        <v>60256</v>
      </c>
      <c r="F22789">
        <v>32</v>
      </c>
      <c r="G22789" t="s">
        <v>60257</v>
      </c>
      <c r="H22789">
        <v>939</v>
      </c>
      <c r="I22789" t="s">
        <v>60256</v>
      </c>
      <c r="J22789" t="s">
        <v>62542</v>
      </c>
      <c r="K22789">
        <v>53045</v>
      </c>
      <c r="L22789" t="s">
        <v>58183</v>
      </c>
      <c r="M22789">
        <v>0</v>
      </c>
    </row>
    <row r="22790" spans="1:13" x14ac:dyDescent="0.35">
      <c r="A22790" t="s">
        <v>27734</v>
      </c>
      <c r="B22790">
        <v>9</v>
      </c>
      <c r="C22790" t="s">
        <v>58380</v>
      </c>
      <c r="D22790">
        <v>50</v>
      </c>
      <c r="E22790" t="s">
        <v>60263</v>
      </c>
      <c r="F22790">
        <v>32</v>
      </c>
      <c r="G22790" t="s">
        <v>60464</v>
      </c>
      <c r="H22790">
        <v>927</v>
      </c>
      <c r="I22790" t="s">
        <v>60268</v>
      </c>
      <c r="J22790" t="s">
        <v>62543</v>
      </c>
      <c r="K22790">
        <v>56028</v>
      </c>
      <c r="L22790" t="s">
        <v>58183</v>
      </c>
      <c r="M22790">
        <v>1</v>
      </c>
    </row>
    <row r="22791" spans="1:13" x14ac:dyDescent="0.35">
      <c r="A22791" t="s">
        <v>22823</v>
      </c>
      <c r="B22791">
        <v>9</v>
      </c>
      <c r="C22791" t="s">
        <v>58380</v>
      </c>
      <c r="D22791">
        <v>100</v>
      </c>
      <c r="E22791" t="s">
        <v>60272</v>
      </c>
      <c r="F22791">
        <v>3</v>
      </c>
      <c r="G22791" t="s">
        <v>60299</v>
      </c>
      <c r="H22791">
        <v>948</v>
      </c>
      <c r="I22791" t="s">
        <v>60272</v>
      </c>
      <c r="J22791" t="s">
        <v>62544</v>
      </c>
      <c r="K22791">
        <v>59013</v>
      </c>
      <c r="L22791" t="s">
        <v>58183</v>
      </c>
      <c r="M22791">
        <v>1</v>
      </c>
    </row>
    <row r="22792" spans="1:13" x14ac:dyDescent="0.35">
      <c r="A22792" t="s">
        <v>37022</v>
      </c>
      <c r="B22792">
        <v>9</v>
      </c>
      <c r="C22792" t="s">
        <v>58380</v>
      </c>
      <c r="D22792">
        <v>50</v>
      </c>
      <c r="E22792" t="s">
        <v>60263</v>
      </c>
      <c r="F22792">
        <v>33</v>
      </c>
      <c r="G22792" t="s">
        <v>60267</v>
      </c>
      <c r="H22792">
        <v>927</v>
      </c>
      <c r="I22792" t="s">
        <v>60268</v>
      </c>
      <c r="J22792" t="s">
        <v>62545</v>
      </c>
      <c r="K22792">
        <v>56029</v>
      </c>
      <c r="L22792" t="s">
        <v>58183</v>
      </c>
      <c r="M22792">
        <v>1</v>
      </c>
    </row>
    <row r="22793" spans="1:13" x14ac:dyDescent="0.35">
      <c r="A22793" t="s">
        <v>22827</v>
      </c>
      <c r="B22793">
        <v>9</v>
      </c>
      <c r="C22793" t="s">
        <v>58380</v>
      </c>
      <c r="D22793">
        <v>49</v>
      </c>
      <c r="E22793" t="s">
        <v>60276</v>
      </c>
      <c r="F22793">
        <v>9</v>
      </c>
      <c r="G22793" t="s">
        <v>60277</v>
      </c>
      <c r="H22793">
        <v>919</v>
      </c>
      <c r="I22793" t="s">
        <v>60276</v>
      </c>
      <c r="J22793" t="s">
        <v>62546</v>
      </c>
      <c r="K22793">
        <v>57128</v>
      </c>
      <c r="L22793" t="s">
        <v>58183</v>
      </c>
      <c r="M22793">
        <v>1</v>
      </c>
    </row>
    <row r="22794" spans="1:13" x14ac:dyDescent="0.35">
      <c r="A22794" t="s">
        <v>28660</v>
      </c>
      <c r="B22794">
        <v>9</v>
      </c>
      <c r="C22794" t="s">
        <v>58380</v>
      </c>
      <c r="D22794">
        <v>50</v>
      </c>
      <c r="E22794" t="s">
        <v>60263</v>
      </c>
      <c r="F22794">
        <v>32</v>
      </c>
      <c r="G22794" t="s">
        <v>60464</v>
      </c>
      <c r="H22794">
        <v>927</v>
      </c>
      <c r="I22794" t="s">
        <v>60268</v>
      </c>
      <c r="J22794" t="s">
        <v>62547</v>
      </c>
      <c r="K22794">
        <v>56028</v>
      </c>
      <c r="L22794" t="s">
        <v>58183</v>
      </c>
      <c r="M22794">
        <v>1</v>
      </c>
    </row>
    <row r="22795" spans="1:13" x14ac:dyDescent="0.35">
      <c r="A22795" t="s">
        <v>53450</v>
      </c>
      <c r="B22795">
        <v>9</v>
      </c>
      <c r="C22795" t="s">
        <v>58380</v>
      </c>
      <c r="D22795">
        <v>50</v>
      </c>
      <c r="E22795" t="s">
        <v>60263</v>
      </c>
      <c r="F22795">
        <v>26</v>
      </c>
      <c r="G22795" t="s">
        <v>60264</v>
      </c>
      <c r="H22795">
        <v>924</v>
      </c>
      <c r="I22795" t="s">
        <v>60263</v>
      </c>
      <c r="J22795" t="s">
        <v>62548</v>
      </c>
      <c r="K22795">
        <v>56126</v>
      </c>
      <c r="L22795" t="s">
        <v>58183</v>
      </c>
      <c r="M22795">
        <v>1</v>
      </c>
    </row>
    <row r="22796" spans="1:13" x14ac:dyDescent="0.35">
      <c r="A22796" t="s">
        <v>21955</v>
      </c>
      <c r="B22796">
        <v>9</v>
      </c>
      <c r="C22796" t="s">
        <v>58380</v>
      </c>
      <c r="D22796">
        <v>48</v>
      </c>
      <c r="E22796" t="s">
        <v>60253</v>
      </c>
      <c r="F22796">
        <v>6</v>
      </c>
      <c r="G22796" t="s">
        <v>60741</v>
      </c>
      <c r="H22796">
        <v>915</v>
      </c>
      <c r="I22796" t="s">
        <v>60253</v>
      </c>
      <c r="J22796" t="s">
        <v>62549</v>
      </c>
      <c r="K22796">
        <v>50013</v>
      </c>
      <c r="L22796" t="s">
        <v>58183</v>
      </c>
      <c r="M22796">
        <v>1</v>
      </c>
    </row>
    <row r="22797" spans="1:13" x14ac:dyDescent="0.35">
      <c r="A22797" t="s">
        <v>50475</v>
      </c>
      <c r="B22797">
        <v>9</v>
      </c>
      <c r="C22797" t="s">
        <v>58380</v>
      </c>
      <c r="D22797">
        <v>52</v>
      </c>
      <c r="E22797" t="s">
        <v>60256</v>
      </c>
      <c r="F22797">
        <v>37</v>
      </c>
      <c r="G22797" t="s">
        <v>62075</v>
      </c>
      <c r="H22797">
        <v>935</v>
      </c>
      <c r="I22797" t="s">
        <v>60705</v>
      </c>
      <c r="J22797" t="s">
        <v>62550</v>
      </c>
      <c r="K22797">
        <v>53024</v>
      </c>
      <c r="L22797" t="s">
        <v>58183</v>
      </c>
      <c r="M22797">
        <v>0</v>
      </c>
    </row>
    <row r="22798" spans="1:13" x14ac:dyDescent="0.35">
      <c r="A22798" t="s">
        <v>42207</v>
      </c>
      <c r="B22798">
        <v>9</v>
      </c>
      <c r="C22798" t="s">
        <v>58380</v>
      </c>
      <c r="D22798">
        <v>51</v>
      </c>
      <c r="E22798" t="s">
        <v>58381</v>
      </c>
      <c r="F22798">
        <v>4</v>
      </c>
      <c r="G22798" t="s">
        <v>61035</v>
      </c>
      <c r="H22798">
        <v>930</v>
      </c>
      <c r="I22798" t="s">
        <v>60871</v>
      </c>
      <c r="J22798" t="s">
        <v>62551</v>
      </c>
      <c r="K22798">
        <v>52011</v>
      </c>
      <c r="L22798" t="s">
        <v>58183</v>
      </c>
      <c r="M22798">
        <v>1</v>
      </c>
    </row>
    <row r="22799" spans="1:13" x14ac:dyDescent="0.35">
      <c r="A22799" t="s">
        <v>26742</v>
      </c>
      <c r="B22799">
        <v>9</v>
      </c>
      <c r="C22799" t="s">
        <v>58380</v>
      </c>
      <c r="D22799">
        <v>48</v>
      </c>
      <c r="E22799" t="s">
        <v>60253</v>
      </c>
      <c r="F22799">
        <v>17</v>
      </c>
      <c r="G22799" t="s">
        <v>60254</v>
      </c>
      <c r="H22799">
        <v>915</v>
      </c>
      <c r="I22799" t="s">
        <v>60253</v>
      </c>
      <c r="J22799" t="s">
        <v>62552</v>
      </c>
      <c r="K22799">
        <v>50125</v>
      </c>
      <c r="L22799" t="s">
        <v>58183</v>
      </c>
      <c r="M22799">
        <v>1</v>
      </c>
    </row>
    <row r="22800" spans="1:13" x14ac:dyDescent="0.35">
      <c r="A22800" t="s">
        <v>27738</v>
      </c>
      <c r="B22800">
        <v>9</v>
      </c>
      <c r="C22800" t="s">
        <v>58380</v>
      </c>
      <c r="D22800">
        <v>51</v>
      </c>
      <c r="E22800" t="s">
        <v>58381</v>
      </c>
      <c r="F22800">
        <v>39</v>
      </c>
      <c r="G22800" t="s">
        <v>58382</v>
      </c>
      <c r="H22800">
        <v>932</v>
      </c>
      <c r="I22800" t="s">
        <v>58383</v>
      </c>
      <c r="J22800" t="s">
        <v>62553</v>
      </c>
      <c r="K22800">
        <v>52028</v>
      </c>
      <c r="L22800" t="s">
        <v>58183</v>
      </c>
      <c r="M22800">
        <v>1</v>
      </c>
    </row>
    <row r="22801" spans="1:13" x14ac:dyDescent="0.35">
      <c r="A22801" t="s">
        <v>27742</v>
      </c>
      <c r="B22801">
        <v>9</v>
      </c>
      <c r="C22801" t="s">
        <v>58380</v>
      </c>
      <c r="D22801">
        <v>52</v>
      </c>
      <c r="E22801" t="s">
        <v>60256</v>
      </c>
      <c r="F22801">
        <v>30</v>
      </c>
      <c r="G22801" t="s">
        <v>62509</v>
      </c>
      <c r="H22801">
        <v>935</v>
      </c>
      <c r="I22801" t="s">
        <v>60705</v>
      </c>
      <c r="J22801" t="s">
        <v>62554</v>
      </c>
      <c r="K22801">
        <v>53027</v>
      </c>
      <c r="L22801" t="s">
        <v>58183</v>
      </c>
      <c r="M22801">
        <v>1</v>
      </c>
    </row>
    <row r="22802" spans="1:13" x14ac:dyDescent="0.35">
      <c r="A22802" t="s">
        <v>31486</v>
      </c>
      <c r="B22802">
        <v>9</v>
      </c>
      <c r="C22802" t="s">
        <v>58380</v>
      </c>
      <c r="D22802">
        <v>48</v>
      </c>
      <c r="E22802" t="s">
        <v>60253</v>
      </c>
      <c r="F22802">
        <v>8</v>
      </c>
      <c r="G22802" t="s">
        <v>61559</v>
      </c>
      <c r="H22802">
        <v>914</v>
      </c>
      <c r="I22802" t="s">
        <v>60318</v>
      </c>
      <c r="J22802" t="s">
        <v>62555</v>
      </c>
      <c r="K22802">
        <v>50056</v>
      </c>
      <c r="L22802" t="s">
        <v>58183</v>
      </c>
      <c r="M22802">
        <v>0</v>
      </c>
    </row>
    <row r="22803" spans="1:13" x14ac:dyDescent="0.35">
      <c r="A22803" t="s">
        <v>48115</v>
      </c>
      <c r="B22803">
        <v>9</v>
      </c>
      <c r="C22803" t="s">
        <v>58380</v>
      </c>
      <c r="D22803">
        <v>48</v>
      </c>
      <c r="E22803" t="s">
        <v>60253</v>
      </c>
      <c r="F22803">
        <v>19</v>
      </c>
      <c r="G22803" t="s">
        <v>60360</v>
      </c>
      <c r="H22803">
        <v>927</v>
      </c>
      <c r="I22803" t="s">
        <v>60268</v>
      </c>
      <c r="J22803" t="s">
        <v>62556</v>
      </c>
      <c r="K22803">
        <v>50054</v>
      </c>
      <c r="L22803" t="s">
        <v>58183</v>
      </c>
      <c r="M22803">
        <v>1</v>
      </c>
    </row>
    <row r="22804" spans="1:13" x14ac:dyDescent="0.35">
      <c r="A22804" t="s">
        <v>22831</v>
      </c>
      <c r="B22804">
        <v>9</v>
      </c>
      <c r="C22804" t="s">
        <v>58380</v>
      </c>
      <c r="D22804">
        <v>47</v>
      </c>
      <c r="E22804" t="s">
        <v>60283</v>
      </c>
      <c r="F22804">
        <v>6</v>
      </c>
      <c r="G22804" t="s">
        <v>60804</v>
      </c>
      <c r="H22804">
        <v>909</v>
      </c>
      <c r="I22804" t="s">
        <v>60321</v>
      </c>
      <c r="J22804" t="s">
        <v>62557</v>
      </c>
      <c r="K22804">
        <v>51036</v>
      </c>
      <c r="L22804" t="s">
        <v>58183</v>
      </c>
      <c r="M22804">
        <v>1</v>
      </c>
    </row>
    <row r="22805" spans="1:13" x14ac:dyDescent="0.35">
      <c r="A22805" t="s">
        <v>28450</v>
      </c>
      <c r="B22805">
        <v>9</v>
      </c>
      <c r="C22805" t="s">
        <v>58380</v>
      </c>
      <c r="D22805">
        <v>51</v>
      </c>
      <c r="E22805" t="s">
        <v>58381</v>
      </c>
      <c r="F22805">
        <v>4</v>
      </c>
      <c r="G22805" t="s">
        <v>61035</v>
      </c>
      <c r="H22805">
        <v>930</v>
      </c>
      <c r="I22805" t="s">
        <v>60871</v>
      </c>
      <c r="J22805" t="s">
        <v>62558</v>
      </c>
      <c r="K22805">
        <v>52011</v>
      </c>
      <c r="L22805" t="s">
        <v>58183</v>
      </c>
      <c r="M22805">
        <v>1</v>
      </c>
    </row>
    <row r="22806" spans="1:13" x14ac:dyDescent="0.35">
      <c r="A22806" t="s">
        <v>27746</v>
      </c>
      <c r="B22806">
        <v>9</v>
      </c>
      <c r="C22806" t="s">
        <v>58380</v>
      </c>
      <c r="D22806">
        <v>51</v>
      </c>
      <c r="E22806" t="s">
        <v>58381</v>
      </c>
      <c r="F22806">
        <v>12</v>
      </c>
      <c r="G22806" t="s">
        <v>61344</v>
      </c>
      <c r="H22806">
        <v>931</v>
      </c>
      <c r="I22806" t="s">
        <v>60854</v>
      </c>
      <c r="J22806" t="s">
        <v>62559</v>
      </c>
      <c r="K22806">
        <v>52043</v>
      </c>
      <c r="L22806" t="s">
        <v>58183</v>
      </c>
      <c r="M22806">
        <v>1</v>
      </c>
    </row>
    <row r="22807" spans="1:13" x14ac:dyDescent="0.35">
      <c r="A22807" t="s">
        <v>30019</v>
      </c>
      <c r="B22807">
        <v>9</v>
      </c>
      <c r="C22807" t="s">
        <v>58380</v>
      </c>
      <c r="D22807">
        <v>46</v>
      </c>
      <c r="E22807" t="s">
        <v>60291</v>
      </c>
      <c r="F22807">
        <v>33</v>
      </c>
      <c r="G22807" t="s">
        <v>60292</v>
      </c>
      <c r="H22807">
        <v>908</v>
      </c>
      <c r="I22807" t="s">
        <v>60293</v>
      </c>
      <c r="J22807" t="s">
        <v>62560</v>
      </c>
      <c r="K22807">
        <v>55049</v>
      </c>
      <c r="L22807" t="s">
        <v>58183</v>
      </c>
      <c r="M22807">
        <v>1</v>
      </c>
    </row>
    <row r="22808" spans="1:13" x14ac:dyDescent="0.35">
      <c r="A22808" t="s">
        <v>27750</v>
      </c>
      <c r="B22808">
        <v>9</v>
      </c>
      <c r="C22808" t="s">
        <v>58380</v>
      </c>
      <c r="D22808">
        <v>49</v>
      </c>
      <c r="E22808" t="s">
        <v>60276</v>
      </c>
      <c r="F22808">
        <v>8</v>
      </c>
      <c r="G22808" t="s">
        <v>60370</v>
      </c>
      <c r="H22808">
        <v>919</v>
      </c>
      <c r="I22808" t="s">
        <v>60276</v>
      </c>
      <c r="J22808" t="s">
        <v>62561</v>
      </c>
      <c r="K22808">
        <v>57014</v>
      </c>
      <c r="L22808" t="s">
        <v>58183</v>
      </c>
      <c r="M22808">
        <v>1</v>
      </c>
    </row>
    <row r="22809" spans="1:13" x14ac:dyDescent="0.35">
      <c r="A22809" t="s">
        <v>22835</v>
      </c>
      <c r="B22809">
        <v>9</v>
      </c>
      <c r="C22809" t="s">
        <v>58380</v>
      </c>
      <c r="D22809">
        <v>50</v>
      </c>
      <c r="E22809" t="s">
        <v>60263</v>
      </c>
      <c r="F22809">
        <v>28</v>
      </c>
      <c r="G22809" t="s">
        <v>60716</v>
      </c>
      <c r="H22809">
        <v>926</v>
      </c>
      <c r="I22809" t="s">
        <v>60332</v>
      </c>
      <c r="J22809" t="s">
        <v>62562</v>
      </c>
      <c r="K22809">
        <v>56038</v>
      </c>
      <c r="L22809" t="s">
        <v>58183</v>
      </c>
      <c r="M22809">
        <v>1</v>
      </c>
    </row>
    <row r="22810" spans="1:13" x14ac:dyDescent="0.35">
      <c r="A22810" t="s">
        <v>53379</v>
      </c>
      <c r="B22810">
        <v>9</v>
      </c>
      <c r="C22810" t="s">
        <v>58380</v>
      </c>
      <c r="D22810">
        <v>47</v>
      </c>
      <c r="E22810" t="s">
        <v>60283</v>
      </c>
      <c r="F22810">
        <v>14</v>
      </c>
      <c r="G22810" t="s">
        <v>60284</v>
      </c>
      <c r="H22810">
        <v>910</v>
      </c>
      <c r="I22810" t="s">
        <v>60283</v>
      </c>
      <c r="J22810" t="s">
        <v>62563</v>
      </c>
      <c r="K22810">
        <v>51100</v>
      </c>
      <c r="L22810" t="s">
        <v>58183</v>
      </c>
      <c r="M22810">
        <v>1</v>
      </c>
    </row>
    <row r="22811" spans="1:13" x14ac:dyDescent="0.35">
      <c r="A22811" t="s">
        <v>27754</v>
      </c>
      <c r="B22811">
        <v>9</v>
      </c>
      <c r="C22811" t="s">
        <v>58380</v>
      </c>
      <c r="D22811">
        <v>52</v>
      </c>
      <c r="E22811" t="s">
        <v>60256</v>
      </c>
      <c r="F22811">
        <v>22</v>
      </c>
      <c r="G22811" t="s">
        <v>60343</v>
      </c>
      <c r="H22811">
        <v>938</v>
      </c>
      <c r="I22811" t="s">
        <v>60344</v>
      </c>
      <c r="J22811" t="s">
        <v>62564</v>
      </c>
      <c r="K22811">
        <v>53036</v>
      </c>
      <c r="L22811" t="s">
        <v>58183</v>
      </c>
      <c r="M22811">
        <v>1</v>
      </c>
    </row>
    <row r="22812" spans="1:13" x14ac:dyDescent="0.35">
      <c r="A22812" t="s">
        <v>42149</v>
      </c>
      <c r="B22812">
        <v>9</v>
      </c>
      <c r="C22812" t="s">
        <v>58380</v>
      </c>
      <c r="D22812">
        <v>52</v>
      </c>
      <c r="E22812" t="s">
        <v>60256</v>
      </c>
      <c r="F22812">
        <v>22</v>
      </c>
      <c r="G22812" t="s">
        <v>60343</v>
      </c>
      <c r="H22812">
        <v>938</v>
      </c>
      <c r="I22812" t="s">
        <v>60344</v>
      </c>
      <c r="J22812" t="s">
        <v>62565</v>
      </c>
      <c r="K22812">
        <v>53036</v>
      </c>
      <c r="L22812" t="s">
        <v>58183</v>
      </c>
      <c r="M22812">
        <v>1</v>
      </c>
    </row>
    <row r="22813" spans="1:13" x14ac:dyDescent="0.35">
      <c r="A22813" t="s">
        <v>27758</v>
      </c>
      <c r="B22813">
        <v>9</v>
      </c>
      <c r="C22813" t="s">
        <v>58380</v>
      </c>
      <c r="D22813">
        <v>51</v>
      </c>
      <c r="E22813" t="s">
        <v>58381</v>
      </c>
      <c r="F22813">
        <v>2</v>
      </c>
      <c r="G22813" t="s">
        <v>60301</v>
      </c>
      <c r="H22813">
        <v>929</v>
      </c>
      <c r="I22813" t="s">
        <v>58381</v>
      </c>
      <c r="J22813" t="s">
        <v>62566</v>
      </c>
      <c r="K22813">
        <v>52100</v>
      </c>
      <c r="L22813" t="s">
        <v>58183</v>
      </c>
      <c r="M22813">
        <v>1</v>
      </c>
    </row>
    <row r="22814" spans="1:13" x14ac:dyDescent="0.35">
      <c r="A22814" t="s">
        <v>28462</v>
      </c>
      <c r="B22814">
        <v>9</v>
      </c>
      <c r="C22814" t="s">
        <v>58380</v>
      </c>
      <c r="D22814">
        <v>51</v>
      </c>
      <c r="E22814" t="s">
        <v>58381</v>
      </c>
      <c r="F22814">
        <v>4</v>
      </c>
      <c r="G22814" t="s">
        <v>61035</v>
      </c>
      <c r="H22814">
        <v>930</v>
      </c>
      <c r="I22814" t="s">
        <v>60871</v>
      </c>
      <c r="J22814" t="s">
        <v>62567</v>
      </c>
      <c r="K22814">
        <v>52011</v>
      </c>
      <c r="L22814" t="s">
        <v>58183</v>
      </c>
      <c r="M22814">
        <v>1</v>
      </c>
    </row>
    <row r="22815" spans="1:13" x14ac:dyDescent="0.35">
      <c r="A22815" t="s">
        <v>23938</v>
      </c>
      <c r="B22815">
        <v>9</v>
      </c>
      <c r="C22815" t="s">
        <v>58380</v>
      </c>
      <c r="D22815">
        <v>100</v>
      </c>
      <c r="E22815" t="s">
        <v>60272</v>
      </c>
      <c r="F22815">
        <v>5</v>
      </c>
      <c r="G22815" t="s">
        <v>60273</v>
      </c>
      <c r="H22815">
        <v>948</v>
      </c>
      <c r="I22815" t="s">
        <v>60272</v>
      </c>
      <c r="J22815" t="s">
        <v>62568</v>
      </c>
      <c r="K22815">
        <v>59100</v>
      </c>
      <c r="L22815" t="s">
        <v>58183</v>
      </c>
      <c r="M22815">
        <v>1</v>
      </c>
    </row>
    <row r="22816" spans="1:13" x14ac:dyDescent="0.35">
      <c r="A22816" t="s">
        <v>21677</v>
      </c>
      <c r="B22816">
        <v>9</v>
      </c>
      <c r="C22816" t="s">
        <v>58380</v>
      </c>
      <c r="D22816">
        <v>48</v>
      </c>
      <c r="E22816" t="s">
        <v>60253</v>
      </c>
      <c r="F22816">
        <v>17</v>
      </c>
      <c r="G22816" t="s">
        <v>60254</v>
      </c>
      <c r="H22816">
        <v>915</v>
      </c>
      <c r="I22816" t="s">
        <v>60253</v>
      </c>
      <c r="J22816" t="s">
        <v>62569</v>
      </c>
      <c r="K22816">
        <v>50145</v>
      </c>
      <c r="L22816" t="s">
        <v>58183</v>
      </c>
      <c r="M22816">
        <v>1</v>
      </c>
    </row>
    <row r="22817" spans="1:13" x14ac:dyDescent="0.35">
      <c r="A22817" t="s">
        <v>40827</v>
      </c>
      <c r="B22817">
        <v>9</v>
      </c>
      <c r="C22817" t="s">
        <v>58380</v>
      </c>
      <c r="D22817">
        <v>48</v>
      </c>
      <c r="E22817" t="s">
        <v>60253</v>
      </c>
      <c r="F22817">
        <v>21</v>
      </c>
      <c r="G22817" t="s">
        <v>61080</v>
      </c>
      <c r="H22817">
        <v>915</v>
      </c>
      <c r="I22817" t="s">
        <v>60253</v>
      </c>
      <c r="J22817" t="s">
        <v>62570</v>
      </c>
      <c r="K22817">
        <v>50022</v>
      </c>
      <c r="L22817" t="s">
        <v>58183</v>
      </c>
      <c r="M22817">
        <v>1</v>
      </c>
    </row>
    <row r="22818" spans="1:13" x14ac:dyDescent="0.35">
      <c r="A22818" t="s">
        <v>24157</v>
      </c>
      <c r="B22818">
        <v>9</v>
      </c>
      <c r="C22818" t="s">
        <v>58380</v>
      </c>
      <c r="D22818">
        <v>51</v>
      </c>
      <c r="E22818" t="s">
        <v>58381</v>
      </c>
      <c r="F22818">
        <v>39</v>
      </c>
      <c r="G22818" t="s">
        <v>58382</v>
      </c>
      <c r="H22818">
        <v>932</v>
      </c>
      <c r="I22818" t="s">
        <v>58383</v>
      </c>
      <c r="J22818" t="s">
        <v>62571</v>
      </c>
      <c r="K22818">
        <v>52028</v>
      </c>
      <c r="L22818" t="s">
        <v>58183</v>
      </c>
      <c r="M22818">
        <v>1</v>
      </c>
    </row>
    <row r="22819" spans="1:13" x14ac:dyDescent="0.35">
      <c r="A22819" t="s">
        <v>41278</v>
      </c>
      <c r="B22819">
        <v>9</v>
      </c>
      <c r="C22819" t="s">
        <v>58380</v>
      </c>
      <c r="D22819">
        <v>48</v>
      </c>
      <c r="E22819" t="s">
        <v>60253</v>
      </c>
      <c r="F22819">
        <v>33</v>
      </c>
      <c r="G22819" t="s">
        <v>60427</v>
      </c>
      <c r="H22819">
        <v>915</v>
      </c>
      <c r="I22819" t="s">
        <v>60253</v>
      </c>
      <c r="J22819" t="s">
        <v>62572</v>
      </c>
      <c r="K22819">
        <v>50065</v>
      </c>
      <c r="L22819" t="s">
        <v>58183</v>
      </c>
      <c r="M22819">
        <v>1</v>
      </c>
    </row>
    <row r="22820" spans="1:13" x14ac:dyDescent="0.35">
      <c r="A22820" t="s">
        <v>29639</v>
      </c>
      <c r="B22820">
        <v>9</v>
      </c>
      <c r="C22820" t="s">
        <v>58380</v>
      </c>
      <c r="D22820">
        <v>51</v>
      </c>
      <c r="E22820" t="s">
        <v>58381</v>
      </c>
      <c r="F22820">
        <v>4</v>
      </c>
      <c r="G22820" t="s">
        <v>61035</v>
      </c>
      <c r="H22820">
        <v>930</v>
      </c>
      <c r="I22820" t="s">
        <v>60871</v>
      </c>
      <c r="J22820" t="s">
        <v>62078</v>
      </c>
      <c r="K22820">
        <v>52011</v>
      </c>
      <c r="L22820" t="s">
        <v>58183</v>
      </c>
      <c r="M22820">
        <v>1</v>
      </c>
    </row>
    <row r="22821" spans="1:13" x14ac:dyDescent="0.35">
      <c r="A22821" t="s">
        <v>27437</v>
      </c>
      <c r="B22821">
        <v>9</v>
      </c>
      <c r="C22821" t="s">
        <v>58380</v>
      </c>
      <c r="D22821">
        <v>100</v>
      </c>
      <c r="E22821" t="s">
        <v>60272</v>
      </c>
      <c r="F22821">
        <v>5</v>
      </c>
      <c r="G22821" t="s">
        <v>60273</v>
      </c>
      <c r="H22821">
        <v>948</v>
      </c>
      <c r="I22821" t="s">
        <v>60272</v>
      </c>
      <c r="J22821" t="s">
        <v>62573</v>
      </c>
      <c r="K22821">
        <v>59100</v>
      </c>
      <c r="L22821" t="s">
        <v>58183</v>
      </c>
      <c r="M22821">
        <v>1</v>
      </c>
    </row>
    <row r="22822" spans="1:13" x14ac:dyDescent="0.35">
      <c r="A22822" t="s">
        <v>40539</v>
      </c>
      <c r="B22822">
        <v>9</v>
      </c>
      <c r="C22822" t="s">
        <v>58380</v>
      </c>
      <c r="D22822">
        <v>53</v>
      </c>
      <c r="E22822" t="s">
        <v>60260</v>
      </c>
      <c r="F22822">
        <v>7</v>
      </c>
      <c r="G22822" t="s">
        <v>61067</v>
      </c>
      <c r="H22822">
        <v>935</v>
      </c>
      <c r="I22822" t="s">
        <v>60705</v>
      </c>
      <c r="J22822" t="s">
        <v>62574</v>
      </c>
      <c r="K22822">
        <v>58044</v>
      </c>
      <c r="L22822" t="s">
        <v>58183</v>
      </c>
      <c r="M22822">
        <v>1</v>
      </c>
    </row>
    <row r="22823" spans="1:13" x14ac:dyDescent="0.35">
      <c r="A22823" t="s">
        <v>27409</v>
      </c>
      <c r="B22823">
        <v>9</v>
      </c>
      <c r="C22823" t="s">
        <v>58380</v>
      </c>
      <c r="D22823">
        <v>45</v>
      </c>
      <c r="E22823" t="s">
        <v>60363</v>
      </c>
      <c r="F22823">
        <v>3</v>
      </c>
      <c r="G22823" t="s">
        <v>60364</v>
      </c>
      <c r="H22823">
        <v>901</v>
      </c>
      <c r="I22823" t="s">
        <v>60365</v>
      </c>
      <c r="J22823" t="s">
        <v>62575</v>
      </c>
      <c r="K22823">
        <v>54033</v>
      </c>
      <c r="L22823" t="s">
        <v>58183</v>
      </c>
      <c r="M22823">
        <v>1</v>
      </c>
    </row>
    <row r="22824" spans="1:13" x14ac:dyDescent="0.35">
      <c r="A22824" t="s">
        <v>26999</v>
      </c>
      <c r="B22824">
        <v>9</v>
      </c>
      <c r="C22824" t="s">
        <v>58380</v>
      </c>
      <c r="D22824">
        <v>48</v>
      </c>
      <c r="E22824" t="s">
        <v>60253</v>
      </c>
      <c r="F22824">
        <v>17</v>
      </c>
      <c r="G22824" t="s">
        <v>60254</v>
      </c>
      <c r="H22824">
        <v>915</v>
      </c>
      <c r="I22824" t="s">
        <v>60253</v>
      </c>
      <c r="J22824" t="s">
        <v>62576</v>
      </c>
      <c r="K22824">
        <v>50100</v>
      </c>
      <c r="L22824" t="s">
        <v>58183</v>
      </c>
      <c r="M22824">
        <v>1</v>
      </c>
    </row>
    <row r="22825" spans="1:13" x14ac:dyDescent="0.35">
      <c r="A22825" t="s">
        <v>38132</v>
      </c>
      <c r="B22825">
        <v>9</v>
      </c>
      <c r="C22825" t="s">
        <v>58380</v>
      </c>
      <c r="D22825">
        <v>50</v>
      </c>
      <c r="E22825" t="s">
        <v>60263</v>
      </c>
      <c r="F22825">
        <v>32</v>
      </c>
      <c r="G22825" t="s">
        <v>60464</v>
      </c>
      <c r="H22825">
        <v>927</v>
      </c>
      <c r="I22825" t="s">
        <v>60268</v>
      </c>
      <c r="J22825" t="s">
        <v>62577</v>
      </c>
      <c r="K22825">
        <v>56028</v>
      </c>
      <c r="L22825" t="s">
        <v>58183</v>
      </c>
      <c r="M22825">
        <v>1</v>
      </c>
    </row>
    <row r="22826" spans="1:13" x14ac:dyDescent="0.35">
      <c r="A22826" t="s">
        <v>46537</v>
      </c>
      <c r="B22826">
        <v>9</v>
      </c>
      <c r="C22826" t="s">
        <v>58380</v>
      </c>
      <c r="D22826">
        <v>50</v>
      </c>
      <c r="E22826" t="s">
        <v>60263</v>
      </c>
      <c r="F22826">
        <v>32</v>
      </c>
      <c r="G22826" t="s">
        <v>60464</v>
      </c>
      <c r="H22826">
        <v>927</v>
      </c>
      <c r="I22826" t="s">
        <v>60268</v>
      </c>
      <c r="J22826" t="s">
        <v>62578</v>
      </c>
      <c r="K22826">
        <v>56028</v>
      </c>
      <c r="L22826" t="s">
        <v>58183</v>
      </c>
      <c r="M22826">
        <v>1</v>
      </c>
    </row>
    <row r="22827" spans="1:13" x14ac:dyDescent="0.35">
      <c r="A22827" t="s">
        <v>27762</v>
      </c>
      <c r="B22827">
        <v>9</v>
      </c>
      <c r="C22827" t="s">
        <v>58380</v>
      </c>
      <c r="D22827">
        <v>51</v>
      </c>
      <c r="E22827" t="s">
        <v>58381</v>
      </c>
      <c r="F22827">
        <v>26</v>
      </c>
      <c r="G22827" t="s">
        <v>60553</v>
      </c>
      <c r="H22827">
        <v>932</v>
      </c>
      <c r="I22827" t="s">
        <v>58383</v>
      </c>
      <c r="J22827" t="s">
        <v>62579</v>
      </c>
      <c r="K22827">
        <v>52025</v>
      </c>
      <c r="L22827" t="s">
        <v>58183</v>
      </c>
      <c r="M22827">
        <v>1</v>
      </c>
    </row>
    <row r="22828" spans="1:13" x14ac:dyDescent="0.35">
      <c r="A22828" t="s">
        <v>30528</v>
      </c>
      <c r="B22828">
        <v>9</v>
      </c>
      <c r="C22828" t="s">
        <v>58380</v>
      </c>
      <c r="D22828">
        <v>50</v>
      </c>
      <c r="E22828" t="s">
        <v>60263</v>
      </c>
      <c r="F22828">
        <v>9</v>
      </c>
      <c r="G22828" t="s">
        <v>60697</v>
      </c>
      <c r="H22828">
        <v>927</v>
      </c>
      <c r="I22828" t="s">
        <v>60268</v>
      </c>
      <c r="J22828" t="s">
        <v>62580</v>
      </c>
      <c r="K22828">
        <v>56022</v>
      </c>
      <c r="L22828" t="s">
        <v>58183</v>
      </c>
      <c r="M22828">
        <v>1</v>
      </c>
    </row>
    <row r="22829" spans="1:13" x14ac:dyDescent="0.35">
      <c r="A22829" t="s">
        <v>30778</v>
      </c>
      <c r="B22829">
        <v>9</v>
      </c>
      <c r="C22829" t="s">
        <v>58380</v>
      </c>
      <c r="D22829">
        <v>51</v>
      </c>
      <c r="E22829" t="s">
        <v>58381</v>
      </c>
      <c r="F22829">
        <v>2</v>
      </c>
      <c r="G22829" t="s">
        <v>60301</v>
      </c>
      <c r="H22829">
        <v>929</v>
      </c>
      <c r="I22829" t="s">
        <v>58381</v>
      </c>
      <c r="J22829" t="s">
        <v>62581</v>
      </c>
      <c r="K22829">
        <v>52100</v>
      </c>
      <c r="L22829" t="s">
        <v>58183</v>
      </c>
      <c r="M22829">
        <v>1</v>
      </c>
    </row>
    <row r="22830" spans="1:13" x14ac:dyDescent="0.35">
      <c r="A22830" t="s">
        <v>30048</v>
      </c>
      <c r="B22830">
        <v>9</v>
      </c>
      <c r="C22830" t="s">
        <v>58380</v>
      </c>
      <c r="D22830">
        <v>50</v>
      </c>
      <c r="E22830" t="s">
        <v>60263</v>
      </c>
      <c r="F22830">
        <v>22</v>
      </c>
      <c r="G22830" t="s">
        <v>60746</v>
      </c>
      <c r="H22830">
        <v>927</v>
      </c>
      <c r="I22830" t="s">
        <v>60268</v>
      </c>
      <c r="J22830" t="s">
        <v>62582</v>
      </c>
      <c r="K22830">
        <v>56020</v>
      </c>
      <c r="L22830" t="s">
        <v>58183</v>
      </c>
      <c r="M22830">
        <v>1</v>
      </c>
    </row>
    <row r="22831" spans="1:13" x14ac:dyDescent="0.35">
      <c r="A22831" t="s">
        <v>25947</v>
      </c>
      <c r="B22831">
        <v>9</v>
      </c>
      <c r="C22831" t="s">
        <v>58380</v>
      </c>
      <c r="D22831">
        <v>51</v>
      </c>
      <c r="E22831" t="s">
        <v>58381</v>
      </c>
      <c r="F22831">
        <v>2</v>
      </c>
      <c r="G22831" t="s">
        <v>60301</v>
      </c>
      <c r="H22831">
        <v>929</v>
      </c>
      <c r="I22831" t="s">
        <v>58381</v>
      </c>
      <c r="J22831" t="s">
        <v>62583</v>
      </c>
      <c r="K22831">
        <v>52100</v>
      </c>
      <c r="L22831" t="s">
        <v>58183</v>
      </c>
      <c r="M22831">
        <v>1</v>
      </c>
    </row>
    <row r="22832" spans="1:13" x14ac:dyDescent="0.35">
      <c r="A22832" t="s">
        <v>38014</v>
      </c>
      <c r="B22832">
        <v>9</v>
      </c>
      <c r="C22832" t="s">
        <v>58380</v>
      </c>
      <c r="D22832">
        <v>50</v>
      </c>
      <c r="E22832" t="s">
        <v>60263</v>
      </c>
      <c r="F22832">
        <v>22</v>
      </c>
      <c r="G22832" t="s">
        <v>60746</v>
      </c>
      <c r="H22832">
        <v>927</v>
      </c>
      <c r="I22832" t="s">
        <v>60268</v>
      </c>
      <c r="J22832" t="s">
        <v>62584</v>
      </c>
      <c r="K22832">
        <v>56020</v>
      </c>
      <c r="L22832" t="s">
        <v>58183</v>
      </c>
      <c r="M22832">
        <v>1</v>
      </c>
    </row>
    <row r="22833" spans="1:13" x14ac:dyDescent="0.35">
      <c r="A22833" t="s">
        <v>37943</v>
      </c>
      <c r="B22833">
        <v>9</v>
      </c>
      <c r="C22833" t="s">
        <v>58380</v>
      </c>
      <c r="D22833">
        <v>50</v>
      </c>
      <c r="E22833" t="s">
        <v>60263</v>
      </c>
      <c r="F22833">
        <v>35</v>
      </c>
      <c r="G22833" t="s">
        <v>61089</v>
      </c>
      <c r="H22833">
        <v>927</v>
      </c>
      <c r="I22833" t="s">
        <v>60268</v>
      </c>
      <c r="J22833" t="s">
        <v>62585</v>
      </c>
      <c r="K22833">
        <v>56020</v>
      </c>
      <c r="L22833" t="s">
        <v>58183</v>
      </c>
      <c r="M22833">
        <v>1</v>
      </c>
    </row>
    <row r="22834" spans="1:13" x14ac:dyDescent="0.35">
      <c r="A22834" t="s">
        <v>21924</v>
      </c>
      <c r="B22834">
        <v>9</v>
      </c>
      <c r="C22834" t="s">
        <v>58380</v>
      </c>
      <c r="D22834">
        <v>50</v>
      </c>
      <c r="E22834" t="s">
        <v>60263</v>
      </c>
      <c r="F22834">
        <v>32</v>
      </c>
      <c r="G22834" t="s">
        <v>60464</v>
      </c>
      <c r="H22834">
        <v>927</v>
      </c>
      <c r="I22834" t="s">
        <v>60268</v>
      </c>
      <c r="J22834" t="s">
        <v>62586</v>
      </c>
      <c r="K22834">
        <v>56028</v>
      </c>
      <c r="L22834" t="s">
        <v>58183</v>
      </c>
      <c r="M22834">
        <v>1</v>
      </c>
    </row>
    <row r="22835" spans="1:13" x14ac:dyDescent="0.35">
      <c r="A22835" t="s">
        <v>35804</v>
      </c>
      <c r="B22835">
        <v>9</v>
      </c>
      <c r="C22835" t="s">
        <v>58380</v>
      </c>
      <c r="D22835">
        <v>50</v>
      </c>
      <c r="E22835" t="s">
        <v>60263</v>
      </c>
      <c r="F22835">
        <v>33</v>
      </c>
      <c r="G22835" t="s">
        <v>60267</v>
      </c>
      <c r="H22835">
        <v>927</v>
      </c>
      <c r="I22835" t="s">
        <v>60268</v>
      </c>
      <c r="J22835" t="s">
        <v>62587</v>
      </c>
      <c r="K22835">
        <v>56029</v>
      </c>
      <c r="L22835" t="s">
        <v>58183</v>
      </c>
      <c r="M22835">
        <v>1</v>
      </c>
    </row>
    <row r="22836" spans="1:13" x14ac:dyDescent="0.35">
      <c r="A22836" t="s">
        <v>39445</v>
      </c>
      <c r="B22836">
        <v>9</v>
      </c>
      <c r="C22836" t="s">
        <v>58380</v>
      </c>
      <c r="D22836">
        <v>50</v>
      </c>
      <c r="E22836" t="s">
        <v>60263</v>
      </c>
      <c r="F22836">
        <v>28</v>
      </c>
      <c r="G22836" t="s">
        <v>60716</v>
      </c>
      <c r="H22836">
        <v>926</v>
      </c>
      <c r="I22836" t="s">
        <v>60332</v>
      </c>
      <c r="J22836" t="s">
        <v>62588</v>
      </c>
      <c r="K22836">
        <v>56038</v>
      </c>
      <c r="L22836" t="s">
        <v>58183</v>
      </c>
      <c r="M22836">
        <v>1</v>
      </c>
    </row>
    <row r="22837" spans="1:13" x14ac:dyDescent="0.35">
      <c r="A22837" t="s">
        <v>27766</v>
      </c>
      <c r="B22837">
        <v>9</v>
      </c>
      <c r="C22837" t="s">
        <v>58380</v>
      </c>
      <c r="D22837">
        <v>48</v>
      </c>
      <c r="E22837" t="s">
        <v>60253</v>
      </c>
      <c r="F22837">
        <v>24</v>
      </c>
      <c r="G22837" t="s">
        <v>61083</v>
      </c>
      <c r="H22837">
        <v>915</v>
      </c>
      <c r="I22837" t="s">
        <v>60253</v>
      </c>
      <c r="J22837" t="s">
        <v>62589</v>
      </c>
      <c r="K22837">
        <v>50055</v>
      </c>
      <c r="L22837" t="s">
        <v>58183</v>
      </c>
      <c r="M22837">
        <v>1</v>
      </c>
    </row>
    <row r="22838" spans="1:13" x14ac:dyDescent="0.35">
      <c r="A22838" t="s">
        <v>27770</v>
      </c>
      <c r="B22838">
        <v>9</v>
      </c>
      <c r="C22838" t="s">
        <v>58380</v>
      </c>
      <c r="D22838">
        <v>52</v>
      </c>
      <c r="E22838" t="s">
        <v>60256</v>
      </c>
      <c r="F22838">
        <v>33</v>
      </c>
      <c r="G22838" t="s">
        <v>61874</v>
      </c>
      <c r="H22838">
        <v>940</v>
      </c>
      <c r="I22838" t="s">
        <v>60505</v>
      </c>
      <c r="J22838" t="s">
        <v>62590</v>
      </c>
      <c r="K22838">
        <v>53048</v>
      </c>
      <c r="L22838" t="s">
        <v>58183</v>
      </c>
      <c r="M22838">
        <v>1</v>
      </c>
    </row>
    <row r="22839" spans="1:13" x14ac:dyDescent="0.35">
      <c r="A22839" t="s">
        <v>22839</v>
      </c>
      <c r="B22839">
        <v>9</v>
      </c>
      <c r="C22839" t="s">
        <v>58380</v>
      </c>
      <c r="D22839">
        <v>50</v>
      </c>
      <c r="E22839" t="s">
        <v>60263</v>
      </c>
      <c r="F22839">
        <v>32</v>
      </c>
      <c r="G22839" t="s">
        <v>60464</v>
      </c>
      <c r="H22839">
        <v>927</v>
      </c>
      <c r="I22839" t="s">
        <v>60268</v>
      </c>
      <c r="J22839" t="s">
        <v>62591</v>
      </c>
      <c r="K22839">
        <v>56028</v>
      </c>
      <c r="L22839" t="s">
        <v>58183</v>
      </c>
      <c r="M22839">
        <v>1</v>
      </c>
    </row>
    <row r="22840" spans="1:13" x14ac:dyDescent="0.35">
      <c r="A22840" t="s">
        <v>38434</v>
      </c>
      <c r="B22840">
        <v>9</v>
      </c>
      <c r="C22840" t="s">
        <v>58380</v>
      </c>
      <c r="D22840">
        <v>53</v>
      </c>
      <c r="E22840" t="s">
        <v>60260</v>
      </c>
      <c r="F22840">
        <v>22</v>
      </c>
      <c r="G22840" t="s">
        <v>62592</v>
      </c>
      <c r="H22840">
        <v>941</v>
      </c>
      <c r="I22840" t="s">
        <v>60898</v>
      </c>
      <c r="J22840" t="s">
        <v>62593</v>
      </c>
      <c r="K22840">
        <v>58037</v>
      </c>
      <c r="L22840" t="s">
        <v>58183</v>
      </c>
      <c r="M22840">
        <v>1</v>
      </c>
    </row>
    <row r="22841" spans="1:13" x14ac:dyDescent="0.35">
      <c r="A22841" t="s">
        <v>27338</v>
      </c>
      <c r="B22841">
        <v>9</v>
      </c>
      <c r="C22841" t="s">
        <v>58380</v>
      </c>
      <c r="D22841">
        <v>47</v>
      </c>
      <c r="E22841" t="s">
        <v>60283</v>
      </c>
      <c r="F22841">
        <v>3</v>
      </c>
      <c r="G22841" t="s">
        <v>62594</v>
      </c>
      <c r="H22841">
        <v>909</v>
      </c>
      <c r="I22841" t="s">
        <v>60321</v>
      </c>
      <c r="J22841" t="s">
        <v>62595</v>
      </c>
      <c r="K22841">
        <v>51011</v>
      </c>
      <c r="L22841" t="s">
        <v>58183</v>
      </c>
      <c r="M22841">
        <v>1</v>
      </c>
    </row>
    <row r="22842" spans="1:13" x14ac:dyDescent="0.35">
      <c r="A22842" t="s">
        <v>40803</v>
      </c>
      <c r="B22842">
        <v>9</v>
      </c>
      <c r="C22842" t="s">
        <v>58380</v>
      </c>
      <c r="D22842">
        <v>48</v>
      </c>
      <c r="E22842" t="s">
        <v>60253</v>
      </c>
      <c r="F22842">
        <v>17</v>
      </c>
      <c r="G22842" t="s">
        <v>60254</v>
      </c>
      <c r="H22842">
        <v>915</v>
      </c>
      <c r="I22842" t="s">
        <v>60253</v>
      </c>
      <c r="J22842" t="s">
        <v>62596</v>
      </c>
      <c r="K22842">
        <v>50127</v>
      </c>
      <c r="L22842" t="s">
        <v>58183</v>
      </c>
      <c r="M22842">
        <v>1</v>
      </c>
    </row>
    <row r="22843" spans="1:13" x14ac:dyDescent="0.35">
      <c r="A22843" t="s">
        <v>22541</v>
      </c>
      <c r="B22843">
        <v>9</v>
      </c>
      <c r="C22843" t="s">
        <v>58380</v>
      </c>
      <c r="D22843">
        <v>50</v>
      </c>
      <c r="E22843" t="s">
        <v>60263</v>
      </c>
      <c r="F22843">
        <v>23</v>
      </c>
      <c r="G22843" t="s">
        <v>62597</v>
      </c>
      <c r="H22843">
        <v>923</v>
      </c>
      <c r="I22843" t="s">
        <v>60354</v>
      </c>
      <c r="J22843" t="s">
        <v>62598</v>
      </c>
      <c r="K22843">
        <v>56040</v>
      </c>
      <c r="L22843" t="s">
        <v>58183</v>
      </c>
      <c r="M22843">
        <v>1</v>
      </c>
    </row>
    <row r="22844" spans="1:13" x14ac:dyDescent="0.35">
      <c r="A22844" t="s">
        <v>22843</v>
      </c>
      <c r="B22844">
        <v>9</v>
      </c>
      <c r="C22844" t="s">
        <v>58380</v>
      </c>
      <c r="D22844">
        <v>50</v>
      </c>
      <c r="E22844" t="s">
        <v>60263</v>
      </c>
      <c r="F22844">
        <v>38</v>
      </c>
      <c r="G22844" t="s">
        <v>61130</v>
      </c>
      <c r="H22844">
        <v>926</v>
      </c>
      <c r="I22844" t="s">
        <v>60332</v>
      </c>
      <c r="J22844" t="s">
        <v>62599</v>
      </c>
      <c r="K22844">
        <v>56010</v>
      </c>
      <c r="L22844" t="s">
        <v>58183</v>
      </c>
      <c r="M22844">
        <v>1</v>
      </c>
    </row>
    <row r="22845" spans="1:13" x14ac:dyDescent="0.35">
      <c r="A22845" t="s">
        <v>52428</v>
      </c>
      <c r="B22845">
        <v>9</v>
      </c>
      <c r="C22845" t="s">
        <v>58380</v>
      </c>
      <c r="D22845">
        <v>51</v>
      </c>
      <c r="E22845" t="s">
        <v>58381</v>
      </c>
      <c r="F22845">
        <v>22</v>
      </c>
      <c r="G22845" t="s">
        <v>61586</v>
      </c>
      <c r="H22845">
        <v>940</v>
      </c>
      <c r="I22845" t="s">
        <v>60505</v>
      </c>
      <c r="J22845" t="s">
        <v>62600</v>
      </c>
      <c r="K22845">
        <v>52047</v>
      </c>
      <c r="L22845" t="s">
        <v>58183</v>
      </c>
      <c r="M22845">
        <v>1</v>
      </c>
    </row>
    <row r="22846" spans="1:13" x14ac:dyDescent="0.35">
      <c r="A22846" t="s">
        <v>45678</v>
      </c>
      <c r="B22846">
        <v>9</v>
      </c>
      <c r="C22846" t="s">
        <v>58380</v>
      </c>
      <c r="D22846">
        <v>50</v>
      </c>
      <c r="E22846" t="s">
        <v>60263</v>
      </c>
      <c r="F22846">
        <v>32</v>
      </c>
      <c r="G22846" t="s">
        <v>60464</v>
      </c>
      <c r="H22846">
        <v>927</v>
      </c>
      <c r="I22846" t="s">
        <v>60268</v>
      </c>
      <c r="J22846" t="s">
        <v>62601</v>
      </c>
      <c r="K22846">
        <v>56028</v>
      </c>
      <c r="L22846" t="s">
        <v>58183</v>
      </c>
      <c r="M22846">
        <v>1</v>
      </c>
    </row>
    <row r="22847" spans="1:13" x14ac:dyDescent="0.35">
      <c r="A22847" t="s">
        <v>38822</v>
      </c>
      <c r="B22847">
        <v>9</v>
      </c>
      <c r="C22847" t="s">
        <v>58380</v>
      </c>
      <c r="D22847">
        <v>47</v>
      </c>
      <c r="E22847" t="s">
        <v>60283</v>
      </c>
      <c r="F22847">
        <v>17</v>
      </c>
      <c r="G22847" t="s">
        <v>60699</v>
      </c>
      <c r="H22847">
        <v>910</v>
      </c>
      <c r="I22847" t="s">
        <v>60283</v>
      </c>
      <c r="J22847" t="s">
        <v>62602</v>
      </c>
      <c r="K22847">
        <v>51039</v>
      </c>
      <c r="L22847" t="s">
        <v>58183</v>
      </c>
      <c r="M22847">
        <v>1</v>
      </c>
    </row>
    <row r="22848" spans="1:13" x14ac:dyDescent="0.35">
      <c r="A22848" t="s">
        <v>24173</v>
      </c>
      <c r="B22848">
        <v>9</v>
      </c>
      <c r="C22848" t="s">
        <v>58380</v>
      </c>
      <c r="D22848">
        <v>45</v>
      </c>
      <c r="E22848" t="s">
        <v>60363</v>
      </c>
      <c r="F22848">
        <v>3</v>
      </c>
      <c r="G22848" t="s">
        <v>60364</v>
      </c>
      <c r="H22848">
        <v>901</v>
      </c>
      <c r="I22848" t="s">
        <v>60365</v>
      </c>
      <c r="J22848" t="s">
        <v>62603</v>
      </c>
      <c r="K22848">
        <v>54033</v>
      </c>
      <c r="L22848" t="s">
        <v>58183</v>
      </c>
      <c r="M22848">
        <v>1</v>
      </c>
    </row>
    <row r="22849" spans="1:13" x14ac:dyDescent="0.35">
      <c r="A22849" t="s">
        <v>30110</v>
      </c>
      <c r="B22849">
        <v>9</v>
      </c>
      <c r="C22849" t="s">
        <v>58380</v>
      </c>
      <c r="D22849">
        <v>48</v>
      </c>
      <c r="E22849" t="s">
        <v>60253</v>
      </c>
      <c r="F22849">
        <v>17</v>
      </c>
      <c r="G22849" t="s">
        <v>60254</v>
      </c>
      <c r="H22849">
        <v>915</v>
      </c>
      <c r="I22849" t="s">
        <v>60253</v>
      </c>
      <c r="J22849" t="s">
        <v>62604</v>
      </c>
      <c r="K22849">
        <v>50141</v>
      </c>
      <c r="L22849" t="s">
        <v>58183</v>
      </c>
      <c r="M22849">
        <v>1</v>
      </c>
    </row>
    <row r="22850" spans="1:13" x14ac:dyDescent="0.35">
      <c r="A22850" t="s">
        <v>30044</v>
      </c>
      <c r="B22850">
        <v>9</v>
      </c>
      <c r="C22850" t="s">
        <v>58380</v>
      </c>
      <c r="D22850">
        <v>50</v>
      </c>
      <c r="E22850" t="s">
        <v>60263</v>
      </c>
      <c r="F22850">
        <v>26</v>
      </c>
      <c r="G22850" t="s">
        <v>60264</v>
      </c>
      <c r="H22850">
        <v>924</v>
      </c>
      <c r="I22850" t="s">
        <v>60263</v>
      </c>
      <c r="J22850" t="s">
        <v>62605</v>
      </c>
      <c r="K22850">
        <v>56121</v>
      </c>
      <c r="L22850" t="s">
        <v>58183</v>
      </c>
      <c r="M22850">
        <v>1</v>
      </c>
    </row>
    <row r="22851" spans="1:13" x14ac:dyDescent="0.35">
      <c r="A22851" t="s">
        <v>34113</v>
      </c>
      <c r="B22851">
        <v>9</v>
      </c>
      <c r="C22851" t="s">
        <v>58380</v>
      </c>
      <c r="D22851">
        <v>50</v>
      </c>
      <c r="E22851" t="s">
        <v>60263</v>
      </c>
      <c r="F22851">
        <v>20</v>
      </c>
      <c r="G22851" t="s">
        <v>61429</v>
      </c>
      <c r="H22851">
        <v>918</v>
      </c>
      <c r="I22851" t="s">
        <v>60692</v>
      </c>
      <c r="J22851" t="s">
        <v>62606</v>
      </c>
      <c r="K22851">
        <v>56040</v>
      </c>
      <c r="L22851" t="s">
        <v>58183</v>
      </c>
      <c r="M22851">
        <v>1</v>
      </c>
    </row>
    <row r="22852" spans="1:13" x14ac:dyDescent="0.35">
      <c r="A22852" t="s">
        <v>22847</v>
      </c>
      <c r="B22852">
        <v>9</v>
      </c>
      <c r="C22852" t="s">
        <v>58380</v>
      </c>
      <c r="D22852">
        <v>48</v>
      </c>
      <c r="E22852" t="s">
        <v>60253</v>
      </c>
      <c r="F22852">
        <v>10</v>
      </c>
      <c r="G22852" t="s">
        <v>60893</v>
      </c>
      <c r="H22852">
        <v>913</v>
      </c>
      <c r="I22852" t="s">
        <v>60894</v>
      </c>
      <c r="J22852" t="s">
        <v>62607</v>
      </c>
      <c r="K22852">
        <v>50051</v>
      </c>
      <c r="L22852" t="s">
        <v>58183</v>
      </c>
      <c r="M22852">
        <v>1</v>
      </c>
    </row>
    <row r="22853" spans="1:13" x14ac:dyDescent="0.35">
      <c r="A22853" t="s">
        <v>34865</v>
      </c>
      <c r="B22853">
        <v>9</v>
      </c>
      <c r="C22853" t="s">
        <v>58380</v>
      </c>
      <c r="D22853">
        <v>51</v>
      </c>
      <c r="E22853" t="s">
        <v>58381</v>
      </c>
      <c r="F22853">
        <v>4</v>
      </c>
      <c r="G22853" t="s">
        <v>61035</v>
      </c>
      <c r="H22853">
        <v>930</v>
      </c>
      <c r="I22853" t="s">
        <v>60871</v>
      </c>
      <c r="J22853" t="s">
        <v>61558</v>
      </c>
      <c r="K22853">
        <v>52011</v>
      </c>
      <c r="L22853" t="s">
        <v>58183</v>
      </c>
      <c r="M22853">
        <v>1</v>
      </c>
    </row>
    <row r="22854" spans="1:13" x14ac:dyDescent="0.35">
      <c r="A22854" t="s">
        <v>25038</v>
      </c>
      <c r="B22854">
        <v>9</v>
      </c>
      <c r="C22854" t="s">
        <v>58380</v>
      </c>
      <c r="D22854">
        <v>47</v>
      </c>
      <c r="E22854" t="s">
        <v>60283</v>
      </c>
      <c r="F22854">
        <v>17</v>
      </c>
      <c r="G22854" t="s">
        <v>60699</v>
      </c>
      <c r="H22854">
        <v>910</v>
      </c>
      <c r="I22854" t="s">
        <v>60283</v>
      </c>
      <c r="J22854" t="s">
        <v>62608</v>
      </c>
      <c r="K22854">
        <v>51039</v>
      </c>
      <c r="L22854" t="s">
        <v>58183</v>
      </c>
      <c r="M22854">
        <v>1</v>
      </c>
    </row>
    <row r="22855" spans="1:13" x14ac:dyDescent="0.35">
      <c r="A22855" t="s">
        <v>33159</v>
      </c>
      <c r="B22855">
        <v>9</v>
      </c>
      <c r="C22855" t="s">
        <v>58380</v>
      </c>
      <c r="D22855">
        <v>50</v>
      </c>
      <c r="E22855" t="s">
        <v>60263</v>
      </c>
      <c r="F22855">
        <v>32</v>
      </c>
      <c r="G22855" t="s">
        <v>60464</v>
      </c>
      <c r="H22855">
        <v>927</v>
      </c>
      <c r="I22855" t="s">
        <v>60268</v>
      </c>
      <c r="J22855" t="s">
        <v>62609</v>
      </c>
      <c r="K22855">
        <v>56028</v>
      </c>
      <c r="L22855" t="s">
        <v>58183</v>
      </c>
      <c r="M22855">
        <v>1</v>
      </c>
    </row>
    <row r="22856" spans="1:13" x14ac:dyDescent="0.35">
      <c r="A22856" t="s">
        <v>46860</v>
      </c>
      <c r="B22856">
        <v>9</v>
      </c>
      <c r="C22856" t="s">
        <v>58380</v>
      </c>
      <c r="D22856">
        <v>51</v>
      </c>
      <c r="E22856" t="s">
        <v>58381</v>
      </c>
      <c r="F22856">
        <v>12</v>
      </c>
      <c r="G22856" t="s">
        <v>61344</v>
      </c>
      <c r="H22856">
        <v>931</v>
      </c>
      <c r="I22856" t="s">
        <v>60854</v>
      </c>
      <c r="J22856" t="s">
        <v>62610</v>
      </c>
      <c r="K22856">
        <v>52043</v>
      </c>
      <c r="L22856" t="s">
        <v>58183</v>
      </c>
      <c r="M22856">
        <v>1</v>
      </c>
    </row>
    <row r="22857" spans="1:13" x14ac:dyDescent="0.35">
      <c r="A22857" t="s">
        <v>21574</v>
      </c>
      <c r="B22857">
        <v>9</v>
      </c>
      <c r="C22857" t="s">
        <v>58380</v>
      </c>
      <c r="D22857">
        <v>48</v>
      </c>
      <c r="E22857" t="s">
        <v>60253</v>
      </c>
      <c r="F22857">
        <v>30</v>
      </c>
      <c r="G22857" t="s">
        <v>61087</v>
      </c>
      <c r="H22857">
        <v>914</v>
      </c>
      <c r="I22857" t="s">
        <v>60318</v>
      </c>
      <c r="J22857" t="s">
        <v>62611</v>
      </c>
      <c r="K22857">
        <v>50025</v>
      </c>
      <c r="L22857" t="s">
        <v>58183</v>
      </c>
      <c r="M22857">
        <v>1</v>
      </c>
    </row>
    <row r="22858" spans="1:13" x14ac:dyDescent="0.35">
      <c r="A22858" t="s">
        <v>29511</v>
      </c>
      <c r="B22858">
        <v>9</v>
      </c>
      <c r="C22858" t="s">
        <v>58380</v>
      </c>
      <c r="D22858">
        <v>50</v>
      </c>
      <c r="E22858" t="s">
        <v>60263</v>
      </c>
      <c r="F22858">
        <v>26</v>
      </c>
      <c r="G22858" t="s">
        <v>60264</v>
      </c>
      <c r="H22858">
        <v>924</v>
      </c>
      <c r="I22858" t="s">
        <v>60263</v>
      </c>
      <c r="J22858" t="s">
        <v>62612</v>
      </c>
      <c r="K22858">
        <v>56121</v>
      </c>
      <c r="L22858" t="s">
        <v>58183</v>
      </c>
      <c r="M22858">
        <v>1</v>
      </c>
    </row>
    <row r="22859" spans="1:13" x14ac:dyDescent="0.35">
      <c r="A22859" t="s">
        <v>38438</v>
      </c>
      <c r="B22859">
        <v>9</v>
      </c>
      <c r="C22859" t="s">
        <v>58380</v>
      </c>
      <c r="D22859">
        <v>46</v>
      </c>
      <c r="E22859" t="s">
        <v>60291</v>
      </c>
      <c r="F22859">
        <v>7</v>
      </c>
      <c r="G22859" t="s">
        <v>60695</v>
      </c>
      <c r="H22859">
        <v>906</v>
      </c>
      <c r="I22859" t="s">
        <v>60291</v>
      </c>
      <c r="J22859" t="s">
        <v>62613</v>
      </c>
      <c r="K22859">
        <v>55012</v>
      </c>
      <c r="L22859" t="s">
        <v>58183</v>
      </c>
      <c r="M22859">
        <v>1</v>
      </c>
    </row>
    <row r="22860" spans="1:13" x14ac:dyDescent="0.35">
      <c r="A22860" t="s">
        <v>27774</v>
      </c>
      <c r="B22860">
        <v>9</v>
      </c>
      <c r="C22860" t="s">
        <v>58380</v>
      </c>
      <c r="D22860">
        <v>49</v>
      </c>
      <c r="E22860" t="s">
        <v>60276</v>
      </c>
      <c r="F22860">
        <v>7</v>
      </c>
      <c r="G22860" t="s">
        <v>60691</v>
      </c>
      <c r="H22860">
        <v>918</v>
      </c>
      <c r="I22860" t="s">
        <v>60692</v>
      </c>
      <c r="J22860" t="s">
        <v>62614</v>
      </c>
      <c r="K22860">
        <v>57023</v>
      </c>
      <c r="L22860" t="s">
        <v>58183</v>
      </c>
      <c r="M22860">
        <v>1</v>
      </c>
    </row>
    <row r="22861" spans="1:13" x14ac:dyDescent="0.35">
      <c r="A22861" t="s">
        <v>51964</v>
      </c>
      <c r="B22861">
        <v>9</v>
      </c>
      <c r="C22861" t="s">
        <v>58380</v>
      </c>
      <c r="D22861">
        <v>50</v>
      </c>
      <c r="E22861" t="s">
        <v>60263</v>
      </c>
      <c r="F22861">
        <v>29</v>
      </c>
      <c r="G22861" t="s">
        <v>60338</v>
      </c>
      <c r="H22861">
        <v>926</v>
      </c>
      <c r="I22861" t="s">
        <v>60332</v>
      </c>
      <c r="J22861" t="s">
        <v>62615</v>
      </c>
      <c r="K22861">
        <v>56025</v>
      </c>
      <c r="L22861" t="s">
        <v>58183</v>
      </c>
      <c r="M22861">
        <v>1</v>
      </c>
    </row>
    <row r="22862" spans="1:13" x14ac:dyDescent="0.35">
      <c r="A22862" t="s">
        <v>23671</v>
      </c>
      <c r="B22862">
        <v>9</v>
      </c>
      <c r="C22862" t="s">
        <v>58380</v>
      </c>
      <c r="D22862">
        <v>47</v>
      </c>
      <c r="E22862" t="s">
        <v>60283</v>
      </c>
      <c r="F22862">
        <v>11</v>
      </c>
      <c r="G22862" t="s">
        <v>60320</v>
      </c>
      <c r="H22862">
        <v>909</v>
      </c>
      <c r="I22862" t="s">
        <v>60321</v>
      </c>
      <c r="J22862" t="s">
        <v>62616</v>
      </c>
      <c r="K22862">
        <v>51016</v>
      </c>
      <c r="L22862" t="s">
        <v>58183</v>
      </c>
      <c r="M22862">
        <v>1</v>
      </c>
    </row>
    <row r="22863" spans="1:13" x14ac:dyDescent="0.35">
      <c r="A22863" t="s">
        <v>23778</v>
      </c>
      <c r="B22863">
        <v>9</v>
      </c>
      <c r="C22863" t="s">
        <v>58380</v>
      </c>
      <c r="D22863">
        <v>48</v>
      </c>
      <c r="E22863" t="s">
        <v>60253</v>
      </c>
      <c r="F22863">
        <v>5</v>
      </c>
      <c r="G22863" t="s">
        <v>60793</v>
      </c>
      <c r="H22863">
        <v>915</v>
      </c>
      <c r="I22863" t="s">
        <v>60253</v>
      </c>
      <c r="J22863" t="s">
        <v>62617</v>
      </c>
      <c r="K22863">
        <v>50041</v>
      </c>
      <c r="L22863" t="s">
        <v>58183</v>
      </c>
      <c r="M22863">
        <v>1</v>
      </c>
    </row>
    <row r="22864" spans="1:13" x14ac:dyDescent="0.35">
      <c r="A22864" t="s">
        <v>28363</v>
      </c>
      <c r="B22864">
        <v>9</v>
      </c>
      <c r="C22864" t="s">
        <v>58380</v>
      </c>
      <c r="D22864">
        <v>51</v>
      </c>
      <c r="E22864" t="s">
        <v>58381</v>
      </c>
      <c r="F22864">
        <v>2</v>
      </c>
      <c r="G22864" t="s">
        <v>60301</v>
      </c>
      <c r="H22864">
        <v>929</v>
      </c>
      <c r="I22864" t="s">
        <v>58381</v>
      </c>
      <c r="J22864" t="s">
        <v>62618</v>
      </c>
      <c r="K22864">
        <v>52100</v>
      </c>
      <c r="L22864" t="s">
        <v>58183</v>
      </c>
      <c r="M22864">
        <v>1</v>
      </c>
    </row>
    <row r="22865" spans="1:13" x14ac:dyDescent="0.35">
      <c r="A22865" t="s">
        <v>27326</v>
      </c>
      <c r="B22865">
        <v>9</v>
      </c>
      <c r="C22865" t="s">
        <v>58380</v>
      </c>
      <c r="D22865">
        <v>52</v>
      </c>
      <c r="E22865" t="s">
        <v>60256</v>
      </c>
      <c r="F22865">
        <v>22</v>
      </c>
      <c r="G22865" t="s">
        <v>60343</v>
      </c>
      <c r="H22865">
        <v>938</v>
      </c>
      <c r="I22865" t="s">
        <v>60344</v>
      </c>
      <c r="J22865" t="s">
        <v>62619</v>
      </c>
      <c r="K22865">
        <v>53036</v>
      </c>
      <c r="L22865" t="s">
        <v>58183</v>
      </c>
      <c r="M22865">
        <v>1</v>
      </c>
    </row>
    <row r="22866" spans="1:13" x14ac:dyDescent="0.35">
      <c r="A22866" t="s">
        <v>25805</v>
      </c>
      <c r="B22866">
        <v>9</v>
      </c>
      <c r="C22866" t="s">
        <v>58380</v>
      </c>
      <c r="D22866">
        <v>48</v>
      </c>
      <c r="E22866" t="s">
        <v>60253</v>
      </c>
      <c r="F22866">
        <v>17</v>
      </c>
      <c r="G22866" t="s">
        <v>60254</v>
      </c>
      <c r="H22866">
        <v>915</v>
      </c>
      <c r="I22866" t="s">
        <v>60253</v>
      </c>
      <c r="J22866" t="s">
        <v>62620</v>
      </c>
      <c r="K22866">
        <v>50122</v>
      </c>
      <c r="L22866" t="s">
        <v>58183</v>
      </c>
      <c r="M22866">
        <v>1</v>
      </c>
    </row>
    <row r="22867" spans="1:13" x14ac:dyDescent="0.35">
      <c r="A22867" t="s">
        <v>30738</v>
      </c>
      <c r="B22867">
        <v>9</v>
      </c>
      <c r="C22867" t="s">
        <v>58380</v>
      </c>
      <c r="D22867">
        <v>48</v>
      </c>
      <c r="E22867" t="s">
        <v>60253</v>
      </c>
      <c r="F22867">
        <v>17</v>
      </c>
      <c r="G22867" t="s">
        <v>60254</v>
      </c>
      <c r="H22867">
        <v>915</v>
      </c>
      <c r="I22867" t="s">
        <v>60253</v>
      </c>
      <c r="J22867" t="s">
        <v>62621</v>
      </c>
      <c r="K22867">
        <v>50127</v>
      </c>
      <c r="L22867" t="s">
        <v>58183</v>
      </c>
      <c r="M22867">
        <v>1</v>
      </c>
    </row>
    <row r="22868" spans="1:13" x14ac:dyDescent="0.35">
      <c r="A22868" t="s">
        <v>22851</v>
      </c>
      <c r="B22868">
        <v>9</v>
      </c>
      <c r="C22868" t="s">
        <v>58380</v>
      </c>
      <c r="D22868">
        <v>50</v>
      </c>
      <c r="E22868" t="s">
        <v>60263</v>
      </c>
      <c r="F22868">
        <v>41</v>
      </c>
      <c r="G22868" t="s">
        <v>60963</v>
      </c>
      <c r="H22868">
        <v>926</v>
      </c>
      <c r="I22868" t="s">
        <v>60332</v>
      </c>
      <c r="J22868" t="s">
        <v>62622</v>
      </c>
      <c r="K22868">
        <v>56042</v>
      </c>
      <c r="L22868" t="s">
        <v>58183</v>
      </c>
      <c r="M22868">
        <v>0</v>
      </c>
    </row>
    <row r="22869" spans="1:13" x14ac:dyDescent="0.35">
      <c r="A22869" t="s">
        <v>29009</v>
      </c>
      <c r="B22869">
        <v>9</v>
      </c>
      <c r="C22869" t="s">
        <v>58380</v>
      </c>
      <c r="D22869">
        <v>48</v>
      </c>
      <c r="E22869" t="s">
        <v>60253</v>
      </c>
      <c r="F22869">
        <v>19</v>
      </c>
      <c r="G22869" t="s">
        <v>60360</v>
      </c>
      <c r="H22869">
        <v>927</v>
      </c>
      <c r="I22869" t="s">
        <v>60268</v>
      </c>
      <c r="J22869" t="s">
        <v>62623</v>
      </c>
      <c r="K22869">
        <v>50054</v>
      </c>
      <c r="L22869" t="s">
        <v>58183</v>
      </c>
      <c r="M22869">
        <v>1</v>
      </c>
    </row>
    <row r="22870" spans="1:13" x14ac:dyDescent="0.35">
      <c r="A22870" t="s">
        <v>25285</v>
      </c>
      <c r="B22870">
        <v>9</v>
      </c>
      <c r="C22870" t="s">
        <v>58380</v>
      </c>
      <c r="D22870">
        <v>48</v>
      </c>
      <c r="E22870" t="s">
        <v>60253</v>
      </c>
      <c r="F22870">
        <v>43</v>
      </c>
      <c r="G22870" t="s">
        <v>60543</v>
      </c>
      <c r="H22870">
        <v>915</v>
      </c>
      <c r="I22870" t="s">
        <v>60253</v>
      </c>
      <c r="J22870" t="s">
        <v>62624</v>
      </c>
      <c r="K22870">
        <v>50019</v>
      </c>
      <c r="L22870" t="s">
        <v>58183</v>
      </c>
      <c r="M22870">
        <v>1</v>
      </c>
    </row>
    <row r="22871" spans="1:13" x14ac:dyDescent="0.35">
      <c r="A22871" t="s">
        <v>30774</v>
      </c>
      <c r="B22871">
        <v>9</v>
      </c>
      <c r="C22871" t="s">
        <v>58380</v>
      </c>
      <c r="D22871">
        <v>47</v>
      </c>
      <c r="E22871" t="s">
        <v>60283</v>
      </c>
      <c r="F22871">
        <v>20</v>
      </c>
      <c r="G22871" t="s">
        <v>60761</v>
      </c>
      <c r="H22871">
        <v>910</v>
      </c>
      <c r="I22871" t="s">
        <v>60283</v>
      </c>
      <c r="J22871" t="s">
        <v>62625</v>
      </c>
      <c r="K22871">
        <v>51034</v>
      </c>
      <c r="L22871" t="s">
        <v>58183</v>
      </c>
      <c r="M22871">
        <v>0</v>
      </c>
    </row>
    <row r="22872" spans="1:13" x14ac:dyDescent="0.35">
      <c r="A22872" t="s">
        <v>31284</v>
      </c>
      <c r="B22872">
        <v>9</v>
      </c>
      <c r="C22872" t="s">
        <v>58380</v>
      </c>
      <c r="D22872">
        <v>53</v>
      </c>
      <c r="E22872" t="s">
        <v>60260</v>
      </c>
      <c r="F22872">
        <v>10</v>
      </c>
      <c r="G22872" t="s">
        <v>61946</v>
      </c>
      <c r="H22872">
        <v>942</v>
      </c>
      <c r="I22872" t="s">
        <v>61117</v>
      </c>
      <c r="J22872" t="s">
        <v>62626</v>
      </c>
      <c r="K22872">
        <v>58023</v>
      </c>
      <c r="L22872" t="s">
        <v>58183</v>
      </c>
      <c r="M22872">
        <v>1</v>
      </c>
    </row>
    <row r="22873" spans="1:13" x14ac:dyDescent="0.35">
      <c r="A22873" t="s">
        <v>24169</v>
      </c>
      <c r="B22873">
        <v>9</v>
      </c>
      <c r="C22873" t="s">
        <v>58380</v>
      </c>
      <c r="D22873">
        <v>47</v>
      </c>
      <c r="E22873" t="s">
        <v>60283</v>
      </c>
      <c r="F22873">
        <v>10</v>
      </c>
      <c r="G22873" t="s">
        <v>60811</v>
      </c>
      <c r="H22873">
        <v>948</v>
      </c>
      <c r="I22873" t="s">
        <v>60272</v>
      </c>
      <c r="J22873" t="s">
        <v>62627</v>
      </c>
      <c r="K22873">
        <v>51037</v>
      </c>
      <c r="L22873" t="s">
        <v>58183</v>
      </c>
      <c r="M22873">
        <v>1</v>
      </c>
    </row>
    <row r="22874" spans="1:13" x14ac:dyDescent="0.35">
      <c r="A22874" t="s">
        <v>37205</v>
      </c>
      <c r="B22874">
        <v>9</v>
      </c>
      <c r="C22874" t="s">
        <v>58380</v>
      </c>
      <c r="D22874">
        <v>49</v>
      </c>
      <c r="E22874" t="s">
        <v>60276</v>
      </c>
      <c r="F22874">
        <v>9</v>
      </c>
      <c r="G22874" t="s">
        <v>60277</v>
      </c>
      <c r="H22874">
        <v>919</v>
      </c>
      <c r="I22874" t="s">
        <v>60276</v>
      </c>
      <c r="J22874" t="s">
        <v>62628</v>
      </c>
      <c r="K22874">
        <v>57122</v>
      </c>
      <c r="L22874" t="s">
        <v>58183</v>
      </c>
      <c r="M22874">
        <v>1</v>
      </c>
    </row>
    <row r="22875" spans="1:13" x14ac:dyDescent="0.35">
      <c r="A22875" t="s">
        <v>27778</v>
      </c>
      <c r="B22875">
        <v>9</v>
      </c>
      <c r="C22875" t="s">
        <v>58380</v>
      </c>
      <c r="D22875">
        <v>47</v>
      </c>
      <c r="E22875" t="s">
        <v>60283</v>
      </c>
      <c r="F22875">
        <v>11</v>
      </c>
      <c r="G22875" t="s">
        <v>60320</v>
      </c>
      <c r="H22875">
        <v>909</v>
      </c>
      <c r="I22875" t="s">
        <v>60321</v>
      </c>
      <c r="J22875" t="s">
        <v>62629</v>
      </c>
      <c r="K22875">
        <v>51016</v>
      </c>
      <c r="L22875" t="s">
        <v>58183</v>
      </c>
      <c r="M22875">
        <v>1</v>
      </c>
    </row>
    <row r="22876" spans="1:13" x14ac:dyDescent="0.35">
      <c r="A22876" t="s">
        <v>49149</v>
      </c>
      <c r="B22876">
        <v>9</v>
      </c>
      <c r="C22876" t="s">
        <v>58380</v>
      </c>
      <c r="D22876">
        <v>100</v>
      </c>
      <c r="E22876" t="s">
        <v>60272</v>
      </c>
      <c r="F22876">
        <v>5</v>
      </c>
      <c r="G22876" t="s">
        <v>60273</v>
      </c>
      <c r="H22876">
        <v>948</v>
      </c>
      <c r="I22876" t="s">
        <v>60272</v>
      </c>
      <c r="J22876" t="s">
        <v>62630</v>
      </c>
      <c r="K22876">
        <v>59100</v>
      </c>
      <c r="L22876" t="s">
        <v>58183</v>
      </c>
      <c r="M22876">
        <v>1</v>
      </c>
    </row>
    <row r="22877" spans="1:13" x14ac:dyDescent="0.35">
      <c r="A22877" t="s">
        <v>31706</v>
      </c>
      <c r="B22877">
        <v>9</v>
      </c>
      <c r="C22877" t="s">
        <v>58380</v>
      </c>
      <c r="D22877">
        <v>50</v>
      </c>
      <c r="E22877" t="s">
        <v>60263</v>
      </c>
      <c r="F22877">
        <v>1</v>
      </c>
      <c r="G22877" t="s">
        <v>60495</v>
      </c>
      <c r="H22877">
        <v>926</v>
      </c>
      <c r="I22877" t="s">
        <v>60332</v>
      </c>
      <c r="J22877" t="s">
        <v>62631</v>
      </c>
      <c r="K22877">
        <v>56031</v>
      </c>
      <c r="L22877" t="s">
        <v>58183</v>
      </c>
      <c r="M22877">
        <v>1</v>
      </c>
    </row>
    <row r="22878" spans="1:13" x14ac:dyDescent="0.35">
      <c r="A22878" t="s">
        <v>38687</v>
      </c>
      <c r="B22878">
        <v>9</v>
      </c>
      <c r="C22878" t="s">
        <v>58380</v>
      </c>
      <c r="D22878">
        <v>100</v>
      </c>
      <c r="E22878" t="s">
        <v>60272</v>
      </c>
      <c r="F22878">
        <v>5</v>
      </c>
      <c r="G22878" t="s">
        <v>60273</v>
      </c>
      <c r="H22878">
        <v>948</v>
      </c>
      <c r="I22878" t="s">
        <v>60272</v>
      </c>
      <c r="J22878" t="s">
        <v>62632</v>
      </c>
      <c r="K22878">
        <v>59100</v>
      </c>
      <c r="L22878" t="s">
        <v>58183</v>
      </c>
      <c r="M22878">
        <v>1</v>
      </c>
    </row>
    <row r="22879" spans="1:13" x14ac:dyDescent="0.35">
      <c r="A22879" t="s">
        <v>23663</v>
      </c>
      <c r="B22879">
        <v>9</v>
      </c>
      <c r="C22879" t="s">
        <v>58380</v>
      </c>
      <c r="D22879">
        <v>100</v>
      </c>
      <c r="E22879" t="s">
        <v>60272</v>
      </c>
      <c r="F22879">
        <v>5</v>
      </c>
      <c r="G22879" t="s">
        <v>60273</v>
      </c>
      <c r="H22879">
        <v>948</v>
      </c>
      <c r="I22879" t="s">
        <v>60272</v>
      </c>
      <c r="J22879" t="s">
        <v>62633</v>
      </c>
      <c r="K22879">
        <v>59100</v>
      </c>
      <c r="L22879" t="s">
        <v>58183</v>
      </c>
      <c r="M22879">
        <v>1</v>
      </c>
    </row>
    <row r="22880" spans="1:13" x14ac:dyDescent="0.35">
      <c r="A22880" t="s">
        <v>19790</v>
      </c>
      <c r="B22880">
        <v>9</v>
      </c>
      <c r="C22880" t="s">
        <v>58380</v>
      </c>
      <c r="D22880">
        <v>47</v>
      </c>
      <c r="E22880" t="s">
        <v>60283</v>
      </c>
      <c r="F22880">
        <v>2</v>
      </c>
      <c r="G22880" t="s">
        <v>60452</v>
      </c>
      <c r="H22880">
        <v>948</v>
      </c>
      <c r="I22880" t="s">
        <v>60272</v>
      </c>
      <c r="J22880" t="s">
        <v>60751</v>
      </c>
      <c r="K22880">
        <v>51031</v>
      </c>
      <c r="L22880" t="s">
        <v>58183</v>
      </c>
      <c r="M22880">
        <v>1</v>
      </c>
    </row>
    <row r="22881" spans="1:13" x14ac:dyDescent="0.35">
      <c r="A22881" t="s">
        <v>31598</v>
      </c>
      <c r="B22881">
        <v>9</v>
      </c>
      <c r="C22881" t="s">
        <v>58380</v>
      </c>
      <c r="D22881">
        <v>51</v>
      </c>
      <c r="E22881" t="s">
        <v>58381</v>
      </c>
      <c r="F22881">
        <v>2</v>
      </c>
      <c r="G22881" t="s">
        <v>60301</v>
      </c>
      <c r="H22881">
        <v>929</v>
      </c>
      <c r="I22881" t="s">
        <v>58381</v>
      </c>
      <c r="J22881" t="s">
        <v>62634</v>
      </c>
      <c r="K22881">
        <v>52100</v>
      </c>
      <c r="L22881" t="s">
        <v>58183</v>
      </c>
      <c r="M22881">
        <v>1</v>
      </c>
    </row>
    <row r="22882" spans="1:13" x14ac:dyDescent="0.35">
      <c r="A22882" t="s">
        <v>27782</v>
      </c>
      <c r="B22882">
        <v>9</v>
      </c>
      <c r="C22882" t="s">
        <v>58380</v>
      </c>
      <c r="D22882">
        <v>51</v>
      </c>
      <c r="E22882" t="s">
        <v>58381</v>
      </c>
      <c r="F22882">
        <v>16</v>
      </c>
      <c r="G22882" t="s">
        <v>60777</v>
      </c>
      <c r="H22882">
        <v>929</v>
      </c>
      <c r="I22882" t="s">
        <v>58381</v>
      </c>
      <c r="J22882" t="s">
        <v>62635</v>
      </c>
      <c r="K22882">
        <v>52041</v>
      </c>
      <c r="L22882" t="s">
        <v>58183</v>
      </c>
      <c r="M22882">
        <v>1</v>
      </c>
    </row>
    <row r="22883" spans="1:13" x14ac:dyDescent="0.35">
      <c r="A22883" t="s">
        <v>22855</v>
      </c>
      <c r="B22883">
        <v>9</v>
      </c>
      <c r="C22883" t="s">
        <v>58380</v>
      </c>
      <c r="D22883">
        <v>49</v>
      </c>
      <c r="E22883" t="s">
        <v>60276</v>
      </c>
      <c r="F22883">
        <v>20</v>
      </c>
      <c r="G22883" t="s">
        <v>62636</v>
      </c>
      <c r="H22883">
        <v>921</v>
      </c>
      <c r="I22883" t="s">
        <v>60510</v>
      </c>
      <c r="J22883" t="s">
        <v>62637</v>
      </c>
      <c r="K22883">
        <v>57028</v>
      </c>
      <c r="L22883" t="s">
        <v>58183</v>
      </c>
      <c r="M22883">
        <v>1</v>
      </c>
    </row>
    <row r="22884" spans="1:13" x14ac:dyDescent="0.35">
      <c r="A22884" t="s">
        <v>35312</v>
      </c>
      <c r="B22884">
        <v>9</v>
      </c>
      <c r="C22884" t="s">
        <v>58380</v>
      </c>
      <c r="D22884">
        <v>51</v>
      </c>
      <c r="E22884" t="s">
        <v>58381</v>
      </c>
      <c r="F22884">
        <v>2</v>
      </c>
      <c r="G22884" t="s">
        <v>60301</v>
      </c>
      <c r="H22884">
        <v>929</v>
      </c>
      <c r="I22884" t="s">
        <v>58381</v>
      </c>
      <c r="J22884" t="s">
        <v>62638</v>
      </c>
      <c r="K22884">
        <v>52100</v>
      </c>
      <c r="L22884" t="s">
        <v>58183</v>
      </c>
      <c r="M22884">
        <v>1</v>
      </c>
    </row>
    <row r="22885" spans="1:13" x14ac:dyDescent="0.35">
      <c r="A22885" t="s">
        <v>23659</v>
      </c>
      <c r="B22885">
        <v>9</v>
      </c>
      <c r="C22885" t="s">
        <v>58380</v>
      </c>
      <c r="D22885">
        <v>50</v>
      </c>
      <c r="E22885" t="s">
        <v>60263</v>
      </c>
      <c r="F22885">
        <v>9</v>
      </c>
      <c r="G22885" t="s">
        <v>60697</v>
      </c>
      <c r="H22885">
        <v>927</v>
      </c>
      <c r="I22885" t="s">
        <v>60268</v>
      </c>
      <c r="J22885" t="s">
        <v>62639</v>
      </c>
      <c r="K22885">
        <v>56022</v>
      </c>
      <c r="L22885" t="s">
        <v>58183</v>
      </c>
      <c r="M22885">
        <v>1</v>
      </c>
    </row>
    <row r="22886" spans="1:13" x14ac:dyDescent="0.35">
      <c r="A22886" t="s">
        <v>20867</v>
      </c>
      <c r="B22886">
        <v>9</v>
      </c>
      <c r="C22886" t="s">
        <v>58380</v>
      </c>
      <c r="D22886">
        <v>50</v>
      </c>
      <c r="E22886" t="s">
        <v>60263</v>
      </c>
      <c r="F22886">
        <v>37</v>
      </c>
      <c r="G22886" t="s">
        <v>61447</v>
      </c>
      <c r="H22886">
        <v>924</v>
      </c>
      <c r="I22886" t="s">
        <v>60263</v>
      </c>
      <c r="J22886" t="s">
        <v>61965</v>
      </c>
      <c r="K22886">
        <v>56019</v>
      </c>
      <c r="L22886" t="s">
        <v>58183</v>
      </c>
      <c r="M22886">
        <v>1</v>
      </c>
    </row>
    <row r="22887" spans="1:13" x14ac:dyDescent="0.35">
      <c r="A22887" t="s">
        <v>36393</v>
      </c>
      <c r="B22887">
        <v>9</v>
      </c>
      <c r="C22887" t="s">
        <v>58380</v>
      </c>
      <c r="D22887">
        <v>51</v>
      </c>
      <c r="E22887" t="s">
        <v>58381</v>
      </c>
      <c r="F22887">
        <v>25</v>
      </c>
      <c r="G22887" t="s">
        <v>60400</v>
      </c>
      <c r="H22887">
        <v>929</v>
      </c>
      <c r="I22887" t="s">
        <v>58381</v>
      </c>
      <c r="J22887" t="s">
        <v>62640</v>
      </c>
      <c r="K22887">
        <v>52048</v>
      </c>
      <c r="L22887" t="s">
        <v>58183</v>
      </c>
      <c r="M22887">
        <v>1</v>
      </c>
    </row>
    <row r="22888" spans="1:13" x14ac:dyDescent="0.35">
      <c r="A22888" t="s">
        <v>23782</v>
      </c>
      <c r="B22888">
        <v>9</v>
      </c>
      <c r="C22888" t="s">
        <v>58380</v>
      </c>
      <c r="D22888">
        <v>48</v>
      </c>
      <c r="E22888" t="s">
        <v>60253</v>
      </c>
      <c r="F22888">
        <v>43</v>
      </c>
      <c r="G22888" t="s">
        <v>60543</v>
      </c>
      <c r="H22888">
        <v>915</v>
      </c>
      <c r="I22888" t="s">
        <v>60253</v>
      </c>
      <c r="J22888" t="s">
        <v>62641</v>
      </c>
      <c r="K22888">
        <v>50019</v>
      </c>
      <c r="L22888" t="s">
        <v>58183</v>
      </c>
      <c r="M22888">
        <v>1</v>
      </c>
    </row>
    <row r="22889" spans="1:13" x14ac:dyDescent="0.35">
      <c r="A22889" t="s">
        <v>28534</v>
      </c>
      <c r="B22889">
        <v>9</v>
      </c>
      <c r="C22889" t="s">
        <v>58380</v>
      </c>
      <c r="D22889">
        <v>48</v>
      </c>
      <c r="E22889" t="s">
        <v>60253</v>
      </c>
      <c r="F22889">
        <v>6</v>
      </c>
      <c r="G22889" t="s">
        <v>60741</v>
      </c>
      <c r="H22889">
        <v>915</v>
      </c>
      <c r="I22889" t="s">
        <v>60253</v>
      </c>
      <c r="J22889" t="s">
        <v>62642</v>
      </c>
      <c r="K22889">
        <v>50013</v>
      </c>
      <c r="L22889" t="s">
        <v>58183</v>
      </c>
      <c r="M22889">
        <v>1</v>
      </c>
    </row>
    <row r="22890" spans="1:13" x14ac:dyDescent="0.35">
      <c r="A22890" t="s">
        <v>28454</v>
      </c>
      <c r="B22890">
        <v>9</v>
      </c>
      <c r="C22890" t="s">
        <v>58380</v>
      </c>
      <c r="D22890">
        <v>47</v>
      </c>
      <c r="E22890" t="s">
        <v>60283</v>
      </c>
      <c r="F22890">
        <v>20</v>
      </c>
      <c r="G22890" t="s">
        <v>60761</v>
      </c>
      <c r="H22890">
        <v>910</v>
      </c>
      <c r="I22890" t="s">
        <v>60283</v>
      </c>
      <c r="J22890" t="s">
        <v>62643</v>
      </c>
      <c r="K22890">
        <v>51030</v>
      </c>
      <c r="L22890" t="s">
        <v>58183</v>
      </c>
      <c r="M22890">
        <v>1</v>
      </c>
    </row>
    <row r="22891" spans="1:13" x14ac:dyDescent="0.35">
      <c r="A22891" t="s">
        <v>33903</v>
      </c>
      <c r="B22891">
        <v>9</v>
      </c>
      <c r="C22891" t="s">
        <v>58380</v>
      </c>
      <c r="D22891">
        <v>53</v>
      </c>
      <c r="E22891" t="s">
        <v>60260</v>
      </c>
      <c r="F22891">
        <v>11</v>
      </c>
      <c r="G22891" t="s">
        <v>60261</v>
      </c>
      <c r="H22891">
        <v>943</v>
      </c>
      <c r="I22891" t="s">
        <v>60260</v>
      </c>
      <c r="J22891" t="s">
        <v>62644</v>
      </c>
      <c r="K22891">
        <v>58100</v>
      </c>
      <c r="L22891" t="s">
        <v>58183</v>
      </c>
      <c r="M22891">
        <v>1</v>
      </c>
    </row>
    <row r="22892" spans="1:13" x14ac:dyDescent="0.35">
      <c r="A22892" t="s">
        <v>42165</v>
      </c>
      <c r="B22892">
        <v>9</v>
      </c>
      <c r="C22892" t="s">
        <v>58380</v>
      </c>
      <c r="D22892">
        <v>50</v>
      </c>
      <c r="E22892" t="s">
        <v>60263</v>
      </c>
      <c r="F22892">
        <v>26</v>
      </c>
      <c r="G22892" t="s">
        <v>60264</v>
      </c>
      <c r="H22892">
        <v>924</v>
      </c>
      <c r="I22892" t="s">
        <v>60263</v>
      </c>
      <c r="J22892" t="s">
        <v>62645</v>
      </c>
      <c r="K22892">
        <v>56122</v>
      </c>
      <c r="L22892" t="s">
        <v>58183</v>
      </c>
      <c r="M22892">
        <v>1</v>
      </c>
    </row>
    <row r="22893" spans="1:13" x14ac:dyDescent="0.35">
      <c r="A22893" t="s">
        <v>26476</v>
      </c>
      <c r="B22893">
        <v>9</v>
      </c>
      <c r="C22893" t="s">
        <v>58380</v>
      </c>
      <c r="D22893">
        <v>52</v>
      </c>
      <c r="E22893" t="s">
        <v>60256</v>
      </c>
      <c r="F22893">
        <v>22</v>
      </c>
      <c r="G22893" t="s">
        <v>60343</v>
      </c>
      <c r="H22893">
        <v>938</v>
      </c>
      <c r="I22893" t="s">
        <v>60344</v>
      </c>
      <c r="J22893" t="s">
        <v>62646</v>
      </c>
      <c r="K22893">
        <v>53036</v>
      </c>
      <c r="L22893" t="s">
        <v>58183</v>
      </c>
      <c r="M22893">
        <v>1</v>
      </c>
    </row>
    <row r="22894" spans="1:13" x14ac:dyDescent="0.35">
      <c r="A22894" t="s">
        <v>20015</v>
      </c>
      <c r="B22894">
        <v>9</v>
      </c>
      <c r="C22894" t="s">
        <v>58380</v>
      </c>
      <c r="D22894">
        <v>51</v>
      </c>
      <c r="E22894" t="s">
        <v>58381</v>
      </c>
      <c r="F22894">
        <v>31</v>
      </c>
      <c r="G22894" t="s">
        <v>60901</v>
      </c>
      <c r="H22894">
        <v>930</v>
      </c>
      <c r="I22894" t="s">
        <v>60871</v>
      </c>
      <c r="J22894" t="s">
        <v>62647</v>
      </c>
      <c r="K22894">
        <v>52014</v>
      </c>
      <c r="L22894" t="s">
        <v>58183</v>
      </c>
      <c r="M22894">
        <v>1</v>
      </c>
    </row>
    <row r="22895" spans="1:13" x14ac:dyDescent="0.35">
      <c r="A22895" t="s">
        <v>23705</v>
      </c>
      <c r="B22895">
        <v>9</v>
      </c>
      <c r="C22895" t="s">
        <v>58380</v>
      </c>
      <c r="D22895">
        <v>49</v>
      </c>
      <c r="E22895" t="s">
        <v>60276</v>
      </c>
      <c r="F22895">
        <v>14</v>
      </c>
      <c r="G22895" t="s">
        <v>60324</v>
      </c>
      <c r="H22895">
        <v>922</v>
      </c>
      <c r="I22895" t="s">
        <v>60325</v>
      </c>
      <c r="J22895" t="s">
        <v>60880</v>
      </c>
      <c r="K22895">
        <v>57037</v>
      </c>
      <c r="L22895" t="s">
        <v>58183</v>
      </c>
      <c r="M22895">
        <v>1</v>
      </c>
    </row>
    <row r="22896" spans="1:13" x14ac:dyDescent="0.35">
      <c r="A22896" t="s">
        <v>27425</v>
      </c>
      <c r="B22896">
        <v>9</v>
      </c>
      <c r="C22896" t="s">
        <v>58380</v>
      </c>
      <c r="D22896">
        <v>49</v>
      </c>
      <c r="E22896" t="s">
        <v>60276</v>
      </c>
      <c r="F22896">
        <v>9</v>
      </c>
      <c r="G22896" t="s">
        <v>60277</v>
      </c>
      <c r="H22896">
        <v>919</v>
      </c>
      <c r="I22896" t="s">
        <v>60276</v>
      </c>
      <c r="J22896" t="s">
        <v>62648</v>
      </c>
      <c r="K22896">
        <v>57128</v>
      </c>
      <c r="L22896" t="s">
        <v>58183</v>
      </c>
      <c r="M22896">
        <v>1</v>
      </c>
    </row>
    <row r="22897" spans="1:13" x14ac:dyDescent="0.35">
      <c r="A22897" t="s">
        <v>41366</v>
      </c>
      <c r="B22897">
        <v>9</v>
      </c>
      <c r="C22897" t="s">
        <v>58380</v>
      </c>
      <c r="D22897">
        <v>52</v>
      </c>
      <c r="E22897" t="s">
        <v>60256</v>
      </c>
      <c r="F22897">
        <v>20</v>
      </c>
      <c r="G22897" t="s">
        <v>62649</v>
      </c>
      <c r="H22897">
        <v>937</v>
      </c>
      <c r="I22897" t="s">
        <v>60479</v>
      </c>
      <c r="J22897" t="s">
        <v>62650</v>
      </c>
      <c r="K22897">
        <v>53025</v>
      </c>
      <c r="L22897" t="s">
        <v>58183</v>
      </c>
      <c r="M22897">
        <v>1</v>
      </c>
    </row>
    <row r="22898" spans="1:13" x14ac:dyDescent="0.35">
      <c r="A22898" t="s">
        <v>40445</v>
      </c>
      <c r="B22898">
        <v>9</v>
      </c>
      <c r="C22898" t="s">
        <v>58380</v>
      </c>
      <c r="D22898">
        <v>50</v>
      </c>
      <c r="E22898" t="s">
        <v>60263</v>
      </c>
      <c r="F22898">
        <v>9</v>
      </c>
      <c r="G22898" t="s">
        <v>60697</v>
      </c>
      <c r="H22898">
        <v>927</v>
      </c>
      <c r="I22898" t="s">
        <v>60268</v>
      </c>
      <c r="J22898" t="s">
        <v>62651</v>
      </c>
      <c r="K22898">
        <v>56022</v>
      </c>
      <c r="L22898" t="s">
        <v>58183</v>
      </c>
      <c r="M22898">
        <v>1</v>
      </c>
    </row>
    <row r="22899" spans="1:13" x14ac:dyDescent="0.35">
      <c r="A22899" t="s">
        <v>33430</v>
      </c>
      <c r="B22899">
        <v>9</v>
      </c>
      <c r="C22899" t="s">
        <v>58380</v>
      </c>
      <c r="D22899">
        <v>48</v>
      </c>
      <c r="E22899" t="s">
        <v>60253</v>
      </c>
      <c r="F22899">
        <v>43</v>
      </c>
      <c r="G22899" t="s">
        <v>60543</v>
      </c>
      <c r="H22899">
        <v>915</v>
      </c>
      <c r="I22899" t="s">
        <v>60253</v>
      </c>
      <c r="J22899" t="s">
        <v>62652</v>
      </c>
      <c r="K22899">
        <v>50019</v>
      </c>
      <c r="L22899" t="s">
        <v>58183</v>
      </c>
      <c r="M22899">
        <v>1</v>
      </c>
    </row>
    <row r="22900" spans="1:13" x14ac:dyDescent="0.35">
      <c r="A22900" t="s">
        <v>27786</v>
      </c>
      <c r="B22900">
        <v>9</v>
      </c>
      <c r="C22900" t="s">
        <v>58380</v>
      </c>
      <c r="D22900">
        <v>100</v>
      </c>
      <c r="E22900" t="s">
        <v>60272</v>
      </c>
      <c r="F22900">
        <v>3</v>
      </c>
      <c r="G22900" t="s">
        <v>60299</v>
      </c>
      <c r="H22900">
        <v>948</v>
      </c>
      <c r="I22900" t="s">
        <v>60272</v>
      </c>
      <c r="J22900" t="s">
        <v>62653</v>
      </c>
      <c r="K22900">
        <v>59013</v>
      </c>
      <c r="L22900" t="s">
        <v>58183</v>
      </c>
      <c r="M22900">
        <v>1</v>
      </c>
    </row>
    <row r="22901" spans="1:13" x14ac:dyDescent="0.35">
      <c r="A22901" t="s">
        <v>35660</v>
      </c>
      <c r="B22901">
        <v>9</v>
      </c>
      <c r="C22901" t="s">
        <v>58380</v>
      </c>
      <c r="D22901">
        <v>45</v>
      </c>
      <c r="E22901" t="s">
        <v>60363</v>
      </c>
      <c r="F22901">
        <v>3</v>
      </c>
      <c r="G22901" t="s">
        <v>60364</v>
      </c>
      <c r="H22901">
        <v>901</v>
      </c>
      <c r="I22901" t="s">
        <v>60365</v>
      </c>
      <c r="J22901" t="s">
        <v>62654</v>
      </c>
      <c r="K22901">
        <v>54033</v>
      </c>
      <c r="L22901" t="s">
        <v>58183</v>
      </c>
      <c r="M22901">
        <v>1</v>
      </c>
    </row>
    <row r="22902" spans="1:13" x14ac:dyDescent="0.35">
      <c r="A22902" t="s">
        <v>27790</v>
      </c>
      <c r="B22902">
        <v>9</v>
      </c>
      <c r="C22902" t="s">
        <v>58380</v>
      </c>
      <c r="D22902">
        <v>51</v>
      </c>
      <c r="E22902" t="s">
        <v>58381</v>
      </c>
      <c r="F22902">
        <v>31</v>
      </c>
      <c r="G22902" t="s">
        <v>60901</v>
      </c>
      <c r="H22902">
        <v>930</v>
      </c>
      <c r="I22902" t="s">
        <v>60871</v>
      </c>
      <c r="J22902" t="s">
        <v>62655</v>
      </c>
      <c r="K22902">
        <v>52014</v>
      </c>
      <c r="L22902" t="s">
        <v>58183</v>
      </c>
      <c r="M22902">
        <v>1</v>
      </c>
    </row>
    <row r="22903" spans="1:13" x14ac:dyDescent="0.35">
      <c r="A22903" t="s">
        <v>22859</v>
      </c>
      <c r="B22903">
        <v>9</v>
      </c>
      <c r="C22903" t="s">
        <v>58380</v>
      </c>
      <c r="D22903">
        <v>50</v>
      </c>
      <c r="E22903" t="s">
        <v>60263</v>
      </c>
      <c r="F22903">
        <v>32</v>
      </c>
      <c r="G22903" t="s">
        <v>60464</v>
      </c>
      <c r="H22903">
        <v>927</v>
      </c>
      <c r="I22903" t="s">
        <v>60268</v>
      </c>
      <c r="J22903" t="s">
        <v>62656</v>
      </c>
      <c r="K22903">
        <v>56028</v>
      </c>
      <c r="L22903" t="s">
        <v>58183</v>
      </c>
      <c r="M22903">
        <v>1</v>
      </c>
    </row>
    <row r="22904" spans="1:13" x14ac:dyDescent="0.35">
      <c r="A22904" t="s">
        <v>27793</v>
      </c>
      <c r="B22904">
        <v>9</v>
      </c>
      <c r="C22904" t="s">
        <v>58380</v>
      </c>
      <c r="D22904">
        <v>48</v>
      </c>
      <c r="E22904" t="s">
        <v>60253</v>
      </c>
      <c r="F22904">
        <v>52</v>
      </c>
      <c r="G22904" t="s">
        <v>60850</v>
      </c>
      <c r="H22904">
        <v>932</v>
      </c>
      <c r="I22904" t="s">
        <v>58383</v>
      </c>
      <c r="J22904" t="s">
        <v>62657</v>
      </c>
      <c r="K22904">
        <v>50063</v>
      </c>
      <c r="L22904" t="s">
        <v>58183</v>
      </c>
      <c r="M22904">
        <v>0</v>
      </c>
    </row>
    <row r="22905" spans="1:13" x14ac:dyDescent="0.35">
      <c r="A22905" t="s">
        <v>46576</v>
      </c>
      <c r="B22905">
        <v>9</v>
      </c>
      <c r="C22905" t="s">
        <v>58380</v>
      </c>
      <c r="D22905">
        <v>48</v>
      </c>
      <c r="E22905" t="s">
        <v>60253</v>
      </c>
      <c r="F22905">
        <v>14</v>
      </c>
      <c r="G22905" t="s">
        <v>60317</v>
      </c>
      <c r="H22905">
        <v>914</v>
      </c>
      <c r="I22905" t="s">
        <v>60318</v>
      </c>
      <c r="J22905" t="s">
        <v>62658</v>
      </c>
      <c r="K22905">
        <v>50053</v>
      </c>
      <c r="L22905" t="s">
        <v>58183</v>
      </c>
      <c r="M22905">
        <v>1</v>
      </c>
    </row>
    <row r="22906" spans="1:13" x14ac:dyDescent="0.35">
      <c r="A22906" t="s">
        <v>51585</v>
      </c>
      <c r="B22906">
        <v>9</v>
      </c>
      <c r="C22906" t="s">
        <v>58380</v>
      </c>
      <c r="D22906">
        <v>100</v>
      </c>
      <c r="E22906" t="s">
        <v>60272</v>
      </c>
      <c r="F22906">
        <v>6</v>
      </c>
      <c r="G22906" t="s">
        <v>61534</v>
      </c>
      <c r="H22906">
        <v>948</v>
      </c>
      <c r="I22906" t="s">
        <v>60272</v>
      </c>
      <c r="J22906" t="s">
        <v>62659</v>
      </c>
      <c r="K22906">
        <v>59021</v>
      </c>
      <c r="L22906" t="s">
        <v>58183</v>
      </c>
      <c r="M22906">
        <v>1</v>
      </c>
    </row>
    <row r="22907" spans="1:13" x14ac:dyDescent="0.35">
      <c r="A22907" t="s">
        <v>27797</v>
      </c>
      <c r="B22907">
        <v>9</v>
      </c>
      <c r="C22907" t="s">
        <v>58380</v>
      </c>
      <c r="D22907">
        <v>48</v>
      </c>
      <c r="E22907" t="s">
        <v>60253</v>
      </c>
      <c r="F22907">
        <v>18</v>
      </c>
      <c r="G22907" t="s">
        <v>62457</v>
      </c>
      <c r="H22907">
        <v>916</v>
      </c>
      <c r="I22907" t="s">
        <v>62458</v>
      </c>
      <c r="J22907" t="s">
        <v>62660</v>
      </c>
      <c r="K22907">
        <v>50033</v>
      </c>
      <c r="L22907" t="s">
        <v>58183</v>
      </c>
      <c r="M22907">
        <v>1</v>
      </c>
    </row>
    <row r="22908" spans="1:13" x14ac:dyDescent="0.35">
      <c r="A22908" t="s">
        <v>25054</v>
      </c>
      <c r="B22908">
        <v>9</v>
      </c>
      <c r="C22908" t="s">
        <v>58380</v>
      </c>
      <c r="D22908">
        <v>46</v>
      </c>
      <c r="E22908" t="s">
        <v>60291</v>
      </c>
      <c r="F22908">
        <v>24</v>
      </c>
      <c r="G22908" t="s">
        <v>60306</v>
      </c>
      <c r="H22908">
        <v>907</v>
      </c>
      <c r="I22908" t="s">
        <v>60307</v>
      </c>
      <c r="J22908" t="s">
        <v>62661</v>
      </c>
      <c r="K22908">
        <v>55045</v>
      </c>
      <c r="L22908" t="s">
        <v>58183</v>
      </c>
      <c r="M22908">
        <v>1</v>
      </c>
    </row>
    <row r="22909" spans="1:13" x14ac:dyDescent="0.35">
      <c r="A22909" t="s">
        <v>33621</v>
      </c>
      <c r="B22909">
        <v>9</v>
      </c>
      <c r="C22909" t="s">
        <v>58380</v>
      </c>
      <c r="D22909">
        <v>48</v>
      </c>
      <c r="E22909" t="s">
        <v>60253</v>
      </c>
      <c r="F22909">
        <v>17</v>
      </c>
      <c r="G22909" t="s">
        <v>60254</v>
      </c>
      <c r="H22909">
        <v>915</v>
      </c>
      <c r="I22909" t="s">
        <v>60253</v>
      </c>
      <c r="J22909" t="s">
        <v>62662</v>
      </c>
      <c r="K22909">
        <v>50019</v>
      </c>
      <c r="L22909" t="s">
        <v>58183</v>
      </c>
      <c r="M22909">
        <v>0</v>
      </c>
    </row>
    <row r="22910" spans="1:13" x14ac:dyDescent="0.35">
      <c r="A22910" t="s">
        <v>50067</v>
      </c>
      <c r="B22910">
        <v>9</v>
      </c>
      <c r="C22910" t="s">
        <v>58380</v>
      </c>
      <c r="D22910">
        <v>50</v>
      </c>
      <c r="E22910" t="s">
        <v>60263</v>
      </c>
      <c r="F22910">
        <v>26</v>
      </c>
      <c r="G22910" t="s">
        <v>60264</v>
      </c>
      <c r="H22910">
        <v>924</v>
      </c>
      <c r="I22910" t="s">
        <v>60263</v>
      </c>
      <c r="J22910" t="s">
        <v>62663</v>
      </c>
      <c r="K22910">
        <v>56121</v>
      </c>
      <c r="L22910" t="s">
        <v>58183</v>
      </c>
      <c r="M22910">
        <v>1</v>
      </c>
    </row>
    <row r="22911" spans="1:13" x14ac:dyDescent="0.35">
      <c r="A22911" t="s">
        <v>34141</v>
      </c>
      <c r="B22911">
        <v>9</v>
      </c>
      <c r="C22911" t="s">
        <v>58380</v>
      </c>
      <c r="D22911">
        <v>51</v>
      </c>
      <c r="E22911" t="s">
        <v>58381</v>
      </c>
      <c r="F22911">
        <v>2</v>
      </c>
      <c r="G22911" t="s">
        <v>60301</v>
      </c>
      <c r="H22911">
        <v>929</v>
      </c>
      <c r="I22911" t="s">
        <v>58381</v>
      </c>
      <c r="J22911" t="s">
        <v>62168</v>
      </c>
      <c r="K22911">
        <v>52100</v>
      </c>
      <c r="L22911" t="s">
        <v>58183</v>
      </c>
      <c r="M22911">
        <v>1</v>
      </c>
    </row>
    <row r="22912" spans="1:13" x14ac:dyDescent="0.35">
      <c r="A22912" t="s">
        <v>50246</v>
      </c>
      <c r="B22912">
        <v>9</v>
      </c>
      <c r="C22912" t="s">
        <v>58380</v>
      </c>
      <c r="D22912">
        <v>51</v>
      </c>
      <c r="E22912" t="s">
        <v>58381</v>
      </c>
      <c r="F22912">
        <v>1</v>
      </c>
      <c r="G22912" t="s">
        <v>60448</v>
      </c>
      <c r="H22912">
        <v>933</v>
      </c>
      <c r="I22912" t="s">
        <v>58404</v>
      </c>
      <c r="J22912" t="s">
        <v>62664</v>
      </c>
      <c r="K22912">
        <v>52031</v>
      </c>
      <c r="L22912" t="s">
        <v>58183</v>
      </c>
      <c r="M22912">
        <v>1</v>
      </c>
    </row>
    <row r="22913" spans="1:13" x14ac:dyDescent="0.35">
      <c r="A22913" t="s">
        <v>27801</v>
      </c>
      <c r="B22913">
        <v>9</v>
      </c>
      <c r="C22913" t="s">
        <v>58380</v>
      </c>
      <c r="D22913">
        <v>50</v>
      </c>
      <c r="E22913" t="s">
        <v>60263</v>
      </c>
      <c r="F22913">
        <v>27</v>
      </c>
      <c r="G22913" t="s">
        <v>61009</v>
      </c>
      <c r="H22913">
        <v>925</v>
      </c>
      <c r="I22913" t="s">
        <v>60487</v>
      </c>
      <c r="J22913" t="s">
        <v>62665</v>
      </c>
      <c r="K22913">
        <v>56045</v>
      </c>
      <c r="L22913" t="s">
        <v>58183</v>
      </c>
      <c r="M22913">
        <v>1</v>
      </c>
    </row>
    <row r="22914" spans="1:13" x14ac:dyDescent="0.35">
      <c r="A22914" t="s">
        <v>27805</v>
      </c>
      <c r="B22914">
        <v>9</v>
      </c>
      <c r="C22914" t="s">
        <v>58380</v>
      </c>
      <c r="D22914">
        <v>52</v>
      </c>
      <c r="E22914" t="s">
        <v>60256</v>
      </c>
      <c r="F22914">
        <v>22</v>
      </c>
      <c r="G22914" t="s">
        <v>60343</v>
      </c>
      <c r="H22914">
        <v>938</v>
      </c>
      <c r="I22914" t="s">
        <v>60344</v>
      </c>
      <c r="J22914" t="s">
        <v>62666</v>
      </c>
      <c r="K22914">
        <v>53036</v>
      </c>
      <c r="L22914" t="s">
        <v>58183</v>
      </c>
      <c r="M22914">
        <v>1</v>
      </c>
    </row>
    <row r="22915" spans="1:13" x14ac:dyDescent="0.35">
      <c r="A22915" t="s">
        <v>27809</v>
      </c>
      <c r="B22915">
        <v>9</v>
      </c>
      <c r="C22915" t="s">
        <v>58380</v>
      </c>
      <c r="D22915">
        <v>47</v>
      </c>
      <c r="E22915" t="s">
        <v>60283</v>
      </c>
      <c r="F22915">
        <v>8</v>
      </c>
      <c r="G22915" t="s">
        <v>61920</v>
      </c>
      <c r="H22915">
        <v>909</v>
      </c>
      <c r="I22915" t="s">
        <v>60321</v>
      </c>
      <c r="J22915" t="s">
        <v>62667</v>
      </c>
      <c r="K22915">
        <v>51010</v>
      </c>
      <c r="L22915" t="s">
        <v>58183</v>
      </c>
      <c r="M22915">
        <v>1</v>
      </c>
    </row>
    <row r="22916" spans="1:13" x14ac:dyDescent="0.35">
      <c r="A22916" t="s">
        <v>54254</v>
      </c>
      <c r="B22916">
        <v>9</v>
      </c>
      <c r="C22916" t="s">
        <v>58380</v>
      </c>
      <c r="D22916">
        <v>48</v>
      </c>
      <c r="E22916" t="s">
        <v>60253</v>
      </c>
      <c r="F22916">
        <v>22</v>
      </c>
      <c r="G22916" t="s">
        <v>60914</v>
      </c>
      <c r="H22916">
        <v>915</v>
      </c>
      <c r="I22916" t="s">
        <v>60253</v>
      </c>
      <c r="J22916" t="s">
        <v>62668</v>
      </c>
      <c r="K22916">
        <v>50023</v>
      </c>
      <c r="L22916" t="s">
        <v>58183</v>
      </c>
      <c r="M22916">
        <v>1</v>
      </c>
    </row>
    <row r="22917" spans="1:13" x14ac:dyDescent="0.35">
      <c r="A22917" t="s">
        <v>31052</v>
      </c>
      <c r="B22917">
        <v>9</v>
      </c>
      <c r="C22917" t="s">
        <v>58380</v>
      </c>
      <c r="D22917">
        <v>52</v>
      </c>
      <c r="E22917" t="s">
        <v>60256</v>
      </c>
      <c r="F22917">
        <v>34</v>
      </c>
      <c r="G22917" t="s">
        <v>60679</v>
      </c>
      <c r="H22917">
        <v>939</v>
      </c>
      <c r="I22917" t="s">
        <v>60256</v>
      </c>
      <c r="J22917" t="s">
        <v>62669</v>
      </c>
      <c r="K22917">
        <v>53018</v>
      </c>
      <c r="L22917" t="s">
        <v>58183</v>
      </c>
      <c r="M22917">
        <v>1</v>
      </c>
    </row>
    <row r="22918" spans="1:13" x14ac:dyDescent="0.35">
      <c r="A22918" t="s">
        <v>22863</v>
      </c>
      <c r="B22918">
        <v>9</v>
      </c>
      <c r="C22918" t="s">
        <v>58380</v>
      </c>
      <c r="D22918">
        <v>46</v>
      </c>
      <c r="E22918" t="s">
        <v>60291</v>
      </c>
      <c r="F22918">
        <v>2</v>
      </c>
      <c r="G22918" t="s">
        <v>60516</v>
      </c>
      <c r="H22918">
        <v>904</v>
      </c>
      <c r="I22918" t="s">
        <v>60424</v>
      </c>
      <c r="J22918" t="s">
        <v>62670</v>
      </c>
      <c r="K22918">
        <v>55021</v>
      </c>
      <c r="L22918" t="s">
        <v>58183</v>
      </c>
      <c r="M22918">
        <v>0</v>
      </c>
    </row>
    <row r="22919" spans="1:13" x14ac:dyDescent="0.35">
      <c r="A22919" t="s">
        <v>33310</v>
      </c>
      <c r="B22919">
        <v>9</v>
      </c>
      <c r="C22919" t="s">
        <v>58380</v>
      </c>
      <c r="D22919">
        <v>51</v>
      </c>
      <c r="E22919" t="s">
        <v>58381</v>
      </c>
      <c r="F22919">
        <v>31</v>
      </c>
      <c r="G22919" t="s">
        <v>60901</v>
      </c>
      <c r="H22919">
        <v>930</v>
      </c>
      <c r="I22919" t="s">
        <v>60871</v>
      </c>
      <c r="J22919" t="s">
        <v>62671</v>
      </c>
      <c r="K22919">
        <v>52014</v>
      </c>
      <c r="L22919" t="s">
        <v>58183</v>
      </c>
      <c r="M22919">
        <v>1</v>
      </c>
    </row>
    <row r="22920" spans="1:13" x14ac:dyDescent="0.35">
      <c r="A22920" t="s">
        <v>25330</v>
      </c>
      <c r="B22920">
        <v>9</v>
      </c>
      <c r="C22920" t="s">
        <v>58380</v>
      </c>
      <c r="D22920">
        <v>48</v>
      </c>
      <c r="E22920" t="s">
        <v>60253</v>
      </c>
      <c r="F22920">
        <v>17</v>
      </c>
      <c r="G22920" t="s">
        <v>60254</v>
      </c>
      <c r="H22920">
        <v>915</v>
      </c>
      <c r="I22920" t="s">
        <v>60253</v>
      </c>
      <c r="J22920" t="s">
        <v>62672</v>
      </c>
      <c r="K22920">
        <v>50018</v>
      </c>
      <c r="L22920" t="s">
        <v>58183</v>
      </c>
      <c r="M22920">
        <v>0</v>
      </c>
    </row>
    <row r="22921" spans="1:13" x14ac:dyDescent="0.35">
      <c r="A22921" t="s">
        <v>40850</v>
      </c>
      <c r="B22921">
        <v>9</v>
      </c>
      <c r="C22921" t="s">
        <v>58380</v>
      </c>
      <c r="D22921">
        <v>50</v>
      </c>
      <c r="E22921" t="s">
        <v>60263</v>
      </c>
      <c r="F22921">
        <v>40</v>
      </c>
      <c r="G22921" t="s">
        <v>60763</v>
      </c>
      <c r="H22921">
        <v>926</v>
      </c>
      <c r="I22921" t="s">
        <v>60332</v>
      </c>
      <c r="J22921" t="s">
        <v>62673</v>
      </c>
      <c r="K22921">
        <v>56035</v>
      </c>
      <c r="L22921" t="s">
        <v>58183</v>
      </c>
      <c r="M22921">
        <v>0</v>
      </c>
    </row>
    <row r="22922" spans="1:13" x14ac:dyDescent="0.35">
      <c r="A22922" t="s">
        <v>39592</v>
      </c>
      <c r="B22922">
        <v>9</v>
      </c>
      <c r="C22922" t="s">
        <v>58380</v>
      </c>
      <c r="D22922">
        <v>48</v>
      </c>
      <c r="E22922" t="s">
        <v>60253</v>
      </c>
      <c r="F22922">
        <v>54</v>
      </c>
      <c r="G22922" t="s">
        <v>60759</v>
      </c>
      <c r="H22922">
        <v>938</v>
      </c>
      <c r="I22922" t="s">
        <v>60344</v>
      </c>
      <c r="J22922" t="s">
        <v>62674</v>
      </c>
      <c r="K22922">
        <v>50021</v>
      </c>
      <c r="L22922" t="s">
        <v>58183</v>
      </c>
      <c r="M22922">
        <v>0</v>
      </c>
    </row>
    <row r="22923" spans="1:13" x14ac:dyDescent="0.35">
      <c r="A22923" t="s">
        <v>42076</v>
      </c>
      <c r="B22923">
        <v>9</v>
      </c>
      <c r="C22923" t="s">
        <v>58380</v>
      </c>
      <c r="D22923">
        <v>52</v>
      </c>
      <c r="E22923" t="s">
        <v>60256</v>
      </c>
      <c r="F22923">
        <v>23</v>
      </c>
      <c r="G22923" t="s">
        <v>60719</v>
      </c>
      <c r="H22923">
        <v>939</v>
      </c>
      <c r="I22923" t="s">
        <v>60256</v>
      </c>
      <c r="J22923" t="s">
        <v>62675</v>
      </c>
      <c r="K22923">
        <v>53017</v>
      </c>
      <c r="L22923" t="s">
        <v>58183</v>
      </c>
      <c r="M22923">
        <v>1</v>
      </c>
    </row>
    <row r="22924" spans="1:13" x14ac:dyDescent="0.35">
      <c r="A22924" t="s">
        <v>48652</v>
      </c>
      <c r="B22924">
        <v>9</v>
      </c>
      <c r="C22924" t="s">
        <v>58380</v>
      </c>
      <c r="D22924">
        <v>51</v>
      </c>
      <c r="E22924" t="s">
        <v>58381</v>
      </c>
      <c r="F22924">
        <v>8</v>
      </c>
      <c r="G22924" t="s">
        <v>62259</v>
      </c>
      <c r="H22924">
        <v>930</v>
      </c>
      <c r="I22924" t="s">
        <v>60871</v>
      </c>
      <c r="J22924" t="s">
        <v>62676</v>
      </c>
      <c r="K22924">
        <v>52016</v>
      </c>
      <c r="L22924" t="s">
        <v>58183</v>
      </c>
      <c r="M22924">
        <v>1</v>
      </c>
    </row>
    <row r="22925" spans="1:13" x14ac:dyDescent="0.35">
      <c r="A22925" t="s">
        <v>51063</v>
      </c>
      <c r="B22925">
        <v>9</v>
      </c>
      <c r="C22925" t="s">
        <v>58380</v>
      </c>
      <c r="D22925">
        <v>48</v>
      </c>
      <c r="E22925" t="s">
        <v>60253</v>
      </c>
      <c r="F22925">
        <v>17</v>
      </c>
      <c r="G22925" t="s">
        <v>60254</v>
      </c>
      <c r="H22925">
        <v>915</v>
      </c>
      <c r="I22925" t="s">
        <v>60253</v>
      </c>
      <c r="J22925" t="s">
        <v>62677</v>
      </c>
      <c r="K22925">
        <v>50132</v>
      </c>
      <c r="L22925" t="s">
        <v>58183</v>
      </c>
      <c r="M22925">
        <v>1</v>
      </c>
    </row>
    <row r="22926" spans="1:13" x14ac:dyDescent="0.35">
      <c r="A22926" t="s">
        <v>34362</v>
      </c>
      <c r="B22926">
        <v>9</v>
      </c>
      <c r="C22926" t="s">
        <v>58380</v>
      </c>
      <c r="D22926">
        <v>52</v>
      </c>
      <c r="E22926" t="s">
        <v>60256</v>
      </c>
      <c r="F22926">
        <v>9</v>
      </c>
      <c r="G22926" t="s">
        <v>61815</v>
      </c>
      <c r="H22926">
        <v>936</v>
      </c>
      <c r="I22926" t="s">
        <v>60754</v>
      </c>
      <c r="J22926" t="s">
        <v>62678</v>
      </c>
      <c r="K22926">
        <v>53042</v>
      </c>
      <c r="L22926" t="s">
        <v>58183</v>
      </c>
      <c r="M22926">
        <v>1</v>
      </c>
    </row>
    <row r="22927" spans="1:13" x14ac:dyDescent="0.35">
      <c r="A22927" t="s">
        <v>26498</v>
      </c>
      <c r="B22927">
        <v>9</v>
      </c>
      <c r="C22927" t="s">
        <v>58380</v>
      </c>
      <c r="D22927">
        <v>46</v>
      </c>
      <c r="E22927" t="s">
        <v>60291</v>
      </c>
      <c r="F22927">
        <v>7</v>
      </c>
      <c r="G22927" t="s">
        <v>60695</v>
      </c>
      <c r="H22927">
        <v>906</v>
      </c>
      <c r="I22927" t="s">
        <v>60291</v>
      </c>
      <c r="J22927" t="s">
        <v>62679</v>
      </c>
      <c r="K22927">
        <v>55018</v>
      </c>
      <c r="L22927" t="s">
        <v>58183</v>
      </c>
      <c r="M22927">
        <v>0</v>
      </c>
    </row>
    <row r="22928" spans="1:13" x14ac:dyDescent="0.35">
      <c r="A22928" t="s">
        <v>21724</v>
      </c>
      <c r="B22928">
        <v>9</v>
      </c>
      <c r="C22928" t="s">
        <v>58380</v>
      </c>
      <c r="D22928">
        <v>47</v>
      </c>
      <c r="E22928" t="s">
        <v>60283</v>
      </c>
      <c r="F22928">
        <v>20</v>
      </c>
      <c r="G22928" t="s">
        <v>60761</v>
      </c>
      <c r="H22928">
        <v>910</v>
      </c>
      <c r="I22928" t="s">
        <v>60283</v>
      </c>
      <c r="J22928" t="s">
        <v>62680</v>
      </c>
      <c r="K22928">
        <v>51030</v>
      </c>
      <c r="L22928" t="s">
        <v>58183</v>
      </c>
      <c r="M22928">
        <v>1</v>
      </c>
    </row>
    <row r="22929" spans="1:13" x14ac:dyDescent="0.35">
      <c r="A22929" t="s">
        <v>22867</v>
      </c>
      <c r="B22929">
        <v>9</v>
      </c>
      <c r="C22929" t="s">
        <v>58380</v>
      </c>
      <c r="D22929">
        <v>52</v>
      </c>
      <c r="E22929" t="s">
        <v>60256</v>
      </c>
      <c r="F22929">
        <v>2</v>
      </c>
      <c r="G22929" t="s">
        <v>60827</v>
      </c>
      <c r="H22929">
        <v>939</v>
      </c>
      <c r="I22929" t="s">
        <v>60256</v>
      </c>
      <c r="J22929" t="s">
        <v>62681</v>
      </c>
      <c r="K22929">
        <v>53041</v>
      </c>
      <c r="L22929" t="s">
        <v>58183</v>
      </c>
      <c r="M22929">
        <v>1</v>
      </c>
    </row>
    <row r="22930" spans="1:13" x14ac:dyDescent="0.35">
      <c r="A22930" t="s">
        <v>19794</v>
      </c>
      <c r="B22930">
        <v>9</v>
      </c>
      <c r="C22930" t="s">
        <v>58380</v>
      </c>
      <c r="D22930">
        <v>100</v>
      </c>
      <c r="E22930" t="s">
        <v>60272</v>
      </c>
      <c r="F22930">
        <v>6</v>
      </c>
      <c r="G22930" t="s">
        <v>61534</v>
      </c>
      <c r="H22930">
        <v>948</v>
      </c>
      <c r="I22930" t="s">
        <v>60272</v>
      </c>
      <c r="J22930" t="s">
        <v>62682</v>
      </c>
      <c r="K22930">
        <v>59021</v>
      </c>
      <c r="L22930" t="s">
        <v>58183</v>
      </c>
      <c r="M22930">
        <v>1</v>
      </c>
    </row>
    <row r="22931" spans="1:13" x14ac:dyDescent="0.35">
      <c r="A22931" t="s">
        <v>24707</v>
      </c>
      <c r="B22931">
        <v>9</v>
      </c>
      <c r="C22931" t="s">
        <v>58380</v>
      </c>
      <c r="D22931">
        <v>46</v>
      </c>
      <c r="E22931" t="s">
        <v>60291</v>
      </c>
      <c r="F22931">
        <v>17</v>
      </c>
      <c r="G22931" t="s">
        <v>60310</v>
      </c>
      <c r="H22931">
        <v>906</v>
      </c>
      <c r="I22931" t="s">
        <v>60291</v>
      </c>
      <c r="J22931" t="s">
        <v>62683</v>
      </c>
      <c r="K22931">
        <v>55100</v>
      </c>
      <c r="L22931" t="s">
        <v>58183</v>
      </c>
      <c r="M22931">
        <v>1</v>
      </c>
    </row>
    <row r="22932" spans="1:13" x14ac:dyDescent="0.35">
      <c r="A22932" t="s">
        <v>53520</v>
      </c>
      <c r="B22932">
        <v>9</v>
      </c>
      <c r="C22932" t="s">
        <v>58380</v>
      </c>
      <c r="D22932">
        <v>48</v>
      </c>
      <c r="E22932" t="s">
        <v>60253</v>
      </c>
      <c r="F22932">
        <v>49</v>
      </c>
      <c r="G22932" t="s">
        <v>60974</v>
      </c>
      <c r="H22932">
        <v>912</v>
      </c>
      <c r="I22932" t="s">
        <v>60445</v>
      </c>
      <c r="J22932" t="s">
        <v>62684</v>
      </c>
      <c r="K22932">
        <v>50039</v>
      </c>
      <c r="L22932" t="s">
        <v>58183</v>
      </c>
      <c r="M22932">
        <v>1</v>
      </c>
    </row>
    <row r="22933" spans="1:13" x14ac:dyDescent="0.35">
      <c r="A22933" t="s">
        <v>40391</v>
      </c>
      <c r="B22933">
        <v>9</v>
      </c>
      <c r="C22933" t="s">
        <v>58380</v>
      </c>
      <c r="D22933">
        <v>52</v>
      </c>
      <c r="E22933" t="s">
        <v>60256</v>
      </c>
      <c r="F22933">
        <v>12</v>
      </c>
      <c r="G22933" t="s">
        <v>60371</v>
      </c>
      <c r="H22933">
        <v>938</v>
      </c>
      <c r="I22933" t="s">
        <v>60344</v>
      </c>
      <c r="J22933" t="s">
        <v>62685</v>
      </c>
      <c r="K22933">
        <v>53034</v>
      </c>
      <c r="L22933" t="s">
        <v>58183</v>
      </c>
      <c r="M22933">
        <v>1</v>
      </c>
    </row>
    <row r="22934" spans="1:13" x14ac:dyDescent="0.35">
      <c r="A22934" t="s">
        <v>25656</v>
      </c>
      <c r="B22934">
        <v>9</v>
      </c>
      <c r="C22934" t="s">
        <v>58380</v>
      </c>
      <c r="D22934">
        <v>51</v>
      </c>
      <c r="E22934" t="s">
        <v>58381</v>
      </c>
      <c r="F22934">
        <v>37</v>
      </c>
      <c r="G22934" t="s">
        <v>61414</v>
      </c>
      <c r="H22934">
        <v>929</v>
      </c>
      <c r="I22934" t="s">
        <v>58381</v>
      </c>
      <c r="J22934" t="s">
        <v>62686</v>
      </c>
      <c r="K22934">
        <v>52010</v>
      </c>
      <c r="L22934" t="s">
        <v>58183</v>
      </c>
      <c r="M22934">
        <v>1</v>
      </c>
    </row>
    <row r="22935" spans="1:13" x14ac:dyDescent="0.35">
      <c r="A22935" t="s">
        <v>49566</v>
      </c>
      <c r="B22935">
        <v>9</v>
      </c>
      <c r="C22935" t="s">
        <v>58380</v>
      </c>
      <c r="D22935">
        <v>50</v>
      </c>
      <c r="E22935" t="s">
        <v>60263</v>
      </c>
      <c r="F22935">
        <v>33</v>
      </c>
      <c r="G22935" t="s">
        <v>60267</v>
      </c>
      <c r="H22935">
        <v>927</v>
      </c>
      <c r="I22935" t="s">
        <v>60268</v>
      </c>
      <c r="J22935" t="s">
        <v>62687</v>
      </c>
      <c r="K22935">
        <v>56029</v>
      </c>
      <c r="L22935" t="s">
        <v>58183</v>
      </c>
      <c r="M22935">
        <v>1</v>
      </c>
    </row>
    <row r="22936" spans="1:13" x14ac:dyDescent="0.35">
      <c r="A22936" t="s">
        <v>42460</v>
      </c>
      <c r="B22936">
        <v>9</v>
      </c>
      <c r="C22936" t="s">
        <v>58380</v>
      </c>
      <c r="D22936">
        <v>52</v>
      </c>
      <c r="E22936" t="s">
        <v>60256</v>
      </c>
      <c r="F22936">
        <v>32</v>
      </c>
      <c r="G22936" t="s">
        <v>60257</v>
      </c>
      <c r="H22936">
        <v>939</v>
      </c>
      <c r="I22936" t="s">
        <v>60256</v>
      </c>
      <c r="J22936" t="s">
        <v>62688</v>
      </c>
      <c r="K22936">
        <v>53100</v>
      </c>
      <c r="L22936" t="s">
        <v>58183</v>
      </c>
      <c r="M22936">
        <v>1</v>
      </c>
    </row>
    <row r="22937" spans="1:13" x14ac:dyDescent="0.35">
      <c r="A22937" t="s">
        <v>21775</v>
      </c>
      <c r="B22937">
        <v>9</v>
      </c>
      <c r="C22937" t="s">
        <v>58380</v>
      </c>
      <c r="D22937">
        <v>52</v>
      </c>
      <c r="E22937" t="s">
        <v>60256</v>
      </c>
      <c r="F22937">
        <v>26</v>
      </c>
      <c r="G22937" t="s">
        <v>62391</v>
      </c>
      <c r="H22937">
        <v>939</v>
      </c>
      <c r="I22937" t="s">
        <v>60256</v>
      </c>
      <c r="J22937" t="s">
        <v>62689</v>
      </c>
      <c r="K22937">
        <v>53040</v>
      </c>
      <c r="L22937" t="s">
        <v>58183</v>
      </c>
      <c r="M22937">
        <v>1</v>
      </c>
    </row>
    <row r="22938" spans="1:13" x14ac:dyDescent="0.35">
      <c r="A22938" t="s">
        <v>38442</v>
      </c>
      <c r="B22938">
        <v>9</v>
      </c>
      <c r="C22938" t="s">
        <v>58380</v>
      </c>
      <c r="D22938">
        <v>46</v>
      </c>
      <c r="E22938" t="s">
        <v>60291</v>
      </c>
      <c r="F22938">
        <v>17</v>
      </c>
      <c r="G22938" t="s">
        <v>60310</v>
      </c>
      <c r="H22938">
        <v>906</v>
      </c>
      <c r="I22938" t="s">
        <v>60291</v>
      </c>
      <c r="J22938" t="s">
        <v>62690</v>
      </c>
      <c r="K22938">
        <v>55100</v>
      </c>
      <c r="L22938" t="s">
        <v>58183</v>
      </c>
      <c r="M22938">
        <v>1</v>
      </c>
    </row>
    <row r="22939" spans="1:13" x14ac:dyDescent="0.35">
      <c r="A22939" t="s">
        <v>41385</v>
      </c>
      <c r="B22939">
        <v>9</v>
      </c>
      <c r="C22939" t="s">
        <v>58380</v>
      </c>
      <c r="D22939">
        <v>52</v>
      </c>
      <c r="E22939" t="s">
        <v>60256</v>
      </c>
      <c r="F22939">
        <v>33</v>
      </c>
      <c r="G22939" t="s">
        <v>61874</v>
      </c>
      <c r="H22939">
        <v>940</v>
      </c>
      <c r="I22939" t="s">
        <v>60505</v>
      </c>
      <c r="J22939" t="s">
        <v>62691</v>
      </c>
      <c r="K22939">
        <v>53048</v>
      </c>
      <c r="L22939" t="s">
        <v>58183</v>
      </c>
      <c r="M22939">
        <v>1</v>
      </c>
    </row>
    <row r="22940" spans="1:13" x14ac:dyDescent="0.35">
      <c r="A22940" t="s">
        <v>21292</v>
      </c>
      <c r="B22940">
        <v>9</v>
      </c>
      <c r="C22940" t="s">
        <v>58380</v>
      </c>
      <c r="D22940">
        <v>51</v>
      </c>
      <c r="E22940" t="s">
        <v>58381</v>
      </c>
      <c r="F22940">
        <v>31</v>
      </c>
      <c r="G22940" t="s">
        <v>60901</v>
      </c>
      <c r="H22940">
        <v>930</v>
      </c>
      <c r="I22940" t="s">
        <v>60871</v>
      </c>
      <c r="J22940" t="s">
        <v>62692</v>
      </c>
      <c r="K22940">
        <v>52014</v>
      </c>
      <c r="L22940" t="s">
        <v>58183</v>
      </c>
      <c r="M22940">
        <v>1</v>
      </c>
    </row>
    <row r="22941" spans="1:13" x14ac:dyDescent="0.35">
      <c r="A22941" t="s">
        <v>20352</v>
      </c>
      <c r="B22941">
        <v>9</v>
      </c>
      <c r="C22941" t="s">
        <v>58380</v>
      </c>
      <c r="D22941">
        <v>50</v>
      </c>
      <c r="E22941" t="s">
        <v>60263</v>
      </c>
      <c r="F22941">
        <v>37</v>
      </c>
      <c r="G22941" t="s">
        <v>61447</v>
      </c>
      <c r="H22941">
        <v>924</v>
      </c>
      <c r="I22941" t="s">
        <v>60263</v>
      </c>
      <c r="J22941" t="s">
        <v>62693</v>
      </c>
      <c r="K22941">
        <v>56019</v>
      </c>
      <c r="L22941" t="s">
        <v>58183</v>
      </c>
      <c r="M22941">
        <v>1</v>
      </c>
    </row>
    <row r="22942" spans="1:13" x14ac:dyDescent="0.35">
      <c r="A22942" t="s">
        <v>54277</v>
      </c>
      <c r="B22942">
        <v>9</v>
      </c>
      <c r="C22942" t="s">
        <v>58380</v>
      </c>
      <c r="D22942">
        <v>48</v>
      </c>
      <c r="E22942" t="s">
        <v>60253</v>
      </c>
      <c r="F22942">
        <v>17</v>
      </c>
      <c r="G22942" t="s">
        <v>60254</v>
      </c>
      <c r="H22942">
        <v>915</v>
      </c>
      <c r="I22942" t="s">
        <v>60253</v>
      </c>
      <c r="J22942" t="s">
        <v>62694</v>
      </c>
      <c r="K22942">
        <v>50134</v>
      </c>
      <c r="L22942" t="s">
        <v>58183</v>
      </c>
      <c r="M22942">
        <v>1</v>
      </c>
    </row>
    <row r="22943" spans="1:13" x14ac:dyDescent="0.35">
      <c r="A22943" t="s">
        <v>28319</v>
      </c>
      <c r="B22943">
        <v>9</v>
      </c>
      <c r="C22943" t="s">
        <v>58380</v>
      </c>
      <c r="D22943">
        <v>49</v>
      </c>
      <c r="E22943" t="s">
        <v>60276</v>
      </c>
      <c r="F22943">
        <v>9</v>
      </c>
      <c r="G22943" t="s">
        <v>60277</v>
      </c>
      <c r="H22943">
        <v>919</v>
      </c>
      <c r="I22943" t="s">
        <v>60276</v>
      </c>
      <c r="J22943" t="s">
        <v>62695</v>
      </c>
      <c r="K22943">
        <v>57121</v>
      </c>
      <c r="L22943" t="s">
        <v>58183</v>
      </c>
      <c r="M22943">
        <v>1</v>
      </c>
    </row>
    <row r="22944" spans="1:13" x14ac:dyDescent="0.35">
      <c r="A22944" t="s">
        <v>22871</v>
      </c>
      <c r="B22944">
        <v>9</v>
      </c>
      <c r="C22944" t="s">
        <v>58380</v>
      </c>
      <c r="D22944">
        <v>48</v>
      </c>
      <c r="E22944" t="s">
        <v>60253</v>
      </c>
      <c r="F22944">
        <v>6</v>
      </c>
      <c r="G22944" t="s">
        <v>60741</v>
      </c>
      <c r="H22944">
        <v>915</v>
      </c>
      <c r="I22944" t="s">
        <v>60253</v>
      </c>
      <c r="J22944" t="s">
        <v>62696</v>
      </c>
      <c r="K22944">
        <v>50013</v>
      </c>
      <c r="L22944" t="s">
        <v>58183</v>
      </c>
      <c r="M22944">
        <v>1</v>
      </c>
    </row>
    <row r="22945" spans="1:13" x14ac:dyDescent="0.35">
      <c r="A22945" t="s">
        <v>24188</v>
      </c>
      <c r="B22945">
        <v>9</v>
      </c>
      <c r="C22945" t="s">
        <v>58380</v>
      </c>
      <c r="D22945">
        <v>50</v>
      </c>
      <c r="E22945" t="s">
        <v>60263</v>
      </c>
      <c r="F22945">
        <v>28</v>
      </c>
      <c r="G22945" t="s">
        <v>60716</v>
      </c>
      <c r="H22945">
        <v>926</v>
      </c>
      <c r="I22945" t="s">
        <v>60332</v>
      </c>
      <c r="J22945" t="s">
        <v>62697</v>
      </c>
      <c r="K22945">
        <v>56038</v>
      </c>
      <c r="L22945" t="s">
        <v>58183</v>
      </c>
      <c r="M22945">
        <v>1</v>
      </c>
    </row>
    <row r="22946" spans="1:13" x14ac:dyDescent="0.35">
      <c r="A22946" t="s">
        <v>39770</v>
      </c>
      <c r="B22946">
        <v>9</v>
      </c>
      <c r="C22946" t="s">
        <v>58380</v>
      </c>
      <c r="D22946">
        <v>46</v>
      </c>
      <c r="E22946" t="s">
        <v>60291</v>
      </c>
      <c r="F22946">
        <v>26</v>
      </c>
      <c r="G22946" t="s">
        <v>60384</v>
      </c>
      <c r="H22946">
        <v>906</v>
      </c>
      <c r="I22946" t="s">
        <v>60291</v>
      </c>
      <c r="J22946" t="s">
        <v>62698</v>
      </c>
      <c r="K22946">
        <v>55016</v>
      </c>
      <c r="L22946" t="s">
        <v>58183</v>
      </c>
      <c r="M22946">
        <v>1</v>
      </c>
    </row>
    <row r="22947" spans="1:13" x14ac:dyDescent="0.35">
      <c r="A22947" t="s">
        <v>38303</v>
      </c>
      <c r="B22947">
        <v>9</v>
      </c>
      <c r="C22947" t="s">
        <v>58380</v>
      </c>
      <c r="D22947">
        <v>52</v>
      </c>
      <c r="E22947" t="s">
        <v>60256</v>
      </c>
      <c r="F22947">
        <v>20</v>
      </c>
      <c r="G22947" t="s">
        <v>62649</v>
      </c>
      <c r="H22947">
        <v>937</v>
      </c>
      <c r="I22947" t="s">
        <v>60479</v>
      </c>
      <c r="J22947" t="s">
        <v>62699</v>
      </c>
      <c r="K22947">
        <v>53025</v>
      </c>
      <c r="L22947" t="s">
        <v>58183</v>
      </c>
      <c r="M22947">
        <v>1</v>
      </c>
    </row>
    <row r="22948" spans="1:13" x14ac:dyDescent="0.35">
      <c r="A22948" t="s">
        <v>27813</v>
      </c>
      <c r="B22948">
        <v>9</v>
      </c>
      <c r="C22948" t="s">
        <v>58380</v>
      </c>
      <c r="D22948">
        <v>52</v>
      </c>
      <c r="E22948" t="s">
        <v>60256</v>
      </c>
      <c r="F22948">
        <v>30</v>
      </c>
      <c r="G22948" t="s">
        <v>62509</v>
      </c>
      <c r="H22948">
        <v>935</v>
      </c>
      <c r="I22948" t="s">
        <v>60705</v>
      </c>
      <c r="J22948" t="s">
        <v>62700</v>
      </c>
      <c r="K22948">
        <v>53027</v>
      </c>
      <c r="L22948" t="s">
        <v>58183</v>
      </c>
      <c r="M22948">
        <v>1</v>
      </c>
    </row>
    <row r="22949" spans="1:13" x14ac:dyDescent="0.35">
      <c r="A22949" t="s">
        <v>25789</v>
      </c>
      <c r="B22949">
        <v>9</v>
      </c>
      <c r="C22949" t="s">
        <v>58380</v>
      </c>
      <c r="D22949">
        <v>51</v>
      </c>
      <c r="E22949" t="s">
        <v>58381</v>
      </c>
      <c r="F22949">
        <v>34</v>
      </c>
      <c r="G22949" t="s">
        <v>58403</v>
      </c>
      <c r="H22949">
        <v>933</v>
      </c>
      <c r="I22949" t="s">
        <v>58404</v>
      </c>
      <c r="J22949" t="s">
        <v>61848</v>
      </c>
      <c r="K22949">
        <v>52037</v>
      </c>
      <c r="L22949" t="s">
        <v>58183</v>
      </c>
      <c r="M22949">
        <v>1</v>
      </c>
    </row>
    <row r="22950" spans="1:13" x14ac:dyDescent="0.35">
      <c r="A22950" t="s">
        <v>22366</v>
      </c>
      <c r="B22950">
        <v>9</v>
      </c>
      <c r="C22950" t="s">
        <v>58380</v>
      </c>
      <c r="D22950">
        <v>45</v>
      </c>
      <c r="E22950" t="s">
        <v>60363</v>
      </c>
      <c r="F22950">
        <v>10</v>
      </c>
      <c r="G22950" t="s">
        <v>60456</v>
      </c>
      <c r="H22950">
        <v>902</v>
      </c>
      <c r="I22950" t="s">
        <v>60457</v>
      </c>
      <c r="J22950" t="s">
        <v>62701</v>
      </c>
      <c r="K22950">
        <v>54100</v>
      </c>
      <c r="L22950" t="s">
        <v>58183</v>
      </c>
      <c r="M22950">
        <v>1</v>
      </c>
    </row>
    <row r="22951" spans="1:13" x14ac:dyDescent="0.35">
      <c r="A22951" t="s">
        <v>52563</v>
      </c>
      <c r="B22951">
        <v>9</v>
      </c>
      <c r="C22951" t="s">
        <v>58380</v>
      </c>
      <c r="D22951">
        <v>53</v>
      </c>
      <c r="E22951" t="s">
        <v>60260</v>
      </c>
      <c r="F22951">
        <v>11</v>
      </c>
      <c r="G22951" t="s">
        <v>60261</v>
      </c>
      <c r="H22951">
        <v>943</v>
      </c>
      <c r="I22951" t="s">
        <v>60260</v>
      </c>
      <c r="J22951" t="s">
        <v>62702</v>
      </c>
      <c r="K22951">
        <v>58100</v>
      </c>
      <c r="L22951" t="s">
        <v>58183</v>
      </c>
      <c r="M22951">
        <v>1</v>
      </c>
    </row>
    <row r="22952" spans="1:13" x14ac:dyDescent="0.35">
      <c r="A22952" t="s">
        <v>22138</v>
      </c>
      <c r="B22952">
        <v>9</v>
      </c>
      <c r="C22952" t="s">
        <v>58380</v>
      </c>
      <c r="D22952">
        <v>50</v>
      </c>
      <c r="E22952" t="s">
        <v>60263</v>
      </c>
      <c r="F22952">
        <v>8</v>
      </c>
      <c r="G22952" t="s">
        <v>60340</v>
      </c>
      <c r="H22952">
        <v>924</v>
      </c>
      <c r="I22952" t="s">
        <v>60263</v>
      </c>
      <c r="J22952" t="s">
        <v>62703</v>
      </c>
      <c r="K22952">
        <v>56021</v>
      </c>
      <c r="L22952" t="s">
        <v>58183</v>
      </c>
      <c r="M22952">
        <v>1</v>
      </c>
    </row>
    <row r="22953" spans="1:13" x14ac:dyDescent="0.35">
      <c r="A22953" t="s">
        <v>24546</v>
      </c>
      <c r="B22953">
        <v>9</v>
      </c>
      <c r="C22953" t="s">
        <v>58380</v>
      </c>
      <c r="D22953">
        <v>50</v>
      </c>
      <c r="E22953" t="s">
        <v>60263</v>
      </c>
      <c r="F22953">
        <v>32</v>
      </c>
      <c r="G22953" t="s">
        <v>60464</v>
      </c>
      <c r="H22953">
        <v>927</v>
      </c>
      <c r="I22953" t="s">
        <v>60268</v>
      </c>
      <c r="J22953" t="s">
        <v>62704</v>
      </c>
      <c r="K22953">
        <v>56028</v>
      </c>
      <c r="L22953" t="s">
        <v>58183</v>
      </c>
      <c r="M22953">
        <v>1</v>
      </c>
    </row>
    <row r="22954" spans="1:13" x14ac:dyDescent="0.35">
      <c r="A22954" t="s">
        <v>28227</v>
      </c>
      <c r="B22954">
        <v>9</v>
      </c>
      <c r="C22954" t="s">
        <v>58380</v>
      </c>
      <c r="D22954">
        <v>48</v>
      </c>
      <c r="E22954" t="s">
        <v>60253</v>
      </c>
      <c r="F22954">
        <v>17</v>
      </c>
      <c r="G22954" t="s">
        <v>60254</v>
      </c>
      <c r="H22954">
        <v>915</v>
      </c>
      <c r="I22954" t="s">
        <v>60253</v>
      </c>
      <c r="J22954" t="s">
        <v>62705</v>
      </c>
      <c r="K22954">
        <v>50144</v>
      </c>
      <c r="L22954" t="s">
        <v>58183</v>
      </c>
      <c r="M22954">
        <v>1</v>
      </c>
    </row>
    <row r="22955" spans="1:13" x14ac:dyDescent="0.35">
      <c r="A22955" t="s">
        <v>27817</v>
      </c>
      <c r="B22955">
        <v>9</v>
      </c>
      <c r="C22955" t="s">
        <v>58380</v>
      </c>
      <c r="D22955">
        <v>48</v>
      </c>
      <c r="E22955" t="s">
        <v>60253</v>
      </c>
      <c r="F22955">
        <v>50</v>
      </c>
      <c r="G22955" t="s">
        <v>60930</v>
      </c>
      <c r="H22955">
        <v>914</v>
      </c>
      <c r="I22955" t="s">
        <v>60318</v>
      </c>
      <c r="J22955" t="s">
        <v>62706</v>
      </c>
      <c r="K22955">
        <v>50059</v>
      </c>
      <c r="L22955" t="s">
        <v>58183</v>
      </c>
      <c r="M22955">
        <v>1</v>
      </c>
    </row>
    <row r="22956" spans="1:13" x14ac:dyDescent="0.35">
      <c r="A22956" t="s">
        <v>19798</v>
      </c>
      <c r="B22956">
        <v>9</v>
      </c>
      <c r="C22956" t="s">
        <v>58380</v>
      </c>
      <c r="D22956">
        <v>48</v>
      </c>
      <c r="E22956" t="s">
        <v>60253</v>
      </c>
      <c r="F22956">
        <v>52</v>
      </c>
      <c r="G22956" t="s">
        <v>60850</v>
      </c>
      <c r="H22956">
        <v>932</v>
      </c>
      <c r="I22956" t="s">
        <v>58383</v>
      </c>
      <c r="J22956" t="s">
        <v>62707</v>
      </c>
      <c r="K22956">
        <v>50063</v>
      </c>
      <c r="L22956" t="s">
        <v>58183</v>
      </c>
      <c r="M22956">
        <v>0</v>
      </c>
    </row>
    <row r="22957" spans="1:13" x14ac:dyDescent="0.35">
      <c r="A22957" t="s">
        <v>30023</v>
      </c>
      <c r="B22957">
        <v>9</v>
      </c>
      <c r="C22957" t="s">
        <v>58380</v>
      </c>
      <c r="D22957">
        <v>50</v>
      </c>
      <c r="E22957" t="s">
        <v>60263</v>
      </c>
      <c r="F22957">
        <v>22</v>
      </c>
      <c r="G22957" t="s">
        <v>60746</v>
      </c>
      <c r="H22957">
        <v>927</v>
      </c>
      <c r="I22957" t="s">
        <v>60268</v>
      </c>
      <c r="J22957" t="s">
        <v>62708</v>
      </c>
      <c r="K22957">
        <v>56020</v>
      </c>
      <c r="L22957" t="s">
        <v>58183</v>
      </c>
      <c r="M22957">
        <v>1</v>
      </c>
    </row>
    <row r="22958" spans="1:13" x14ac:dyDescent="0.35">
      <c r="A22958" t="s">
        <v>22875</v>
      </c>
      <c r="B22958">
        <v>9</v>
      </c>
      <c r="C22958" t="s">
        <v>58380</v>
      </c>
      <c r="D22958">
        <v>51</v>
      </c>
      <c r="E22958" t="s">
        <v>58381</v>
      </c>
      <c r="F22958">
        <v>4</v>
      </c>
      <c r="G22958" t="s">
        <v>61035</v>
      </c>
      <c r="H22958">
        <v>930</v>
      </c>
      <c r="I22958" t="s">
        <v>60871</v>
      </c>
      <c r="J22958" t="s">
        <v>62709</v>
      </c>
      <c r="K22958">
        <v>52011</v>
      </c>
      <c r="L22958" t="s">
        <v>58183</v>
      </c>
      <c r="M22958">
        <v>1</v>
      </c>
    </row>
    <row r="22959" spans="1:13" x14ac:dyDescent="0.35">
      <c r="A22959" t="s">
        <v>42931</v>
      </c>
      <c r="B22959">
        <v>9</v>
      </c>
      <c r="C22959" t="s">
        <v>58380</v>
      </c>
      <c r="D22959">
        <v>53</v>
      </c>
      <c r="E22959" t="s">
        <v>60260</v>
      </c>
      <c r="F22959">
        <v>9</v>
      </c>
      <c r="G22959" t="s">
        <v>62261</v>
      </c>
      <c r="H22959">
        <v>942</v>
      </c>
      <c r="I22959" t="s">
        <v>61117</v>
      </c>
      <c r="J22959" t="s">
        <v>62710</v>
      </c>
      <c r="K22959">
        <v>58022</v>
      </c>
      <c r="L22959" t="s">
        <v>58183</v>
      </c>
      <c r="M22959">
        <v>1</v>
      </c>
    </row>
    <row r="22960" spans="1:13" x14ac:dyDescent="0.35">
      <c r="A22960" t="s">
        <v>47331</v>
      </c>
      <c r="B22960">
        <v>9</v>
      </c>
      <c r="C22960" t="s">
        <v>58380</v>
      </c>
      <c r="D22960">
        <v>48</v>
      </c>
      <c r="E22960" t="s">
        <v>60253</v>
      </c>
      <c r="F22960">
        <v>17</v>
      </c>
      <c r="G22960" t="s">
        <v>60254</v>
      </c>
      <c r="H22960">
        <v>915</v>
      </c>
      <c r="I22960" t="s">
        <v>60253</v>
      </c>
      <c r="J22960" t="s">
        <v>62711</v>
      </c>
      <c r="K22960">
        <v>50129</v>
      </c>
      <c r="L22960" t="s">
        <v>58183</v>
      </c>
      <c r="M22960">
        <v>1</v>
      </c>
    </row>
    <row r="22961" spans="1:13" x14ac:dyDescent="0.35">
      <c r="A22961" t="s">
        <v>37209</v>
      </c>
      <c r="B22961">
        <v>9</v>
      </c>
      <c r="C22961" t="s">
        <v>58380</v>
      </c>
      <c r="D22961">
        <v>48</v>
      </c>
      <c r="E22961" t="s">
        <v>60253</v>
      </c>
      <c r="F22961">
        <v>5</v>
      </c>
      <c r="G22961" t="s">
        <v>60793</v>
      </c>
      <c r="H22961">
        <v>915</v>
      </c>
      <c r="I22961" t="s">
        <v>60253</v>
      </c>
      <c r="J22961" t="s">
        <v>62712</v>
      </c>
      <c r="K22961">
        <v>50041</v>
      </c>
      <c r="L22961" t="s">
        <v>58183</v>
      </c>
      <c r="M22961">
        <v>1</v>
      </c>
    </row>
    <row r="22962" spans="1:13" x14ac:dyDescent="0.35">
      <c r="A22962" t="s">
        <v>43740</v>
      </c>
      <c r="B22962">
        <v>9</v>
      </c>
      <c r="C22962" t="s">
        <v>58380</v>
      </c>
      <c r="D22962">
        <v>51</v>
      </c>
      <c r="E22962" t="s">
        <v>58381</v>
      </c>
      <c r="F22962">
        <v>16</v>
      </c>
      <c r="G22962" t="s">
        <v>60777</v>
      </c>
      <c r="H22962">
        <v>929</v>
      </c>
      <c r="I22962" t="s">
        <v>58381</v>
      </c>
      <c r="J22962" t="s">
        <v>62713</v>
      </c>
      <c r="K22962">
        <v>52041</v>
      </c>
      <c r="L22962" t="s">
        <v>58183</v>
      </c>
      <c r="M22962">
        <v>1</v>
      </c>
    </row>
    <row r="22963" spans="1:13" x14ac:dyDescent="0.35">
      <c r="A22963" t="s">
        <v>31200</v>
      </c>
      <c r="B22963">
        <v>9</v>
      </c>
      <c r="C22963" t="s">
        <v>58380</v>
      </c>
      <c r="D22963">
        <v>51</v>
      </c>
      <c r="E22963" t="s">
        <v>58381</v>
      </c>
      <c r="F22963">
        <v>39</v>
      </c>
      <c r="G22963" t="s">
        <v>58382</v>
      </c>
      <c r="H22963">
        <v>932</v>
      </c>
      <c r="I22963" t="s">
        <v>58383</v>
      </c>
      <c r="J22963" t="s">
        <v>62714</v>
      </c>
      <c r="K22963">
        <v>52028</v>
      </c>
      <c r="L22963" t="s">
        <v>58183</v>
      </c>
      <c r="M22963">
        <v>1</v>
      </c>
    </row>
    <row r="22964" spans="1:13" x14ac:dyDescent="0.35">
      <c r="A22964" t="s">
        <v>22879</v>
      </c>
      <c r="B22964">
        <v>9</v>
      </c>
      <c r="C22964" t="s">
        <v>58380</v>
      </c>
      <c r="D22964">
        <v>45</v>
      </c>
      <c r="E22964" t="s">
        <v>60363</v>
      </c>
      <c r="F22964">
        <v>10</v>
      </c>
      <c r="G22964" t="s">
        <v>60456</v>
      </c>
      <c r="H22964">
        <v>902</v>
      </c>
      <c r="I22964" t="s">
        <v>60457</v>
      </c>
      <c r="J22964" t="s">
        <v>62715</v>
      </c>
      <c r="K22964">
        <v>54100</v>
      </c>
      <c r="L22964" t="s">
        <v>58183</v>
      </c>
      <c r="M22964">
        <v>1</v>
      </c>
    </row>
    <row r="22965" spans="1:13" x14ac:dyDescent="0.35">
      <c r="A22965" t="s">
        <v>24967</v>
      </c>
      <c r="B22965">
        <v>9</v>
      </c>
      <c r="C22965" t="s">
        <v>58380</v>
      </c>
      <c r="D22965">
        <v>50</v>
      </c>
      <c r="E22965" t="s">
        <v>60263</v>
      </c>
      <c r="F22965">
        <v>22</v>
      </c>
      <c r="G22965" t="s">
        <v>60746</v>
      </c>
      <c r="H22965">
        <v>927</v>
      </c>
      <c r="I22965" t="s">
        <v>60268</v>
      </c>
      <c r="J22965" t="s">
        <v>62716</v>
      </c>
      <c r="K22965">
        <v>56020</v>
      </c>
      <c r="L22965" t="s">
        <v>58183</v>
      </c>
      <c r="M22965">
        <v>1</v>
      </c>
    </row>
    <row r="22966" spans="1:13" x14ac:dyDescent="0.35">
      <c r="A22966" t="s">
        <v>43444</v>
      </c>
      <c r="B22966">
        <v>9</v>
      </c>
      <c r="C22966" t="s">
        <v>58380</v>
      </c>
      <c r="D22966">
        <v>45</v>
      </c>
      <c r="E22966" t="s">
        <v>60363</v>
      </c>
      <c r="F22966">
        <v>10</v>
      </c>
      <c r="G22966" t="s">
        <v>60456</v>
      </c>
      <c r="H22966">
        <v>902</v>
      </c>
      <c r="I22966" t="s">
        <v>60457</v>
      </c>
      <c r="J22966" t="s">
        <v>62717</v>
      </c>
      <c r="K22966">
        <v>54100</v>
      </c>
      <c r="L22966" t="s">
        <v>58183</v>
      </c>
      <c r="M22966">
        <v>1</v>
      </c>
    </row>
    <row r="22967" spans="1:13" x14ac:dyDescent="0.35">
      <c r="A22967" t="s">
        <v>27821</v>
      </c>
      <c r="B22967">
        <v>9</v>
      </c>
      <c r="C22967" t="s">
        <v>58380</v>
      </c>
      <c r="D22967">
        <v>50</v>
      </c>
      <c r="E22967" t="s">
        <v>60263</v>
      </c>
      <c r="F22967">
        <v>8</v>
      </c>
      <c r="G22967" t="s">
        <v>60340</v>
      </c>
      <c r="H22967">
        <v>924</v>
      </c>
      <c r="I22967" t="s">
        <v>60263</v>
      </c>
      <c r="J22967" t="s">
        <v>62718</v>
      </c>
      <c r="K22967">
        <v>56021</v>
      </c>
      <c r="L22967" t="s">
        <v>58183</v>
      </c>
      <c r="M22967">
        <v>1</v>
      </c>
    </row>
    <row r="22968" spans="1:13" x14ac:dyDescent="0.35">
      <c r="A22968" t="s">
        <v>46706</v>
      </c>
      <c r="B22968">
        <v>9</v>
      </c>
      <c r="C22968" t="s">
        <v>58380</v>
      </c>
      <c r="D22968">
        <v>50</v>
      </c>
      <c r="E22968" t="s">
        <v>60263</v>
      </c>
      <c r="F22968">
        <v>33</v>
      </c>
      <c r="G22968" t="s">
        <v>60267</v>
      </c>
      <c r="H22968">
        <v>927</v>
      </c>
      <c r="I22968" t="s">
        <v>60268</v>
      </c>
      <c r="J22968" t="s">
        <v>62719</v>
      </c>
      <c r="K22968">
        <v>56029</v>
      </c>
      <c r="L22968" t="s">
        <v>58183</v>
      </c>
      <c r="M22968">
        <v>1</v>
      </c>
    </row>
    <row r="22969" spans="1:13" x14ac:dyDescent="0.35">
      <c r="A22969" t="s">
        <v>22883</v>
      </c>
      <c r="B22969">
        <v>9</v>
      </c>
      <c r="C22969" t="s">
        <v>58380</v>
      </c>
      <c r="D22969">
        <v>51</v>
      </c>
      <c r="E22969" t="s">
        <v>58381</v>
      </c>
      <c r="F22969">
        <v>4</v>
      </c>
      <c r="G22969" t="s">
        <v>61035</v>
      </c>
      <c r="H22969">
        <v>930</v>
      </c>
      <c r="I22969" t="s">
        <v>60871</v>
      </c>
      <c r="J22969" t="s">
        <v>62720</v>
      </c>
      <c r="K22969">
        <v>52011</v>
      </c>
      <c r="L22969" t="s">
        <v>58183</v>
      </c>
      <c r="M22969">
        <v>1</v>
      </c>
    </row>
    <row r="22970" spans="1:13" x14ac:dyDescent="0.35">
      <c r="A22970" t="s">
        <v>29036</v>
      </c>
      <c r="B22970">
        <v>9</v>
      </c>
      <c r="C22970" t="s">
        <v>58380</v>
      </c>
      <c r="D22970">
        <v>50</v>
      </c>
      <c r="E22970" t="s">
        <v>60263</v>
      </c>
      <c r="F22970">
        <v>20</v>
      </c>
      <c r="G22970" t="s">
        <v>61429</v>
      </c>
      <c r="H22970">
        <v>918</v>
      </c>
      <c r="I22970" t="s">
        <v>60692</v>
      </c>
      <c r="J22970" t="s">
        <v>62721</v>
      </c>
      <c r="K22970">
        <v>56040</v>
      </c>
      <c r="L22970" t="s">
        <v>58183</v>
      </c>
      <c r="M22970">
        <v>1</v>
      </c>
    </row>
    <row r="22971" spans="1:13" x14ac:dyDescent="0.35">
      <c r="A22971" t="s">
        <v>39749</v>
      </c>
      <c r="B22971">
        <v>9</v>
      </c>
      <c r="C22971" t="s">
        <v>58380</v>
      </c>
      <c r="D22971">
        <v>51</v>
      </c>
      <c r="E22971" t="s">
        <v>58381</v>
      </c>
      <c r="F22971">
        <v>17</v>
      </c>
      <c r="G22971" t="s">
        <v>60853</v>
      </c>
      <c r="H22971">
        <v>931</v>
      </c>
      <c r="I22971" t="s">
        <v>60854</v>
      </c>
      <c r="J22971" t="s">
        <v>62722</v>
      </c>
      <c r="K22971">
        <v>52044</v>
      </c>
      <c r="L22971" t="s">
        <v>58183</v>
      </c>
      <c r="M22971">
        <v>1</v>
      </c>
    </row>
    <row r="22972" spans="1:13" x14ac:dyDescent="0.35">
      <c r="A22972" t="s">
        <v>39814</v>
      </c>
      <c r="B22972">
        <v>9</v>
      </c>
      <c r="C22972" t="s">
        <v>58380</v>
      </c>
      <c r="D22972">
        <v>50</v>
      </c>
      <c r="E22972" t="s">
        <v>60263</v>
      </c>
      <c r="F22972">
        <v>32</v>
      </c>
      <c r="G22972" t="s">
        <v>60464</v>
      </c>
      <c r="H22972">
        <v>927</v>
      </c>
      <c r="I22972" t="s">
        <v>60268</v>
      </c>
      <c r="J22972" t="s">
        <v>62723</v>
      </c>
      <c r="K22972">
        <v>56028</v>
      </c>
      <c r="L22972" t="s">
        <v>58183</v>
      </c>
      <c r="M22972">
        <v>1</v>
      </c>
    </row>
    <row r="22973" spans="1:13" x14ac:dyDescent="0.35">
      <c r="A22973" t="s">
        <v>35871</v>
      </c>
      <c r="B22973">
        <v>9</v>
      </c>
      <c r="C22973" t="s">
        <v>58380</v>
      </c>
      <c r="D22973">
        <v>49</v>
      </c>
      <c r="E22973" t="s">
        <v>60276</v>
      </c>
      <c r="F22973">
        <v>1</v>
      </c>
      <c r="G22973" t="s">
        <v>61114</v>
      </c>
      <c r="H22973">
        <v>918</v>
      </c>
      <c r="I22973" t="s">
        <v>60692</v>
      </c>
      <c r="J22973" t="s">
        <v>62724</v>
      </c>
      <c r="K22973">
        <v>57020</v>
      </c>
      <c r="L22973" t="s">
        <v>58183</v>
      </c>
      <c r="M22973">
        <v>1</v>
      </c>
    </row>
    <row r="22974" spans="1:13" x14ac:dyDescent="0.35">
      <c r="A22974" t="s">
        <v>27301</v>
      </c>
      <c r="B22974">
        <v>9</v>
      </c>
      <c r="C22974" t="s">
        <v>58380</v>
      </c>
      <c r="D22974">
        <v>46</v>
      </c>
      <c r="E22974" t="s">
        <v>60291</v>
      </c>
      <c r="F22974">
        <v>4</v>
      </c>
      <c r="G22974" t="s">
        <v>60567</v>
      </c>
      <c r="H22974">
        <v>904</v>
      </c>
      <c r="I22974" t="s">
        <v>60424</v>
      </c>
      <c r="J22974" t="s">
        <v>62725</v>
      </c>
      <c r="K22974">
        <v>55023</v>
      </c>
      <c r="L22974" t="s">
        <v>58183</v>
      </c>
      <c r="M22974">
        <v>1</v>
      </c>
    </row>
    <row r="22975" spans="1:13" x14ac:dyDescent="0.35">
      <c r="A22975" t="s">
        <v>49206</v>
      </c>
      <c r="B22975">
        <v>9</v>
      </c>
      <c r="C22975" t="s">
        <v>58380</v>
      </c>
      <c r="D22975">
        <v>48</v>
      </c>
      <c r="E22975" t="s">
        <v>60253</v>
      </c>
      <c r="F22975">
        <v>17</v>
      </c>
      <c r="G22975" t="s">
        <v>60254</v>
      </c>
      <c r="H22975">
        <v>915</v>
      </c>
      <c r="I22975" t="s">
        <v>60253</v>
      </c>
      <c r="J22975" t="s">
        <v>62726</v>
      </c>
      <c r="K22975">
        <v>50122</v>
      </c>
      <c r="L22975" t="s">
        <v>58183</v>
      </c>
      <c r="M22975">
        <v>1</v>
      </c>
    </row>
    <row r="22976" spans="1:13" x14ac:dyDescent="0.35">
      <c r="A22976" t="s">
        <v>31437</v>
      </c>
      <c r="B22976">
        <v>9</v>
      </c>
      <c r="C22976" t="s">
        <v>58380</v>
      </c>
      <c r="D22976">
        <v>53</v>
      </c>
      <c r="E22976" t="s">
        <v>60260</v>
      </c>
      <c r="F22976">
        <v>16</v>
      </c>
      <c r="G22976" t="s">
        <v>62727</v>
      </c>
      <c r="H22976">
        <v>945</v>
      </c>
      <c r="I22976" t="s">
        <v>62728</v>
      </c>
      <c r="J22976" t="s">
        <v>62729</v>
      </c>
      <c r="K22976">
        <v>58019</v>
      </c>
      <c r="L22976" t="s">
        <v>58183</v>
      </c>
      <c r="M22976">
        <v>1</v>
      </c>
    </row>
    <row r="22977" spans="1:13" x14ac:dyDescent="0.35">
      <c r="A22977" t="s">
        <v>35996</v>
      </c>
      <c r="B22977">
        <v>9</v>
      </c>
      <c r="C22977" t="s">
        <v>58380</v>
      </c>
      <c r="D22977">
        <v>49</v>
      </c>
      <c r="E22977" t="s">
        <v>60276</v>
      </c>
      <c r="F22977">
        <v>9</v>
      </c>
      <c r="G22977" t="s">
        <v>60277</v>
      </c>
      <c r="H22977">
        <v>919</v>
      </c>
      <c r="I22977" t="s">
        <v>60276</v>
      </c>
      <c r="J22977" t="s">
        <v>62730</v>
      </c>
      <c r="K22977">
        <v>57124</v>
      </c>
      <c r="L22977" t="s">
        <v>58183</v>
      </c>
      <c r="M22977">
        <v>1</v>
      </c>
    </row>
    <row r="22978" spans="1:13" x14ac:dyDescent="0.35">
      <c r="A22978" t="s">
        <v>22886</v>
      </c>
      <c r="B22978">
        <v>9</v>
      </c>
      <c r="C22978" t="s">
        <v>58380</v>
      </c>
      <c r="D22978">
        <v>51</v>
      </c>
      <c r="E22978" t="s">
        <v>58381</v>
      </c>
      <c r="F22978">
        <v>34</v>
      </c>
      <c r="G22978" t="s">
        <v>58403</v>
      </c>
      <c r="H22978">
        <v>933</v>
      </c>
      <c r="I22978" t="s">
        <v>58404</v>
      </c>
      <c r="J22978" t="s">
        <v>59088</v>
      </c>
      <c r="K22978">
        <v>52037</v>
      </c>
      <c r="L22978" t="s">
        <v>58183</v>
      </c>
      <c r="M22978">
        <v>1</v>
      </c>
    </row>
    <row r="22979" spans="1:13" x14ac:dyDescent="0.35">
      <c r="A22979" t="s">
        <v>32980</v>
      </c>
      <c r="B22979">
        <v>9</v>
      </c>
      <c r="C22979" t="s">
        <v>58380</v>
      </c>
      <c r="D22979">
        <v>48</v>
      </c>
      <c r="E22979" t="s">
        <v>60253</v>
      </c>
      <c r="F22979">
        <v>6</v>
      </c>
      <c r="G22979" t="s">
        <v>60741</v>
      </c>
      <c r="H22979">
        <v>915</v>
      </c>
      <c r="I22979" t="s">
        <v>60253</v>
      </c>
      <c r="J22979" t="s">
        <v>61405</v>
      </c>
      <c r="K22979">
        <v>50013</v>
      </c>
      <c r="L22979" t="s">
        <v>58183</v>
      </c>
      <c r="M22979">
        <v>1</v>
      </c>
    </row>
    <row r="22980" spans="1:13" x14ac:dyDescent="0.35">
      <c r="A22980" t="s">
        <v>19802</v>
      </c>
      <c r="B22980">
        <v>9</v>
      </c>
      <c r="C22980" t="s">
        <v>58380</v>
      </c>
      <c r="D22980">
        <v>50</v>
      </c>
      <c r="E22980" t="s">
        <v>60263</v>
      </c>
      <c r="F22980">
        <v>32</v>
      </c>
      <c r="G22980" t="s">
        <v>60464</v>
      </c>
      <c r="H22980">
        <v>927</v>
      </c>
      <c r="I22980" t="s">
        <v>60268</v>
      </c>
      <c r="J22980" t="s">
        <v>62731</v>
      </c>
      <c r="K22980">
        <v>56028</v>
      </c>
      <c r="L22980" t="s">
        <v>58183</v>
      </c>
      <c r="M22980">
        <v>1</v>
      </c>
    </row>
    <row r="22981" spans="1:13" x14ac:dyDescent="0.35">
      <c r="A22981" t="s">
        <v>22890</v>
      </c>
      <c r="B22981">
        <v>9</v>
      </c>
      <c r="C22981" t="s">
        <v>58380</v>
      </c>
      <c r="D22981">
        <v>52</v>
      </c>
      <c r="E22981" t="s">
        <v>60256</v>
      </c>
      <c r="F22981">
        <v>32</v>
      </c>
      <c r="G22981" t="s">
        <v>60257</v>
      </c>
      <c r="H22981">
        <v>939</v>
      </c>
      <c r="I22981" t="s">
        <v>60256</v>
      </c>
      <c r="J22981" t="s">
        <v>62732</v>
      </c>
      <c r="K22981">
        <v>53100</v>
      </c>
      <c r="L22981" t="s">
        <v>58183</v>
      </c>
      <c r="M22981">
        <v>1</v>
      </c>
    </row>
    <row r="22982" spans="1:13" x14ac:dyDescent="0.35">
      <c r="A22982" t="s">
        <v>22894</v>
      </c>
      <c r="B22982">
        <v>9</v>
      </c>
      <c r="C22982" t="s">
        <v>58380</v>
      </c>
      <c r="D22982">
        <v>100</v>
      </c>
      <c r="E22982" t="s">
        <v>60272</v>
      </c>
      <c r="F22982">
        <v>5</v>
      </c>
      <c r="G22982" t="s">
        <v>60273</v>
      </c>
      <c r="H22982">
        <v>948</v>
      </c>
      <c r="I22982" t="s">
        <v>60272</v>
      </c>
      <c r="J22982" t="s">
        <v>62733</v>
      </c>
      <c r="K22982">
        <v>59100</v>
      </c>
      <c r="L22982" t="s">
        <v>58183</v>
      </c>
      <c r="M22982">
        <v>1</v>
      </c>
    </row>
    <row r="22983" spans="1:13" x14ac:dyDescent="0.35">
      <c r="A22983" t="s">
        <v>36711</v>
      </c>
      <c r="B22983">
        <v>9</v>
      </c>
      <c r="C22983" t="s">
        <v>58380</v>
      </c>
      <c r="D22983">
        <v>50</v>
      </c>
      <c r="E22983" t="s">
        <v>60263</v>
      </c>
      <c r="F22983">
        <v>29</v>
      </c>
      <c r="G22983" t="s">
        <v>60338</v>
      </c>
      <c r="H22983">
        <v>926</v>
      </c>
      <c r="I22983" t="s">
        <v>60332</v>
      </c>
      <c r="J22983" t="s">
        <v>62734</v>
      </c>
      <c r="K22983">
        <v>56025</v>
      </c>
      <c r="L22983" t="s">
        <v>58183</v>
      </c>
      <c r="M22983">
        <v>1</v>
      </c>
    </row>
    <row r="22984" spans="1:13" x14ac:dyDescent="0.35">
      <c r="A22984" t="s">
        <v>27825</v>
      </c>
      <c r="B22984">
        <v>9</v>
      </c>
      <c r="C22984" t="s">
        <v>58380</v>
      </c>
      <c r="D22984">
        <v>48</v>
      </c>
      <c r="E22984" t="s">
        <v>60253</v>
      </c>
      <c r="F22984">
        <v>5</v>
      </c>
      <c r="G22984" t="s">
        <v>60793</v>
      </c>
      <c r="H22984">
        <v>915</v>
      </c>
      <c r="I22984" t="s">
        <v>60253</v>
      </c>
      <c r="J22984" t="s">
        <v>62735</v>
      </c>
      <c r="K22984">
        <v>50041</v>
      </c>
      <c r="L22984" t="s">
        <v>58183</v>
      </c>
      <c r="M22984">
        <v>1</v>
      </c>
    </row>
    <row r="22985" spans="1:13" x14ac:dyDescent="0.35">
      <c r="A22985" t="s">
        <v>28308</v>
      </c>
      <c r="B22985">
        <v>9</v>
      </c>
      <c r="C22985" t="s">
        <v>58380</v>
      </c>
      <c r="D22985">
        <v>49</v>
      </c>
      <c r="E22985" t="s">
        <v>60276</v>
      </c>
      <c r="F22985">
        <v>12</v>
      </c>
      <c r="G22985" t="s">
        <v>60509</v>
      </c>
      <c r="H22985">
        <v>921</v>
      </c>
      <c r="I22985" t="s">
        <v>60510</v>
      </c>
      <c r="J22985" t="s">
        <v>62736</v>
      </c>
      <c r="K22985">
        <v>57025</v>
      </c>
      <c r="L22985" t="s">
        <v>58183</v>
      </c>
      <c r="M22985">
        <v>1</v>
      </c>
    </row>
    <row r="22986" spans="1:13" x14ac:dyDescent="0.35">
      <c r="A22986" t="s">
        <v>38446</v>
      </c>
      <c r="B22986">
        <v>9</v>
      </c>
      <c r="C22986" t="s">
        <v>58380</v>
      </c>
      <c r="D22986">
        <v>51</v>
      </c>
      <c r="E22986" t="s">
        <v>58381</v>
      </c>
      <c r="F22986">
        <v>2</v>
      </c>
      <c r="G22986" t="s">
        <v>60301</v>
      </c>
      <c r="H22986">
        <v>929</v>
      </c>
      <c r="I22986" t="s">
        <v>58381</v>
      </c>
      <c r="J22986" t="s">
        <v>62737</v>
      </c>
      <c r="K22986">
        <v>52100</v>
      </c>
      <c r="L22986" t="s">
        <v>58183</v>
      </c>
      <c r="M22986">
        <v>1</v>
      </c>
    </row>
    <row r="22987" spans="1:13" x14ac:dyDescent="0.35">
      <c r="A22987" t="s">
        <v>27829</v>
      </c>
      <c r="B22987">
        <v>9</v>
      </c>
      <c r="C22987" t="s">
        <v>58380</v>
      </c>
      <c r="D22987">
        <v>100</v>
      </c>
      <c r="E22987" t="s">
        <v>60272</v>
      </c>
      <c r="F22987">
        <v>3</v>
      </c>
      <c r="G22987" t="s">
        <v>60299</v>
      </c>
      <c r="H22987">
        <v>948</v>
      </c>
      <c r="I22987" t="s">
        <v>60272</v>
      </c>
      <c r="J22987" t="s">
        <v>62738</v>
      </c>
      <c r="K22987">
        <v>59013</v>
      </c>
      <c r="L22987" t="s">
        <v>58183</v>
      </c>
      <c r="M22987">
        <v>1</v>
      </c>
    </row>
    <row r="22988" spans="1:13" x14ac:dyDescent="0.35">
      <c r="A22988" t="s">
        <v>27119</v>
      </c>
      <c r="B22988">
        <v>9</v>
      </c>
      <c r="C22988" t="s">
        <v>58380</v>
      </c>
      <c r="D22988">
        <v>47</v>
      </c>
      <c r="E22988" t="s">
        <v>60283</v>
      </c>
      <c r="F22988">
        <v>24</v>
      </c>
      <c r="G22988" t="s">
        <v>60970</v>
      </c>
      <c r="H22988">
        <v>911</v>
      </c>
      <c r="I22988" t="s">
        <v>60971</v>
      </c>
      <c r="J22988" t="s">
        <v>62739</v>
      </c>
      <c r="K22988">
        <v>51028</v>
      </c>
      <c r="L22988" t="s">
        <v>58183</v>
      </c>
      <c r="M22988">
        <v>0</v>
      </c>
    </row>
    <row r="22989" spans="1:13" x14ac:dyDescent="0.35">
      <c r="A22989" t="s">
        <v>44338</v>
      </c>
      <c r="B22989">
        <v>9</v>
      </c>
      <c r="C22989" t="s">
        <v>58380</v>
      </c>
      <c r="D22989">
        <v>52</v>
      </c>
      <c r="E22989" t="s">
        <v>60256</v>
      </c>
      <c r="F22989">
        <v>11</v>
      </c>
      <c r="G22989" t="s">
        <v>60564</v>
      </c>
      <c r="H22989">
        <v>934</v>
      </c>
      <c r="I22989" t="s">
        <v>58408</v>
      </c>
      <c r="J22989" t="s">
        <v>62740</v>
      </c>
      <c r="K22989">
        <v>53043</v>
      </c>
      <c r="L22989" t="s">
        <v>58183</v>
      </c>
      <c r="M22989">
        <v>1</v>
      </c>
    </row>
    <row r="22990" spans="1:13" x14ac:dyDescent="0.35">
      <c r="A22990" t="s">
        <v>30794</v>
      </c>
      <c r="B22990">
        <v>9</v>
      </c>
      <c r="C22990" t="s">
        <v>58380</v>
      </c>
      <c r="D22990">
        <v>51</v>
      </c>
      <c r="E22990" t="s">
        <v>58381</v>
      </c>
      <c r="F22990">
        <v>22</v>
      </c>
      <c r="G22990" t="s">
        <v>61586</v>
      </c>
      <c r="H22990">
        <v>940</v>
      </c>
      <c r="I22990" t="s">
        <v>60505</v>
      </c>
      <c r="J22990" t="s">
        <v>62741</v>
      </c>
      <c r="K22990">
        <v>52047</v>
      </c>
      <c r="L22990" t="s">
        <v>58183</v>
      </c>
      <c r="M22990">
        <v>1</v>
      </c>
    </row>
    <row r="22991" spans="1:13" x14ac:dyDescent="0.35">
      <c r="A22991" t="s">
        <v>28276</v>
      </c>
      <c r="B22991">
        <v>9</v>
      </c>
      <c r="C22991" t="s">
        <v>58380</v>
      </c>
      <c r="D22991">
        <v>50</v>
      </c>
      <c r="E22991" t="s">
        <v>60263</v>
      </c>
      <c r="F22991">
        <v>38</v>
      </c>
      <c r="G22991" t="s">
        <v>61130</v>
      </c>
      <c r="H22991">
        <v>926</v>
      </c>
      <c r="I22991" t="s">
        <v>60332</v>
      </c>
      <c r="J22991" t="s">
        <v>62742</v>
      </c>
      <c r="K22991">
        <v>56010</v>
      </c>
      <c r="L22991" t="s">
        <v>58183</v>
      </c>
      <c r="M22991">
        <v>1</v>
      </c>
    </row>
    <row r="22992" spans="1:13" x14ac:dyDescent="0.35">
      <c r="A22992" t="s">
        <v>22545</v>
      </c>
      <c r="B22992">
        <v>9</v>
      </c>
      <c r="C22992" t="s">
        <v>58380</v>
      </c>
      <c r="D22992">
        <v>51</v>
      </c>
      <c r="E22992" t="s">
        <v>58381</v>
      </c>
      <c r="F22992">
        <v>2</v>
      </c>
      <c r="G22992" t="s">
        <v>60301</v>
      </c>
      <c r="H22992">
        <v>929</v>
      </c>
      <c r="I22992" t="s">
        <v>58381</v>
      </c>
      <c r="J22992" t="s">
        <v>62743</v>
      </c>
      <c r="K22992">
        <v>52100</v>
      </c>
      <c r="L22992" t="s">
        <v>58183</v>
      </c>
      <c r="M22992">
        <v>1</v>
      </c>
    </row>
    <row r="22993" spans="1:13" x14ac:dyDescent="0.35">
      <c r="A22993" t="s">
        <v>41752</v>
      </c>
      <c r="B22993">
        <v>9</v>
      </c>
      <c r="C22993" t="s">
        <v>58380</v>
      </c>
      <c r="D22993">
        <v>48</v>
      </c>
      <c r="E22993" t="s">
        <v>60253</v>
      </c>
      <c r="F22993">
        <v>17</v>
      </c>
      <c r="G22993" t="s">
        <v>60254</v>
      </c>
      <c r="H22993">
        <v>915</v>
      </c>
      <c r="I22993" t="s">
        <v>60253</v>
      </c>
      <c r="J22993" t="s">
        <v>62744</v>
      </c>
      <c r="K22993">
        <v>50123</v>
      </c>
      <c r="L22993" t="s">
        <v>58183</v>
      </c>
      <c r="M22993">
        <v>1</v>
      </c>
    </row>
    <row r="22994" spans="1:13" x14ac:dyDescent="0.35">
      <c r="A22994" t="s">
        <v>23786</v>
      </c>
      <c r="B22994">
        <v>9</v>
      </c>
      <c r="C22994" t="s">
        <v>58380</v>
      </c>
      <c r="D22994">
        <v>52</v>
      </c>
      <c r="E22994" t="s">
        <v>60256</v>
      </c>
      <c r="F22994">
        <v>1</v>
      </c>
      <c r="G22994" t="s">
        <v>60478</v>
      </c>
      <c r="H22994">
        <v>937</v>
      </c>
      <c r="I22994" t="s">
        <v>60479</v>
      </c>
      <c r="J22994" t="s">
        <v>62745</v>
      </c>
      <c r="K22994">
        <v>53021</v>
      </c>
      <c r="L22994" t="s">
        <v>58183</v>
      </c>
      <c r="M22994">
        <v>1</v>
      </c>
    </row>
    <row r="22995" spans="1:13" x14ac:dyDescent="0.35">
      <c r="A22995" t="s">
        <v>42676</v>
      </c>
      <c r="B22995">
        <v>9</v>
      </c>
      <c r="C22995" t="s">
        <v>58380</v>
      </c>
      <c r="D22995">
        <v>45</v>
      </c>
      <c r="E22995" t="s">
        <v>60363</v>
      </c>
      <c r="F22995">
        <v>11</v>
      </c>
      <c r="G22995" t="s">
        <v>62485</v>
      </c>
      <c r="H22995">
        <v>902</v>
      </c>
      <c r="I22995" t="s">
        <v>60457</v>
      </c>
      <c r="J22995" t="s">
        <v>62746</v>
      </c>
      <c r="K22995">
        <v>54038</v>
      </c>
      <c r="L22995" t="s">
        <v>58183</v>
      </c>
      <c r="M22995">
        <v>1</v>
      </c>
    </row>
    <row r="22996" spans="1:13" x14ac:dyDescent="0.35">
      <c r="A22996" t="s">
        <v>19806</v>
      </c>
      <c r="B22996">
        <v>9</v>
      </c>
      <c r="C22996" t="s">
        <v>58380</v>
      </c>
      <c r="D22996">
        <v>50</v>
      </c>
      <c r="E22996" t="s">
        <v>60263</v>
      </c>
      <c r="F22996">
        <v>9</v>
      </c>
      <c r="G22996" t="s">
        <v>60697</v>
      </c>
      <c r="H22996">
        <v>927</v>
      </c>
      <c r="I22996" t="s">
        <v>60268</v>
      </c>
      <c r="J22996" t="s">
        <v>62747</v>
      </c>
      <c r="K22996">
        <v>56022</v>
      </c>
      <c r="L22996" t="s">
        <v>58183</v>
      </c>
      <c r="M22996">
        <v>1</v>
      </c>
    </row>
    <row r="22997" spans="1:13" x14ac:dyDescent="0.35">
      <c r="A22997" t="s">
        <v>24554</v>
      </c>
      <c r="B22997">
        <v>9</v>
      </c>
      <c r="C22997" t="s">
        <v>58380</v>
      </c>
      <c r="D22997">
        <v>48</v>
      </c>
      <c r="E22997" t="s">
        <v>60253</v>
      </c>
      <c r="F22997">
        <v>54</v>
      </c>
      <c r="G22997" t="s">
        <v>60759</v>
      </c>
      <c r="H22997">
        <v>938</v>
      </c>
      <c r="I22997" t="s">
        <v>60344</v>
      </c>
      <c r="J22997" t="s">
        <v>62748</v>
      </c>
      <c r="K22997">
        <v>50021</v>
      </c>
      <c r="L22997" t="s">
        <v>58183</v>
      </c>
      <c r="M22997">
        <v>0</v>
      </c>
    </row>
    <row r="22998" spans="1:13" x14ac:dyDescent="0.35">
      <c r="A22998" t="s">
        <v>27833</v>
      </c>
      <c r="B22998">
        <v>9</v>
      </c>
      <c r="C22998" t="s">
        <v>58380</v>
      </c>
      <c r="D22998">
        <v>50</v>
      </c>
      <c r="E22998" t="s">
        <v>60263</v>
      </c>
      <c r="F22998">
        <v>4</v>
      </c>
      <c r="G22998" t="s">
        <v>60739</v>
      </c>
      <c r="H22998">
        <v>926</v>
      </c>
      <c r="I22998" t="s">
        <v>60332</v>
      </c>
      <c r="J22998" t="s">
        <v>62749</v>
      </c>
      <c r="K22998">
        <v>56012</v>
      </c>
      <c r="L22998" t="s">
        <v>58183</v>
      </c>
      <c r="M22998">
        <v>1</v>
      </c>
    </row>
    <row r="22999" spans="1:13" x14ac:dyDescent="0.35">
      <c r="A22999" t="s">
        <v>21517</v>
      </c>
      <c r="B22999">
        <v>9</v>
      </c>
      <c r="C22999" t="s">
        <v>58380</v>
      </c>
      <c r="D22999">
        <v>48</v>
      </c>
      <c r="E22999" t="s">
        <v>60253</v>
      </c>
      <c r="F22999">
        <v>17</v>
      </c>
      <c r="G22999" t="s">
        <v>60254</v>
      </c>
      <c r="H22999">
        <v>915</v>
      </c>
      <c r="I22999" t="s">
        <v>60253</v>
      </c>
      <c r="J22999" t="s">
        <v>62750</v>
      </c>
      <c r="K22999">
        <v>50124</v>
      </c>
      <c r="L22999" t="s">
        <v>58183</v>
      </c>
      <c r="M22999">
        <v>1</v>
      </c>
    </row>
    <row r="23000" spans="1:13" x14ac:dyDescent="0.35">
      <c r="A23000" t="s">
        <v>27837</v>
      </c>
      <c r="B23000">
        <v>9</v>
      </c>
      <c r="C23000" t="s">
        <v>58380</v>
      </c>
      <c r="D23000">
        <v>53</v>
      </c>
      <c r="E23000" t="s">
        <v>60260</v>
      </c>
      <c r="F23000">
        <v>6</v>
      </c>
      <c r="G23000" t="s">
        <v>60710</v>
      </c>
      <c r="H23000">
        <v>943</v>
      </c>
      <c r="I23000" t="s">
        <v>60260</v>
      </c>
      <c r="J23000" t="s">
        <v>62751</v>
      </c>
      <c r="K23000">
        <v>58043</v>
      </c>
      <c r="L23000" t="s">
        <v>58183</v>
      </c>
      <c r="M23000">
        <v>1</v>
      </c>
    </row>
    <row r="23001" spans="1:13" x14ac:dyDescent="0.35">
      <c r="A23001" t="s">
        <v>23585</v>
      </c>
      <c r="B23001">
        <v>9</v>
      </c>
      <c r="C23001" t="s">
        <v>58380</v>
      </c>
      <c r="D23001">
        <v>48</v>
      </c>
      <c r="E23001" t="s">
        <v>60253</v>
      </c>
      <c r="F23001">
        <v>41</v>
      </c>
      <c r="G23001" t="s">
        <v>60466</v>
      </c>
      <c r="H23001">
        <v>915</v>
      </c>
      <c r="I23001" t="s">
        <v>60253</v>
      </c>
      <c r="J23001" t="s">
        <v>60750</v>
      </c>
      <c r="K23001">
        <v>50018</v>
      </c>
      <c r="L23001" t="s">
        <v>58183</v>
      </c>
      <c r="M23001">
        <v>1</v>
      </c>
    </row>
    <row r="23002" spans="1:13" x14ac:dyDescent="0.35">
      <c r="A23002" t="s">
        <v>33895</v>
      </c>
      <c r="B23002">
        <v>9</v>
      </c>
      <c r="C23002" t="s">
        <v>58380</v>
      </c>
      <c r="D23002">
        <v>48</v>
      </c>
      <c r="E23002" t="s">
        <v>60253</v>
      </c>
      <c r="F23002">
        <v>6</v>
      </c>
      <c r="G23002" t="s">
        <v>60741</v>
      </c>
      <c r="H23002">
        <v>915</v>
      </c>
      <c r="I23002" t="s">
        <v>60253</v>
      </c>
      <c r="J23002" t="s">
        <v>62752</v>
      </c>
      <c r="K23002">
        <v>50013</v>
      </c>
      <c r="L23002" t="s">
        <v>58183</v>
      </c>
      <c r="M23002">
        <v>1</v>
      </c>
    </row>
    <row r="23003" spans="1:13" x14ac:dyDescent="0.35">
      <c r="A23003" t="s">
        <v>35272</v>
      </c>
      <c r="B23003">
        <v>9</v>
      </c>
      <c r="C23003" t="s">
        <v>58380</v>
      </c>
      <c r="D23003">
        <v>51</v>
      </c>
      <c r="E23003" t="s">
        <v>58381</v>
      </c>
      <c r="F23003">
        <v>1</v>
      </c>
      <c r="G23003" t="s">
        <v>60448</v>
      </c>
      <c r="H23003">
        <v>933</v>
      </c>
      <c r="I23003" t="s">
        <v>58404</v>
      </c>
      <c r="J23003" t="s">
        <v>62753</v>
      </c>
      <c r="K23003">
        <v>52031</v>
      </c>
      <c r="L23003" t="s">
        <v>58183</v>
      </c>
      <c r="M23003">
        <v>1</v>
      </c>
    </row>
    <row r="23004" spans="1:13" x14ac:dyDescent="0.35">
      <c r="A23004" t="s">
        <v>24317</v>
      </c>
      <c r="B23004">
        <v>9</v>
      </c>
      <c r="C23004" t="s">
        <v>58380</v>
      </c>
      <c r="D23004">
        <v>49</v>
      </c>
      <c r="E23004" t="s">
        <v>60276</v>
      </c>
      <c r="F23004">
        <v>17</v>
      </c>
      <c r="G23004" t="s">
        <v>60353</v>
      </c>
      <c r="H23004">
        <v>923</v>
      </c>
      <c r="I23004" t="s">
        <v>60354</v>
      </c>
      <c r="J23004" t="s">
        <v>62754</v>
      </c>
      <c r="K23004">
        <v>57016</v>
      </c>
      <c r="L23004" t="s">
        <v>58183</v>
      </c>
      <c r="M23004">
        <v>1</v>
      </c>
    </row>
    <row r="23005" spans="1:13" x14ac:dyDescent="0.35">
      <c r="A23005" t="s">
        <v>25149</v>
      </c>
      <c r="B23005">
        <v>9</v>
      </c>
      <c r="C23005" t="s">
        <v>58380</v>
      </c>
      <c r="D23005">
        <v>47</v>
      </c>
      <c r="E23005" t="s">
        <v>60283</v>
      </c>
      <c r="F23005">
        <v>14</v>
      </c>
      <c r="G23005" t="s">
        <v>60284</v>
      </c>
      <c r="H23005">
        <v>910</v>
      </c>
      <c r="I23005" t="s">
        <v>60283</v>
      </c>
      <c r="J23005" t="s">
        <v>62755</v>
      </c>
      <c r="K23005">
        <v>51100</v>
      </c>
      <c r="L23005" t="s">
        <v>58183</v>
      </c>
      <c r="M23005">
        <v>1</v>
      </c>
    </row>
    <row r="23006" spans="1:13" x14ac:dyDescent="0.35">
      <c r="A23006" t="s">
        <v>31506</v>
      </c>
      <c r="B23006">
        <v>9</v>
      </c>
      <c r="C23006" t="s">
        <v>58380</v>
      </c>
      <c r="D23006">
        <v>45</v>
      </c>
      <c r="E23006" t="s">
        <v>60363</v>
      </c>
      <c r="F23006">
        <v>10</v>
      </c>
      <c r="G23006" t="s">
        <v>60456</v>
      </c>
      <c r="H23006">
        <v>902</v>
      </c>
      <c r="I23006" t="s">
        <v>60457</v>
      </c>
      <c r="J23006" t="s">
        <v>62329</v>
      </c>
      <c r="K23006">
        <v>54100</v>
      </c>
      <c r="L23006" t="s">
        <v>58183</v>
      </c>
      <c r="M23006">
        <v>1</v>
      </c>
    </row>
    <row r="23007" spans="1:13" x14ac:dyDescent="0.35">
      <c r="A23007" t="s">
        <v>19810</v>
      </c>
      <c r="B23007">
        <v>9</v>
      </c>
      <c r="C23007" t="s">
        <v>58380</v>
      </c>
      <c r="D23007">
        <v>46</v>
      </c>
      <c r="E23007" t="s">
        <v>60291</v>
      </c>
      <c r="F23007">
        <v>18</v>
      </c>
      <c r="G23007" t="s">
        <v>61782</v>
      </c>
      <c r="H23007">
        <v>908</v>
      </c>
      <c r="I23007" t="s">
        <v>60293</v>
      </c>
      <c r="J23007" t="s">
        <v>62756</v>
      </c>
      <c r="K23007">
        <v>55054</v>
      </c>
      <c r="L23007" t="s">
        <v>58183</v>
      </c>
      <c r="M23007">
        <v>1</v>
      </c>
    </row>
    <row r="23008" spans="1:13" x14ac:dyDescent="0.35">
      <c r="A23008" t="s">
        <v>29203</v>
      </c>
      <c r="B23008">
        <v>9</v>
      </c>
      <c r="C23008" t="s">
        <v>58380</v>
      </c>
      <c r="D23008">
        <v>51</v>
      </c>
      <c r="E23008" t="s">
        <v>58381</v>
      </c>
      <c r="F23008">
        <v>25</v>
      </c>
      <c r="G23008" t="s">
        <v>60400</v>
      </c>
      <c r="H23008">
        <v>929</v>
      </c>
      <c r="I23008" t="s">
        <v>58381</v>
      </c>
      <c r="J23008" t="s">
        <v>62757</v>
      </c>
      <c r="K23008">
        <v>52048</v>
      </c>
      <c r="L23008" t="s">
        <v>58183</v>
      </c>
      <c r="M23008">
        <v>1</v>
      </c>
    </row>
    <row r="23009" spans="1:13" x14ac:dyDescent="0.35">
      <c r="A23009" t="s">
        <v>27841</v>
      </c>
      <c r="B23009">
        <v>9</v>
      </c>
      <c r="C23009" t="s">
        <v>58380</v>
      </c>
      <c r="D23009">
        <v>52</v>
      </c>
      <c r="E23009" t="s">
        <v>60256</v>
      </c>
      <c r="F23009">
        <v>26</v>
      </c>
      <c r="G23009" t="s">
        <v>62391</v>
      </c>
      <c r="H23009">
        <v>939</v>
      </c>
      <c r="I23009" t="s">
        <v>60256</v>
      </c>
      <c r="J23009" t="s">
        <v>62758</v>
      </c>
      <c r="K23009">
        <v>53040</v>
      </c>
      <c r="L23009" t="s">
        <v>58183</v>
      </c>
      <c r="M23009">
        <v>1</v>
      </c>
    </row>
    <row r="23010" spans="1:13" x14ac:dyDescent="0.35">
      <c r="A23010" t="s">
        <v>22898</v>
      </c>
      <c r="B23010">
        <v>9</v>
      </c>
      <c r="C23010" t="s">
        <v>58380</v>
      </c>
      <c r="D23010">
        <v>48</v>
      </c>
      <c r="E23010" t="s">
        <v>60253</v>
      </c>
      <c r="F23010">
        <v>6</v>
      </c>
      <c r="G23010" t="s">
        <v>60741</v>
      </c>
      <c r="H23010">
        <v>915</v>
      </c>
      <c r="I23010" t="s">
        <v>60253</v>
      </c>
      <c r="J23010" t="s">
        <v>62759</v>
      </c>
      <c r="K23010">
        <v>50013</v>
      </c>
      <c r="L23010" t="s">
        <v>58183</v>
      </c>
      <c r="M23010">
        <v>1</v>
      </c>
    </row>
    <row r="23011" spans="1:13" x14ac:dyDescent="0.35">
      <c r="A23011" t="s">
        <v>54942</v>
      </c>
      <c r="B23011">
        <v>9</v>
      </c>
      <c r="C23011" t="s">
        <v>58380</v>
      </c>
      <c r="D23011">
        <v>50</v>
      </c>
      <c r="E23011" t="s">
        <v>60263</v>
      </c>
      <c r="F23011">
        <v>28</v>
      </c>
      <c r="G23011" t="s">
        <v>60716</v>
      </c>
      <c r="H23011">
        <v>926</v>
      </c>
      <c r="I23011" t="s">
        <v>60332</v>
      </c>
      <c r="J23011" t="s">
        <v>62760</v>
      </c>
      <c r="K23011">
        <v>56038</v>
      </c>
      <c r="L23011" t="s">
        <v>58183</v>
      </c>
      <c r="M23011">
        <v>1</v>
      </c>
    </row>
    <row r="23012" spans="1:13" x14ac:dyDescent="0.35">
      <c r="A23012" t="s">
        <v>20799</v>
      </c>
      <c r="B23012">
        <v>9</v>
      </c>
      <c r="C23012" t="s">
        <v>58380</v>
      </c>
      <c r="D23012">
        <v>46</v>
      </c>
      <c r="E23012" t="s">
        <v>60291</v>
      </c>
      <c r="F23012">
        <v>6</v>
      </c>
      <c r="G23012" t="s">
        <v>61472</v>
      </c>
      <c r="H23012">
        <v>905</v>
      </c>
      <c r="I23012" t="s">
        <v>60559</v>
      </c>
      <c r="J23012" t="s">
        <v>62761</v>
      </c>
      <c r="K23012">
        <v>55031</v>
      </c>
      <c r="L23012" t="s">
        <v>58183</v>
      </c>
      <c r="M23012">
        <v>1</v>
      </c>
    </row>
    <row r="23013" spans="1:13" x14ac:dyDescent="0.35">
      <c r="A23013" t="s">
        <v>36973</v>
      </c>
      <c r="B23013">
        <v>9</v>
      </c>
      <c r="C23013" t="s">
        <v>58380</v>
      </c>
      <c r="D23013">
        <v>53</v>
      </c>
      <c r="E23013" t="s">
        <v>60260</v>
      </c>
      <c r="F23013">
        <v>21</v>
      </c>
      <c r="G23013" t="s">
        <v>62365</v>
      </c>
      <c r="H23013">
        <v>943</v>
      </c>
      <c r="I23013" t="s">
        <v>60260</v>
      </c>
      <c r="J23013" t="s">
        <v>62762</v>
      </c>
      <c r="K23013">
        <v>58036</v>
      </c>
      <c r="L23013" t="s">
        <v>58183</v>
      </c>
      <c r="M23013">
        <v>1</v>
      </c>
    </row>
    <row r="23014" spans="1:13" x14ac:dyDescent="0.35">
      <c r="A23014" t="s">
        <v>22902</v>
      </c>
      <c r="B23014">
        <v>9</v>
      </c>
      <c r="C23014" t="s">
        <v>58380</v>
      </c>
      <c r="D23014">
        <v>50</v>
      </c>
      <c r="E23014" t="s">
        <v>60263</v>
      </c>
      <c r="F23014">
        <v>22</v>
      </c>
      <c r="G23014" t="s">
        <v>60746</v>
      </c>
      <c r="H23014">
        <v>927</v>
      </c>
      <c r="I23014" t="s">
        <v>60268</v>
      </c>
      <c r="J23014" t="s">
        <v>62763</v>
      </c>
      <c r="K23014">
        <v>56020</v>
      </c>
      <c r="L23014" t="s">
        <v>58183</v>
      </c>
      <c r="M23014">
        <v>1</v>
      </c>
    </row>
    <row r="23015" spans="1:13" x14ac:dyDescent="0.35">
      <c r="A23015" t="s">
        <v>49835</v>
      </c>
      <c r="B23015">
        <v>9</v>
      </c>
      <c r="C23015" t="s">
        <v>58380</v>
      </c>
      <c r="D23015">
        <v>48</v>
      </c>
      <c r="E23015" t="s">
        <v>60253</v>
      </c>
      <c r="F23015">
        <v>53</v>
      </c>
      <c r="G23015" t="s">
        <v>60731</v>
      </c>
      <c r="H23015">
        <v>912</v>
      </c>
      <c r="I23015" t="s">
        <v>60445</v>
      </c>
      <c r="J23015" t="s">
        <v>62764</v>
      </c>
      <c r="K23015">
        <v>50038</v>
      </c>
      <c r="L23015" t="s">
        <v>58183</v>
      </c>
      <c r="M23015">
        <v>0</v>
      </c>
    </row>
    <row r="23016" spans="1:13" x14ac:dyDescent="0.35">
      <c r="A23016" t="s">
        <v>24284</v>
      </c>
      <c r="B23016">
        <v>9</v>
      </c>
      <c r="C23016" t="s">
        <v>58380</v>
      </c>
      <c r="D23016">
        <v>50</v>
      </c>
      <c r="E23016" t="s">
        <v>60263</v>
      </c>
      <c r="F23016">
        <v>41</v>
      </c>
      <c r="G23016" t="s">
        <v>60963</v>
      </c>
      <c r="H23016">
        <v>926</v>
      </c>
      <c r="I23016" t="s">
        <v>60332</v>
      </c>
      <c r="J23016" t="s">
        <v>62765</v>
      </c>
      <c r="K23016">
        <v>56042</v>
      </c>
      <c r="L23016" t="s">
        <v>58183</v>
      </c>
      <c r="M23016">
        <v>0</v>
      </c>
    </row>
    <row r="23017" spans="1:13" x14ac:dyDescent="0.35">
      <c r="A23017" t="s">
        <v>27845</v>
      </c>
      <c r="B23017">
        <v>9</v>
      </c>
      <c r="C23017" t="s">
        <v>58380</v>
      </c>
      <c r="D23017">
        <v>52</v>
      </c>
      <c r="E23017" t="s">
        <v>60256</v>
      </c>
      <c r="F23017">
        <v>5</v>
      </c>
      <c r="G23017" t="s">
        <v>62766</v>
      </c>
      <c r="H23017">
        <v>938</v>
      </c>
      <c r="I23017" t="s">
        <v>60344</v>
      </c>
      <c r="J23017" t="s">
        <v>62767</v>
      </c>
      <c r="K23017">
        <v>53011</v>
      </c>
      <c r="L23017" t="s">
        <v>58183</v>
      </c>
      <c r="M23017">
        <v>1</v>
      </c>
    </row>
    <row r="23018" spans="1:13" x14ac:dyDescent="0.35">
      <c r="A23018" t="s">
        <v>27849</v>
      </c>
      <c r="B23018">
        <v>9</v>
      </c>
      <c r="C23018" t="s">
        <v>58380</v>
      </c>
      <c r="D23018">
        <v>52</v>
      </c>
      <c r="E23018" t="s">
        <v>60256</v>
      </c>
      <c r="F23018">
        <v>30</v>
      </c>
      <c r="G23018" t="s">
        <v>62509</v>
      </c>
      <c r="H23018">
        <v>935</v>
      </c>
      <c r="I23018" t="s">
        <v>60705</v>
      </c>
      <c r="J23018" t="s">
        <v>62768</v>
      </c>
      <c r="K23018">
        <v>53027</v>
      </c>
      <c r="L23018" t="s">
        <v>58183</v>
      </c>
      <c r="M23018">
        <v>1</v>
      </c>
    </row>
    <row r="23019" spans="1:13" x14ac:dyDescent="0.35">
      <c r="A23019" t="s">
        <v>22906</v>
      </c>
      <c r="B23019">
        <v>9</v>
      </c>
      <c r="C23019" t="s">
        <v>58380</v>
      </c>
      <c r="D23019">
        <v>48</v>
      </c>
      <c r="E23019" t="s">
        <v>60253</v>
      </c>
      <c r="F23019">
        <v>53</v>
      </c>
      <c r="G23019" t="s">
        <v>60731</v>
      </c>
      <c r="H23019">
        <v>912</v>
      </c>
      <c r="I23019" t="s">
        <v>60445</v>
      </c>
      <c r="J23019" t="s">
        <v>62769</v>
      </c>
      <c r="K23019">
        <v>50038</v>
      </c>
      <c r="L23019" t="s">
        <v>58183</v>
      </c>
      <c r="M23019">
        <v>0</v>
      </c>
    </row>
    <row r="23020" spans="1:13" x14ac:dyDescent="0.35">
      <c r="A23020" t="s">
        <v>22393</v>
      </c>
      <c r="B23020">
        <v>9</v>
      </c>
      <c r="C23020" t="s">
        <v>58380</v>
      </c>
      <c r="D23020">
        <v>48</v>
      </c>
      <c r="E23020" t="s">
        <v>60253</v>
      </c>
      <c r="F23020">
        <v>50</v>
      </c>
      <c r="G23020" t="s">
        <v>60930</v>
      </c>
      <c r="H23020">
        <v>914</v>
      </c>
      <c r="I23020" t="s">
        <v>60318</v>
      </c>
      <c r="J23020" t="s">
        <v>62770</v>
      </c>
      <c r="K23020">
        <v>50059</v>
      </c>
      <c r="L23020" t="s">
        <v>58183</v>
      </c>
      <c r="M23020">
        <v>1</v>
      </c>
    </row>
    <row r="23021" spans="1:13" x14ac:dyDescent="0.35">
      <c r="A23021" t="s">
        <v>23790</v>
      </c>
      <c r="B23021">
        <v>9</v>
      </c>
      <c r="C23021" t="s">
        <v>58380</v>
      </c>
      <c r="D23021">
        <v>52</v>
      </c>
      <c r="E23021" t="s">
        <v>60256</v>
      </c>
      <c r="F23021">
        <v>22</v>
      </c>
      <c r="G23021" t="s">
        <v>60343</v>
      </c>
      <c r="H23021">
        <v>938</v>
      </c>
      <c r="I23021" t="s">
        <v>60344</v>
      </c>
      <c r="J23021" t="s">
        <v>62771</v>
      </c>
      <c r="K23021">
        <v>53036</v>
      </c>
      <c r="L23021" t="s">
        <v>58183</v>
      </c>
      <c r="M23021">
        <v>1</v>
      </c>
    </row>
    <row r="23022" spans="1:13" x14ac:dyDescent="0.35">
      <c r="A23022" t="s">
        <v>19814</v>
      </c>
      <c r="B23022">
        <v>9</v>
      </c>
      <c r="C23022" t="s">
        <v>58380</v>
      </c>
      <c r="D23022">
        <v>50</v>
      </c>
      <c r="E23022" t="s">
        <v>60263</v>
      </c>
      <c r="F23022">
        <v>33</v>
      </c>
      <c r="G23022" t="s">
        <v>60267</v>
      </c>
      <c r="H23022">
        <v>927</v>
      </c>
      <c r="I23022" t="s">
        <v>60268</v>
      </c>
      <c r="J23022" t="s">
        <v>62772</v>
      </c>
      <c r="K23022">
        <v>56029</v>
      </c>
      <c r="L23022" t="s">
        <v>58183</v>
      </c>
      <c r="M23022">
        <v>1</v>
      </c>
    </row>
    <row r="23023" spans="1:13" x14ac:dyDescent="0.35">
      <c r="A23023" t="s">
        <v>22910</v>
      </c>
      <c r="B23023">
        <v>9</v>
      </c>
      <c r="C23023" t="s">
        <v>58380</v>
      </c>
      <c r="D23023">
        <v>50</v>
      </c>
      <c r="E23023" t="s">
        <v>60263</v>
      </c>
      <c r="F23023">
        <v>23</v>
      </c>
      <c r="G23023" t="s">
        <v>62597</v>
      </c>
      <c r="H23023">
        <v>923</v>
      </c>
      <c r="I23023" t="s">
        <v>60354</v>
      </c>
      <c r="J23023" t="s">
        <v>62773</v>
      </c>
      <c r="K23023">
        <v>56040</v>
      </c>
      <c r="L23023" t="s">
        <v>58183</v>
      </c>
      <c r="M23023">
        <v>1</v>
      </c>
    </row>
    <row r="23024" spans="1:13" x14ac:dyDescent="0.35">
      <c r="A23024" t="s">
        <v>27853</v>
      </c>
      <c r="B23024">
        <v>9</v>
      </c>
      <c r="C23024" t="s">
        <v>58380</v>
      </c>
      <c r="D23024">
        <v>48</v>
      </c>
      <c r="E23024" t="s">
        <v>60253</v>
      </c>
      <c r="F23024">
        <v>41</v>
      </c>
      <c r="G23024" t="s">
        <v>60466</v>
      </c>
      <c r="H23024">
        <v>915</v>
      </c>
      <c r="I23024" t="s">
        <v>60253</v>
      </c>
      <c r="J23024" t="s">
        <v>62774</v>
      </c>
      <c r="K23024">
        <v>50018</v>
      </c>
      <c r="L23024" t="s">
        <v>58183</v>
      </c>
      <c r="M23024">
        <v>1</v>
      </c>
    </row>
    <row r="23025" spans="1:13" x14ac:dyDescent="0.35">
      <c r="A23025" t="s">
        <v>28596</v>
      </c>
      <c r="B23025">
        <v>9</v>
      </c>
      <c r="C23025" t="s">
        <v>58380</v>
      </c>
      <c r="D23025">
        <v>48</v>
      </c>
      <c r="E23025" t="s">
        <v>60253</v>
      </c>
      <c r="F23025">
        <v>17</v>
      </c>
      <c r="G23025" t="s">
        <v>60254</v>
      </c>
      <c r="H23025">
        <v>915</v>
      </c>
      <c r="I23025" t="s">
        <v>60253</v>
      </c>
      <c r="J23025" t="s">
        <v>62775</v>
      </c>
      <c r="K23025">
        <v>50127</v>
      </c>
      <c r="L23025" t="s">
        <v>58183</v>
      </c>
      <c r="M23025">
        <v>1</v>
      </c>
    </row>
    <row r="23026" spans="1:13" x14ac:dyDescent="0.35">
      <c r="A23026" t="s">
        <v>51910</v>
      </c>
      <c r="B23026">
        <v>9</v>
      </c>
      <c r="C23026" t="s">
        <v>58380</v>
      </c>
      <c r="D23026">
        <v>48</v>
      </c>
      <c r="E23026" t="s">
        <v>60253</v>
      </c>
      <c r="F23026">
        <v>22</v>
      </c>
      <c r="G23026" t="s">
        <v>60914</v>
      </c>
      <c r="H23026">
        <v>915</v>
      </c>
      <c r="I23026" t="s">
        <v>60253</v>
      </c>
      <c r="J23026" t="s">
        <v>62776</v>
      </c>
      <c r="K23026">
        <v>50023</v>
      </c>
      <c r="L23026" t="s">
        <v>58183</v>
      </c>
      <c r="M23026">
        <v>1</v>
      </c>
    </row>
    <row r="23027" spans="1:13" x14ac:dyDescent="0.35">
      <c r="A23027" t="s">
        <v>51646</v>
      </c>
      <c r="B23027">
        <v>9</v>
      </c>
      <c r="C23027" t="s">
        <v>58380</v>
      </c>
      <c r="D23027">
        <v>52</v>
      </c>
      <c r="E23027" t="s">
        <v>60256</v>
      </c>
      <c r="F23027">
        <v>32</v>
      </c>
      <c r="G23027" t="s">
        <v>60257</v>
      </c>
      <c r="H23027">
        <v>939</v>
      </c>
      <c r="I23027" t="s">
        <v>60256</v>
      </c>
      <c r="J23027" t="s">
        <v>62777</v>
      </c>
      <c r="K23027">
        <v>53100</v>
      </c>
      <c r="L23027" t="s">
        <v>58183</v>
      </c>
      <c r="M23027">
        <v>1</v>
      </c>
    </row>
    <row r="23028" spans="1:13" x14ac:dyDescent="0.35">
      <c r="A23028" t="s">
        <v>23942</v>
      </c>
      <c r="B23028">
        <v>9</v>
      </c>
      <c r="C23028" t="s">
        <v>58380</v>
      </c>
      <c r="D23028">
        <v>47</v>
      </c>
      <c r="E23028" t="s">
        <v>60283</v>
      </c>
      <c r="F23028">
        <v>11</v>
      </c>
      <c r="G23028" t="s">
        <v>60320</v>
      </c>
      <c r="H23028">
        <v>909</v>
      </c>
      <c r="I23028" t="s">
        <v>60321</v>
      </c>
      <c r="J23028" t="s">
        <v>62778</v>
      </c>
      <c r="K23028">
        <v>51016</v>
      </c>
      <c r="L23028" t="s">
        <v>58183</v>
      </c>
      <c r="M23028">
        <v>1</v>
      </c>
    </row>
    <row r="23029" spans="1:13" x14ac:dyDescent="0.35">
      <c r="A23029" t="s">
        <v>27857</v>
      </c>
      <c r="B23029">
        <v>9</v>
      </c>
      <c r="C23029" t="s">
        <v>58380</v>
      </c>
      <c r="D23029">
        <v>51</v>
      </c>
      <c r="E23029" t="s">
        <v>58381</v>
      </c>
      <c r="F23029">
        <v>16</v>
      </c>
      <c r="G23029" t="s">
        <v>60777</v>
      </c>
      <c r="H23029">
        <v>929</v>
      </c>
      <c r="I23029" t="s">
        <v>58381</v>
      </c>
      <c r="J23029" t="s">
        <v>62779</v>
      </c>
      <c r="K23029">
        <v>52041</v>
      </c>
      <c r="L23029" t="s">
        <v>58183</v>
      </c>
      <c r="M23029">
        <v>1</v>
      </c>
    </row>
    <row r="23030" spans="1:13" x14ac:dyDescent="0.35">
      <c r="A23030" t="s">
        <v>46802</v>
      </c>
      <c r="B23030">
        <v>9</v>
      </c>
      <c r="C23030" t="s">
        <v>58380</v>
      </c>
      <c r="D23030">
        <v>53</v>
      </c>
      <c r="E23030" t="s">
        <v>60260</v>
      </c>
      <c r="F23030">
        <v>11</v>
      </c>
      <c r="G23030" t="s">
        <v>60261</v>
      </c>
      <c r="H23030">
        <v>943</v>
      </c>
      <c r="I23030" t="s">
        <v>60260</v>
      </c>
      <c r="J23030" t="s">
        <v>62780</v>
      </c>
      <c r="K23030">
        <v>58100</v>
      </c>
      <c r="L23030" t="s">
        <v>58183</v>
      </c>
      <c r="M23030">
        <v>1</v>
      </c>
    </row>
    <row r="23031" spans="1:13" x14ac:dyDescent="0.35">
      <c r="A23031" t="s">
        <v>27861</v>
      </c>
      <c r="B23031">
        <v>9</v>
      </c>
      <c r="C23031" t="s">
        <v>58380</v>
      </c>
      <c r="D23031">
        <v>52</v>
      </c>
      <c r="E23031" t="s">
        <v>60256</v>
      </c>
      <c r="F23031">
        <v>33</v>
      </c>
      <c r="G23031" t="s">
        <v>61874</v>
      </c>
      <c r="H23031">
        <v>940</v>
      </c>
      <c r="I23031" t="s">
        <v>60505</v>
      </c>
      <c r="J23031" t="s">
        <v>62781</v>
      </c>
      <c r="K23031">
        <v>53048</v>
      </c>
      <c r="L23031" t="s">
        <v>58183</v>
      </c>
      <c r="M23031">
        <v>1</v>
      </c>
    </row>
    <row r="23032" spans="1:13" x14ac:dyDescent="0.35">
      <c r="A23032" t="s">
        <v>42252</v>
      </c>
      <c r="B23032">
        <v>9</v>
      </c>
      <c r="C23032" t="s">
        <v>58380</v>
      </c>
      <c r="D23032">
        <v>50</v>
      </c>
      <c r="E23032" t="s">
        <v>60263</v>
      </c>
      <c r="F23032">
        <v>25</v>
      </c>
      <c r="G23032" t="s">
        <v>61005</v>
      </c>
      <c r="H23032">
        <v>926</v>
      </c>
      <c r="I23032" t="s">
        <v>60332</v>
      </c>
      <c r="J23032" t="s">
        <v>62782</v>
      </c>
      <c r="K23032">
        <v>56037</v>
      </c>
      <c r="L23032" t="s">
        <v>58183</v>
      </c>
      <c r="M23032">
        <v>1</v>
      </c>
    </row>
    <row r="23033" spans="1:13" x14ac:dyDescent="0.35">
      <c r="A23033" t="s">
        <v>27130</v>
      </c>
      <c r="B23033">
        <v>9</v>
      </c>
      <c r="C23033" t="s">
        <v>58380</v>
      </c>
      <c r="D23033">
        <v>48</v>
      </c>
      <c r="E23033" t="s">
        <v>60253</v>
      </c>
      <c r="F23033">
        <v>52</v>
      </c>
      <c r="G23033" t="s">
        <v>60850</v>
      </c>
      <c r="H23033">
        <v>932</v>
      </c>
      <c r="I23033" t="s">
        <v>58383</v>
      </c>
      <c r="J23033" t="s">
        <v>62783</v>
      </c>
      <c r="K23033">
        <v>50063</v>
      </c>
      <c r="L23033" t="s">
        <v>58183</v>
      </c>
      <c r="M23033">
        <v>0</v>
      </c>
    </row>
    <row r="23034" spans="1:13" x14ac:dyDescent="0.35">
      <c r="A23034" t="s">
        <v>22914</v>
      </c>
      <c r="B23034">
        <v>9</v>
      </c>
      <c r="C23034" t="s">
        <v>58380</v>
      </c>
      <c r="D23034">
        <v>47</v>
      </c>
      <c r="E23034" t="s">
        <v>60283</v>
      </c>
      <c r="F23034">
        <v>11</v>
      </c>
      <c r="G23034" t="s">
        <v>60320</v>
      </c>
      <c r="H23034">
        <v>909</v>
      </c>
      <c r="I23034" t="s">
        <v>60321</v>
      </c>
      <c r="J23034" t="s">
        <v>62784</v>
      </c>
      <c r="K23034">
        <v>51016</v>
      </c>
      <c r="L23034" t="s">
        <v>58183</v>
      </c>
      <c r="M23034">
        <v>1</v>
      </c>
    </row>
    <row r="23035" spans="1:13" x14ac:dyDescent="0.35">
      <c r="A23035" t="s">
        <v>22918</v>
      </c>
      <c r="B23035">
        <v>9</v>
      </c>
      <c r="C23035" t="s">
        <v>58380</v>
      </c>
      <c r="D23035">
        <v>48</v>
      </c>
      <c r="E23035" t="s">
        <v>60253</v>
      </c>
      <c r="F23035">
        <v>53</v>
      </c>
      <c r="G23035" t="s">
        <v>60731</v>
      </c>
      <c r="H23035">
        <v>912</v>
      </c>
      <c r="I23035" t="s">
        <v>60445</v>
      </c>
      <c r="J23035" t="s">
        <v>62785</v>
      </c>
      <c r="K23035">
        <v>50038</v>
      </c>
      <c r="L23035" t="s">
        <v>58183</v>
      </c>
      <c r="M23035">
        <v>0</v>
      </c>
    </row>
    <row r="23036" spans="1:13" x14ac:dyDescent="0.35">
      <c r="A23036" t="s">
        <v>22922</v>
      </c>
      <c r="B23036">
        <v>9</v>
      </c>
      <c r="C23036" t="s">
        <v>58380</v>
      </c>
      <c r="D23036">
        <v>46</v>
      </c>
      <c r="E23036" t="s">
        <v>60291</v>
      </c>
      <c r="F23036">
        <v>17</v>
      </c>
      <c r="G23036" t="s">
        <v>60310</v>
      </c>
      <c r="H23036">
        <v>906</v>
      </c>
      <c r="I23036" t="s">
        <v>60291</v>
      </c>
      <c r="J23036" t="s">
        <v>62786</v>
      </c>
      <c r="K23036">
        <v>55100</v>
      </c>
      <c r="L23036" t="s">
        <v>58183</v>
      </c>
      <c r="M23036">
        <v>1</v>
      </c>
    </row>
    <row r="23037" spans="1:13" x14ac:dyDescent="0.35">
      <c r="A23037" t="s">
        <v>27865</v>
      </c>
      <c r="B23037">
        <v>9</v>
      </c>
      <c r="C23037" t="s">
        <v>58380</v>
      </c>
      <c r="D23037">
        <v>48</v>
      </c>
      <c r="E23037" t="s">
        <v>60253</v>
      </c>
      <c r="F23037">
        <v>10</v>
      </c>
      <c r="G23037" t="s">
        <v>60893</v>
      </c>
      <c r="H23037">
        <v>913</v>
      </c>
      <c r="I23037" t="s">
        <v>60894</v>
      </c>
      <c r="J23037" t="s">
        <v>62787</v>
      </c>
      <c r="K23037">
        <v>50051</v>
      </c>
      <c r="L23037" t="s">
        <v>58183</v>
      </c>
      <c r="M23037">
        <v>1</v>
      </c>
    </row>
    <row r="23038" spans="1:13" x14ac:dyDescent="0.35">
      <c r="A23038" t="s">
        <v>24093</v>
      </c>
      <c r="B23038">
        <v>9</v>
      </c>
      <c r="C23038" t="s">
        <v>58380</v>
      </c>
      <c r="D23038">
        <v>45</v>
      </c>
      <c r="E23038" t="s">
        <v>60363</v>
      </c>
      <c r="F23038">
        <v>3</v>
      </c>
      <c r="G23038" t="s">
        <v>60364</v>
      </c>
      <c r="H23038">
        <v>901</v>
      </c>
      <c r="I23038" t="s">
        <v>60365</v>
      </c>
      <c r="J23038" t="s">
        <v>62788</v>
      </c>
      <c r="K23038">
        <v>54033</v>
      </c>
      <c r="L23038" t="s">
        <v>58183</v>
      </c>
      <c r="M23038">
        <v>1</v>
      </c>
    </row>
    <row r="23039" spans="1:13" x14ac:dyDescent="0.35">
      <c r="A23039" t="s">
        <v>22926</v>
      </c>
      <c r="B23039">
        <v>9</v>
      </c>
      <c r="C23039" t="s">
        <v>58380</v>
      </c>
      <c r="D23039">
        <v>46</v>
      </c>
      <c r="E23039" t="s">
        <v>60291</v>
      </c>
      <c r="F23039">
        <v>24</v>
      </c>
      <c r="G23039" t="s">
        <v>60306</v>
      </c>
      <c r="H23039">
        <v>907</v>
      </c>
      <c r="I23039" t="s">
        <v>60307</v>
      </c>
      <c r="J23039" t="s">
        <v>62789</v>
      </c>
      <c r="K23039">
        <v>55045</v>
      </c>
      <c r="L23039" t="s">
        <v>58183</v>
      </c>
      <c r="M23039">
        <v>1</v>
      </c>
    </row>
    <row r="23040" spans="1:13" x14ac:dyDescent="0.35">
      <c r="A23040" t="s">
        <v>23709</v>
      </c>
      <c r="B23040">
        <v>9</v>
      </c>
      <c r="C23040" t="s">
        <v>58380</v>
      </c>
      <c r="D23040">
        <v>46</v>
      </c>
      <c r="E23040" t="s">
        <v>60291</v>
      </c>
      <c r="F23040">
        <v>17</v>
      </c>
      <c r="G23040" t="s">
        <v>60310</v>
      </c>
      <c r="H23040">
        <v>906</v>
      </c>
      <c r="I23040" t="s">
        <v>60291</v>
      </c>
      <c r="J23040" t="s">
        <v>62790</v>
      </c>
      <c r="K23040">
        <v>55100</v>
      </c>
      <c r="L23040" t="s">
        <v>58183</v>
      </c>
      <c r="M23040">
        <v>1</v>
      </c>
    </row>
    <row r="23041" spans="1:13" x14ac:dyDescent="0.35">
      <c r="A23041" t="s">
        <v>38002</v>
      </c>
      <c r="B23041">
        <v>9</v>
      </c>
      <c r="C23041" t="s">
        <v>58380</v>
      </c>
      <c r="D23041">
        <v>45</v>
      </c>
      <c r="E23041" t="s">
        <v>60363</v>
      </c>
      <c r="F23041">
        <v>3</v>
      </c>
      <c r="G23041" t="s">
        <v>60364</v>
      </c>
      <c r="H23041">
        <v>901</v>
      </c>
      <c r="I23041" t="s">
        <v>60365</v>
      </c>
      <c r="J23041" t="s">
        <v>62791</v>
      </c>
      <c r="K23041">
        <v>54033</v>
      </c>
      <c r="L23041" t="s">
        <v>58183</v>
      </c>
      <c r="M23041">
        <v>1</v>
      </c>
    </row>
    <row r="23042" spans="1:13" x14ac:dyDescent="0.35">
      <c r="A23042" t="s">
        <v>45080</v>
      </c>
      <c r="B23042">
        <v>9</v>
      </c>
      <c r="C23042" t="s">
        <v>58380</v>
      </c>
      <c r="D23042">
        <v>51</v>
      </c>
      <c r="E23042" t="s">
        <v>58381</v>
      </c>
      <c r="F23042">
        <v>39</v>
      </c>
      <c r="G23042" t="s">
        <v>58382</v>
      </c>
      <c r="H23042">
        <v>932</v>
      </c>
      <c r="I23042" t="s">
        <v>58383</v>
      </c>
      <c r="J23042" t="s">
        <v>62792</v>
      </c>
      <c r="K23042">
        <v>52028</v>
      </c>
      <c r="L23042" t="s">
        <v>58183</v>
      </c>
      <c r="M23042">
        <v>1</v>
      </c>
    </row>
    <row r="23043" spans="1:13" x14ac:dyDescent="0.35">
      <c r="A23043" t="s">
        <v>21090</v>
      </c>
      <c r="B23043">
        <v>9</v>
      </c>
      <c r="C23043" t="s">
        <v>58380</v>
      </c>
      <c r="D23043">
        <v>52</v>
      </c>
      <c r="E23043" t="s">
        <v>60256</v>
      </c>
      <c r="F23043">
        <v>33</v>
      </c>
      <c r="G23043" t="s">
        <v>61874</v>
      </c>
      <c r="H23043">
        <v>940</v>
      </c>
      <c r="I23043" t="s">
        <v>60505</v>
      </c>
      <c r="J23043" t="s">
        <v>62793</v>
      </c>
      <c r="K23043">
        <v>53048</v>
      </c>
      <c r="L23043" t="s">
        <v>58183</v>
      </c>
      <c r="M23043">
        <v>1</v>
      </c>
    </row>
    <row r="23044" spans="1:13" x14ac:dyDescent="0.35">
      <c r="A23044" t="s">
        <v>27869</v>
      </c>
      <c r="B23044">
        <v>9</v>
      </c>
      <c r="C23044" t="s">
        <v>58380</v>
      </c>
      <c r="D23044">
        <v>51</v>
      </c>
      <c r="E23044" t="s">
        <v>58381</v>
      </c>
      <c r="F23044">
        <v>39</v>
      </c>
      <c r="G23044" t="s">
        <v>58382</v>
      </c>
      <c r="H23044">
        <v>932</v>
      </c>
      <c r="I23044" t="s">
        <v>58383</v>
      </c>
      <c r="J23044" t="s">
        <v>62794</v>
      </c>
      <c r="K23044">
        <v>52028</v>
      </c>
      <c r="L23044" t="s">
        <v>58183</v>
      </c>
      <c r="M23044">
        <v>1</v>
      </c>
    </row>
    <row r="23045" spans="1:13" x14ac:dyDescent="0.35">
      <c r="A23045" t="s">
        <v>33849</v>
      </c>
      <c r="B23045">
        <v>9</v>
      </c>
      <c r="C23045" t="s">
        <v>58380</v>
      </c>
      <c r="D23045">
        <v>48</v>
      </c>
      <c r="E23045" t="s">
        <v>60253</v>
      </c>
      <c r="F23045">
        <v>14</v>
      </c>
      <c r="G23045" t="s">
        <v>60317</v>
      </c>
      <c r="H23045">
        <v>914</v>
      </c>
      <c r="I23045" t="s">
        <v>60318</v>
      </c>
      <c r="J23045" t="s">
        <v>62795</v>
      </c>
      <c r="K23045">
        <v>50053</v>
      </c>
      <c r="L23045" t="s">
        <v>58183</v>
      </c>
      <c r="M23045">
        <v>1</v>
      </c>
    </row>
    <row r="23046" spans="1:13" x14ac:dyDescent="0.35">
      <c r="A23046" t="s">
        <v>22930</v>
      </c>
      <c r="B23046">
        <v>9</v>
      </c>
      <c r="C23046" t="s">
        <v>58380</v>
      </c>
      <c r="D23046">
        <v>51</v>
      </c>
      <c r="E23046" t="s">
        <v>58381</v>
      </c>
      <c r="F23046">
        <v>2</v>
      </c>
      <c r="G23046" t="s">
        <v>60301</v>
      </c>
      <c r="H23046">
        <v>929</v>
      </c>
      <c r="I23046" t="s">
        <v>58381</v>
      </c>
      <c r="J23046" t="s">
        <v>62796</v>
      </c>
      <c r="K23046">
        <v>52100</v>
      </c>
      <c r="L23046" t="s">
        <v>58183</v>
      </c>
      <c r="M23046">
        <v>1</v>
      </c>
    </row>
    <row r="23047" spans="1:13" x14ac:dyDescent="0.35">
      <c r="A23047" t="s">
        <v>50833</v>
      </c>
      <c r="B23047">
        <v>9</v>
      </c>
      <c r="C23047" t="s">
        <v>58380</v>
      </c>
      <c r="D23047">
        <v>47</v>
      </c>
      <c r="E23047" t="s">
        <v>60283</v>
      </c>
      <c r="F23047">
        <v>14</v>
      </c>
      <c r="G23047" t="s">
        <v>60284</v>
      </c>
      <c r="H23047">
        <v>910</v>
      </c>
      <c r="I23047" t="s">
        <v>60283</v>
      </c>
      <c r="J23047" t="s">
        <v>62797</v>
      </c>
      <c r="K23047">
        <v>51100</v>
      </c>
      <c r="L23047" t="s">
        <v>58183</v>
      </c>
      <c r="M23047">
        <v>1</v>
      </c>
    </row>
    <row r="23048" spans="1:13" x14ac:dyDescent="0.35">
      <c r="A23048" t="s">
        <v>30195</v>
      </c>
      <c r="B23048">
        <v>9</v>
      </c>
      <c r="C23048" t="s">
        <v>58380</v>
      </c>
      <c r="D23048">
        <v>51</v>
      </c>
      <c r="E23048" t="s">
        <v>58381</v>
      </c>
      <c r="F23048">
        <v>2</v>
      </c>
      <c r="G23048" t="s">
        <v>60301</v>
      </c>
      <c r="H23048">
        <v>929</v>
      </c>
      <c r="I23048" t="s">
        <v>58381</v>
      </c>
      <c r="J23048" t="s">
        <v>62798</v>
      </c>
      <c r="K23048">
        <v>52100</v>
      </c>
      <c r="L23048" t="s">
        <v>58183</v>
      </c>
      <c r="M23048">
        <v>1</v>
      </c>
    </row>
    <row r="23049" spans="1:13" x14ac:dyDescent="0.35">
      <c r="A23049" t="s">
        <v>27873</v>
      </c>
      <c r="B23049">
        <v>9</v>
      </c>
      <c r="C23049" t="s">
        <v>58380</v>
      </c>
      <c r="D23049">
        <v>51</v>
      </c>
      <c r="E23049" t="s">
        <v>58381</v>
      </c>
      <c r="F23049">
        <v>4</v>
      </c>
      <c r="G23049" t="s">
        <v>61035</v>
      </c>
      <c r="H23049">
        <v>930</v>
      </c>
      <c r="I23049" t="s">
        <v>60871</v>
      </c>
      <c r="J23049" t="s">
        <v>62799</v>
      </c>
      <c r="K23049">
        <v>52011</v>
      </c>
      <c r="L23049" t="s">
        <v>58183</v>
      </c>
      <c r="M23049">
        <v>1</v>
      </c>
    </row>
    <row r="23050" spans="1:13" x14ac:dyDescent="0.35">
      <c r="A23050" t="s">
        <v>22250</v>
      </c>
      <c r="B23050">
        <v>9</v>
      </c>
      <c r="C23050" t="s">
        <v>58380</v>
      </c>
      <c r="D23050">
        <v>52</v>
      </c>
      <c r="E23050" t="s">
        <v>60256</v>
      </c>
      <c r="F23050">
        <v>33</v>
      </c>
      <c r="G23050" t="s">
        <v>61874</v>
      </c>
      <c r="H23050">
        <v>940</v>
      </c>
      <c r="I23050" t="s">
        <v>60505</v>
      </c>
      <c r="J23050" t="s">
        <v>62800</v>
      </c>
      <c r="K23050">
        <v>53048</v>
      </c>
      <c r="L23050" t="s">
        <v>58183</v>
      </c>
      <c r="M23050">
        <v>1</v>
      </c>
    </row>
    <row r="23051" spans="1:13" x14ac:dyDescent="0.35">
      <c r="A23051" t="s">
        <v>38629</v>
      </c>
      <c r="B23051">
        <v>9</v>
      </c>
      <c r="C23051" t="s">
        <v>58380</v>
      </c>
      <c r="D23051">
        <v>48</v>
      </c>
      <c r="E23051" t="s">
        <v>60253</v>
      </c>
      <c r="F23051">
        <v>17</v>
      </c>
      <c r="G23051" t="s">
        <v>60254</v>
      </c>
      <c r="H23051">
        <v>915</v>
      </c>
      <c r="I23051" t="s">
        <v>60253</v>
      </c>
      <c r="J23051" t="s">
        <v>62801</v>
      </c>
      <c r="K23051">
        <v>50100</v>
      </c>
      <c r="L23051" t="s">
        <v>58183</v>
      </c>
      <c r="M23051">
        <v>1</v>
      </c>
    </row>
    <row r="23052" spans="1:13" x14ac:dyDescent="0.35">
      <c r="A23052" t="s">
        <v>27877</v>
      </c>
      <c r="B23052">
        <v>9</v>
      </c>
      <c r="C23052" t="s">
        <v>58380</v>
      </c>
      <c r="D23052">
        <v>48</v>
      </c>
      <c r="E23052" t="s">
        <v>60253</v>
      </c>
      <c r="F23052">
        <v>6</v>
      </c>
      <c r="G23052" t="s">
        <v>60741</v>
      </c>
      <c r="H23052">
        <v>915</v>
      </c>
      <c r="I23052" t="s">
        <v>60253</v>
      </c>
      <c r="J23052" t="s">
        <v>62802</v>
      </c>
      <c r="K23052">
        <v>50013</v>
      </c>
      <c r="L23052" t="s">
        <v>58183</v>
      </c>
      <c r="M23052">
        <v>1</v>
      </c>
    </row>
    <row r="23053" spans="1:13" x14ac:dyDescent="0.35">
      <c r="A23053" t="s">
        <v>21360</v>
      </c>
      <c r="B23053">
        <v>9</v>
      </c>
      <c r="C23053" t="s">
        <v>58380</v>
      </c>
      <c r="D23053">
        <v>50</v>
      </c>
      <c r="E23053" t="s">
        <v>60263</v>
      </c>
      <c r="F23053">
        <v>32</v>
      </c>
      <c r="G23053" t="s">
        <v>60464</v>
      </c>
      <c r="H23053">
        <v>927</v>
      </c>
      <c r="I23053" t="s">
        <v>60268</v>
      </c>
      <c r="J23053" t="s">
        <v>62803</v>
      </c>
      <c r="K23053">
        <v>56028</v>
      </c>
      <c r="L23053" t="s">
        <v>58183</v>
      </c>
      <c r="M23053">
        <v>1</v>
      </c>
    </row>
    <row r="23054" spans="1:13" x14ac:dyDescent="0.35">
      <c r="A23054" t="s">
        <v>51526</v>
      </c>
      <c r="B23054">
        <v>9</v>
      </c>
      <c r="C23054" t="s">
        <v>58380</v>
      </c>
      <c r="D23054">
        <v>53</v>
      </c>
      <c r="E23054" t="s">
        <v>60260</v>
      </c>
      <c r="F23054">
        <v>11</v>
      </c>
      <c r="G23054" t="s">
        <v>60261</v>
      </c>
      <c r="H23054">
        <v>943</v>
      </c>
      <c r="I23054" t="s">
        <v>60260</v>
      </c>
      <c r="J23054" t="s">
        <v>62804</v>
      </c>
      <c r="K23054">
        <v>58100</v>
      </c>
      <c r="L23054" t="s">
        <v>58183</v>
      </c>
      <c r="M23054">
        <v>1</v>
      </c>
    </row>
    <row r="23055" spans="1:13" x14ac:dyDescent="0.35">
      <c r="A23055" t="s">
        <v>54677</v>
      </c>
      <c r="B23055">
        <v>9</v>
      </c>
      <c r="C23055" t="s">
        <v>58380</v>
      </c>
      <c r="D23055">
        <v>52</v>
      </c>
      <c r="E23055" t="s">
        <v>60256</v>
      </c>
      <c r="F23055">
        <v>6</v>
      </c>
      <c r="G23055" t="s">
        <v>60735</v>
      </c>
      <c r="H23055">
        <v>939</v>
      </c>
      <c r="I23055" t="s">
        <v>60256</v>
      </c>
      <c r="J23055" t="s">
        <v>62805</v>
      </c>
      <c r="K23055">
        <v>53019</v>
      </c>
      <c r="L23055" t="s">
        <v>58183</v>
      </c>
      <c r="M23055">
        <v>1</v>
      </c>
    </row>
    <row r="23056" spans="1:13" x14ac:dyDescent="0.35">
      <c r="A23056" t="s">
        <v>25083</v>
      </c>
      <c r="B23056">
        <v>9</v>
      </c>
      <c r="C23056" t="s">
        <v>58380</v>
      </c>
      <c r="D23056">
        <v>50</v>
      </c>
      <c r="E23056" t="s">
        <v>60263</v>
      </c>
      <c r="F23056">
        <v>33</v>
      </c>
      <c r="G23056" t="s">
        <v>60267</v>
      </c>
      <c r="H23056">
        <v>927</v>
      </c>
      <c r="I23056" t="s">
        <v>60268</v>
      </c>
      <c r="J23056" t="s">
        <v>62806</v>
      </c>
      <c r="K23056">
        <v>56029</v>
      </c>
      <c r="L23056" t="s">
        <v>58183</v>
      </c>
      <c r="M23056">
        <v>1</v>
      </c>
    </row>
    <row r="23057" spans="1:13" x14ac:dyDescent="0.35">
      <c r="A23057" t="s">
        <v>51510</v>
      </c>
      <c r="B23057">
        <v>9</v>
      </c>
      <c r="C23057" t="s">
        <v>58380</v>
      </c>
      <c r="D23057">
        <v>52</v>
      </c>
      <c r="E23057" t="s">
        <v>60256</v>
      </c>
      <c r="F23057">
        <v>22</v>
      </c>
      <c r="G23057" t="s">
        <v>60343</v>
      </c>
      <c r="H23057">
        <v>938</v>
      </c>
      <c r="I23057" t="s">
        <v>60344</v>
      </c>
      <c r="J23057" t="s">
        <v>62807</v>
      </c>
      <c r="K23057">
        <v>53036</v>
      </c>
      <c r="L23057" t="s">
        <v>58183</v>
      </c>
      <c r="M23057">
        <v>1</v>
      </c>
    </row>
    <row r="23058" spans="1:13" x14ac:dyDescent="0.35">
      <c r="A23058" t="s">
        <v>23524</v>
      </c>
      <c r="B23058">
        <v>9</v>
      </c>
      <c r="C23058" t="s">
        <v>58380</v>
      </c>
      <c r="D23058">
        <v>46</v>
      </c>
      <c r="E23058" t="s">
        <v>60291</v>
      </c>
      <c r="F23058">
        <v>5</v>
      </c>
      <c r="G23058" t="s">
        <v>60488</v>
      </c>
      <c r="H23058">
        <v>908</v>
      </c>
      <c r="I23058" t="s">
        <v>60293</v>
      </c>
      <c r="J23058" t="s">
        <v>62808</v>
      </c>
      <c r="K23058">
        <v>55041</v>
      </c>
      <c r="L23058" t="s">
        <v>58183</v>
      </c>
      <c r="M23058">
        <v>1</v>
      </c>
    </row>
    <row r="23059" spans="1:13" x14ac:dyDescent="0.35">
      <c r="A23059" t="s">
        <v>54555</v>
      </c>
      <c r="B23059">
        <v>9</v>
      </c>
      <c r="C23059" t="s">
        <v>58380</v>
      </c>
      <c r="D23059">
        <v>51</v>
      </c>
      <c r="E23059" t="s">
        <v>58381</v>
      </c>
      <c r="F23059">
        <v>2</v>
      </c>
      <c r="G23059" t="s">
        <v>60301</v>
      </c>
      <c r="H23059">
        <v>929</v>
      </c>
      <c r="I23059" t="s">
        <v>58381</v>
      </c>
      <c r="J23059" t="s">
        <v>62809</v>
      </c>
      <c r="K23059">
        <v>52100</v>
      </c>
      <c r="L23059" t="s">
        <v>58183</v>
      </c>
      <c r="M23059">
        <v>1</v>
      </c>
    </row>
    <row r="23060" spans="1:13" x14ac:dyDescent="0.35">
      <c r="A23060" t="s">
        <v>36833</v>
      </c>
      <c r="B23060">
        <v>9</v>
      </c>
      <c r="C23060" t="s">
        <v>58380</v>
      </c>
      <c r="D23060">
        <v>51</v>
      </c>
      <c r="E23060" t="s">
        <v>58381</v>
      </c>
      <c r="F23060">
        <v>2</v>
      </c>
      <c r="G23060" t="s">
        <v>60301</v>
      </c>
      <c r="H23060">
        <v>929</v>
      </c>
      <c r="I23060" t="s">
        <v>58381</v>
      </c>
      <c r="J23060" t="s">
        <v>62810</v>
      </c>
      <c r="K23060">
        <v>52100</v>
      </c>
      <c r="L23060" t="s">
        <v>58183</v>
      </c>
      <c r="M23060">
        <v>1</v>
      </c>
    </row>
    <row r="23061" spans="1:13" x14ac:dyDescent="0.35">
      <c r="A23061" t="s">
        <v>27293</v>
      </c>
      <c r="B23061">
        <v>9</v>
      </c>
      <c r="C23061" t="s">
        <v>58380</v>
      </c>
      <c r="D23061">
        <v>52</v>
      </c>
      <c r="E23061" t="s">
        <v>60256</v>
      </c>
      <c r="F23061">
        <v>22</v>
      </c>
      <c r="G23061" t="s">
        <v>60343</v>
      </c>
      <c r="H23061">
        <v>938</v>
      </c>
      <c r="I23061" t="s">
        <v>60344</v>
      </c>
      <c r="J23061" t="s">
        <v>62811</v>
      </c>
      <c r="K23061">
        <v>53036</v>
      </c>
      <c r="L23061" t="s">
        <v>58183</v>
      </c>
      <c r="M23061">
        <v>1</v>
      </c>
    </row>
    <row r="23062" spans="1:13" x14ac:dyDescent="0.35">
      <c r="A23062" t="s">
        <v>30798</v>
      </c>
      <c r="B23062">
        <v>9</v>
      </c>
      <c r="C23062" t="s">
        <v>58380</v>
      </c>
      <c r="D23062">
        <v>48</v>
      </c>
      <c r="E23062" t="s">
        <v>60253</v>
      </c>
      <c r="F23062">
        <v>17</v>
      </c>
      <c r="G23062" t="s">
        <v>60254</v>
      </c>
      <c r="H23062">
        <v>915</v>
      </c>
      <c r="I23062" t="s">
        <v>60253</v>
      </c>
      <c r="J23062" t="s">
        <v>62812</v>
      </c>
      <c r="K23062">
        <v>50131</v>
      </c>
      <c r="L23062" t="s">
        <v>58183</v>
      </c>
      <c r="M23062">
        <v>1</v>
      </c>
    </row>
    <row r="23063" spans="1:13" x14ac:dyDescent="0.35">
      <c r="A23063" t="s">
        <v>51208</v>
      </c>
      <c r="B23063">
        <v>9</v>
      </c>
      <c r="C23063" t="s">
        <v>58380</v>
      </c>
      <c r="D23063">
        <v>48</v>
      </c>
      <c r="E23063" t="s">
        <v>60253</v>
      </c>
      <c r="F23063">
        <v>17</v>
      </c>
      <c r="G23063" t="s">
        <v>60254</v>
      </c>
      <c r="H23063">
        <v>915</v>
      </c>
      <c r="I23063" t="s">
        <v>60253</v>
      </c>
      <c r="J23063" t="s">
        <v>62813</v>
      </c>
      <c r="K23063">
        <v>50123</v>
      </c>
      <c r="L23063" t="s">
        <v>58183</v>
      </c>
      <c r="M23063">
        <v>1</v>
      </c>
    </row>
    <row r="23064" spans="1:13" x14ac:dyDescent="0.35">
      <c r="A23064" t="s">
        <v>27413</v>
      </c>
      <c r="B23064">
        <v>9</v>
      </c>
      <c r="C23064" t="s">
        <v>58380</v>
      </c>
      <c r="D23064">
        <v>45</v>
      </c>
      <c r="E23064" t="s">
        <v>60363</v>
      </c>
      <c r="F23064">
        <v>3</v>
      </c>
      <c r="G23064" t="s">
        <v>60364</v>
      </c>
      <c r="H23064">
        <v>901</v>
      </c>
      <c r="I23064" t="s">
        <v>60365</v>
      </c>
      <c r="J23064" t="s">
        <v>62814</v>
      </c>
      <c r="K23064">
        <v>54033</v>
      </c>
      <c r="L23064" t="s">
        <v>58183</v>
      </c>
      <c r="M23064">
        <v>1</v>
      </c>
    </row>
    <row r="23065" spans="1:13" x14ac:dyDescent="0.35">
      <c r="A23065" t="s">
        <v>22934</v>
      </c>
      <c r="B23065">
        <v>9</v>
      </c>
      <c r="C23065" t="s">
        <v>58380</v>
      </c>
      <c r="D23065">
        <v>50</v>
      </c>
      <c r="E23065" t="s">
        <v>60263</v>
      </c>
      <c r="F23065">
        <v>22</v>
      </c>
      <c r="G23065" t="s">
        <v>60746</v>
      </c>
      <c r="H23065">
        <v>927</v>
      </c>
      <c r="I23065" t="s">
        <v>60268</v>
      </c>
      <c r="J23065" t="s">
        <v>62815</v>
      </c>
      <c r="K23065">
        <v>56020</v>
      </c>
      <c r="L23065" t="s">
        <v>58183</v>
      </c>
      <c r="M23065">
        <v>1</v>
      </c>
    </row>
    <row r="23066" spans="1:13" x14ac:dyDescent="0.35">
      <c r="A23066" t="s">
        <v>34705</v>
      </c>
      <c r="B23066">
        <v>9</v>
      </c>
      <c r="C23066" t="s">
        <v>58380</v>
      </c>
      <c r="D23066">
        <v>46</v>
      </c>
      <c r="E23066" t="s">
        <v>60291</v>
      </c>
      <c r="F23066">
        <v>5</v>
      </c>
      <c r="G23066" t="s">
        <v>60488</v>
      </c>
      <c r="H23066">
        <v>908</v>
      </c>
      <c r="I23066" t="s">
        <v>60293</v>
      </c>
      <c r="J23066" t="s">
        <v>62816</v>
      </c>
      <c r="K23066">
        <v>55041</v>
      </c>
      <c r="L23066" t="s">
        <v>58183</v>
      </c>
      <c r="M23066">
        <v>1</v>
      </c>
    </row>
    <row r="23067" spans="1:13" x14ac:dyDescent="0.35">
      <c r="A23067" t="s">
        <v>42810</v>
      </c>
      <c r="B23067">
        <v>9</v>
      </c>
      <c r="C23067" t="s">
        <v>58380</v>
      </c>
      <c r="D23067">
        <v>100</v>
      </c>
      <c r="E23067" t="s">
        <v>60272</v>
      </c>
      <c r="F23067">
        <v>5</v>
      </c>
      <c r="G23067" t="s">
        <v>60273</v>
      </c>
      <c r="H23067">
        <v>948</v>
      </c>
      <c r="I23067" t="s">
        <v>60272</v>
      </c>
      <c r="J23067" t="s">
        <v>62817</v>
      </c>
      <c r="K23067">
        <v>59100</v>
      </c>
      <c r="L23067" t="s">
        <v>58183</v>
      </c>
      <c r="M23067">
        <v>1</v>
      </c>
    </row>
    <row r="23068" spans="1:13" x14ac:dyDescent="0.35">
      <c r="A23068" t="s">
        <v>27881</v>
      </c>
      <c r="B23068">
        <v>9</v>
      </c>
      <c r="C23068" t="s">
        <v>58380</v>
      </c>
      <c r="D23068">
        <v>49</v>
      </c>
      <c r="E23068" t="s">
        <v>60276</v>
      </c>
      <c r="F23068">
        <v>14</v>
      </c>
      <c r="G23068" t="s">
        <v>60324</v>
      </c>
      <c r="H23068">
        <v>922</v>
      </c>
      <c r="I23068" t="s">
        <v>60325</v>
      </c>
      <c r="J23068" t="s">
        <v>62818</v>
      </c>
      <c r="K23068">
        <v>57037</v>
      </c>
      <c r="L23068" t="s">
        <v>58183</v>
      </c>
      <c r="M23068">
        <v>1</v>
      </c>
    </row>
    <row r="23069" spans="1:13" x14ac:dyDescent="0.35">
      <c r="A23069" t="s">
        <v>28211</v>
      </c>
      <c r="B23069">
        <v>9</v>
      </c>
      <c r="C23069" t="s">
        <v>58380</v>
      </c>
      <c r="D23069">
        <v>52</v>
      </c>
      <c r="E23069" t="s">
        <v>60256</v>
      </c>
      <c r="F23069">
        <v>12</v>
      </c>
      <c r="G23069" t="s">
        <v>60371</v>
      </c>
      <c r="H23069">
        <v>938</v>
      </c>
      <c r="I23069" t="s">
        <v>60344</v>
      </c>
      <c r="J23069" t="s">
        <v>62819</v>
      </c>
      <c r="K23069">
        <v>53034</v>
      </c>
      <c r="L23069" t="s">
        <v>58183</v>
      </c>
      <c r="M23069">
        <v>1</v>
      </c>
    </row>
    <row r="23070" spans="1:13" x14ac:dyDescent="0.35">
      <c r="A23070" t="s">
        <v>51767</v>
      </c>
      <c r="B23070">
        <v>9</v>
      </c>
      <c r="C23070" t="s">
        <v>58380</v>
      </c>
      <c r="D23070">
        <v>50</v>
      </c>
      <c r="E23070" t="s">
        <v>60263</v>
      </c>
      <c r="F23070">
        <v>3</v>
      </c>
      <c r="G23070" t="s">
        <v>62820</v>
      </c>
      <c r="H23070">
        <v>924</v>
      </c>
      <c r="I23070" t="s">
        <v>60263</v>
      </c>
      <c r="J23070" t="s">
        <v>62821</v>
      </c>
      <c r="K23070">
        <v>56011</v>
      </c>
      <c r="L23070" t="s">
        <v>58183</v>
      </c>
      <c r="M23070">
        <v>1</v>
      </c>
    </row>
    <row r="23071" spans="1:13" x14ac:dyDescent="0.35">
      <c r="A23071" t="s">
        <v>38343</v>
      </c>
      <c r="B23071">
        <v>9</v>
      </c>
      <c r="C23071" t="s">
        <v>58380</v>
      </c>
      <c r="D23071">
        <v>48</v>
      </c>
      <c r="E23071" t="s">
        <v>60253</v>
      </c>
      <c r="F23071">
        <v>54</v>
      </c>
      <c r="G23071" t="s">
        <v>60759</v>
      </c>
      <c r="H23071">
        <v>938</v>
      </c>
      <c r="I23071" t="s">
        <v>60344</v>
      </c>
      <c r="J23071" t="s">
        <v>62822</v>
      </c>
      <c r="K23071">
        <v>50028</v>
      </c>
      <c r="L23071" t="s">
        <v>58183</v>
      </c>
      <c r="M23071">
        <v>0</v>
      </c>
    </row>
    <row r="23072" spans="1:13" x14ac:dyDescent="0.35">
      <c r="A23072" t="s">
        <v>44993</v>
      </c>
      <c r="B23072">
        <v>9</v>
      </c>
      <c r="C23072" t="s">
        <v>58380</v>
      </c>
      <c r="D23072">
        <v>50</v>
      </c>
      <c r="E23072" t="s">
        <v>60263</v>
      </c>
      <c r="F23072">
        <v>32</v>
      </c>
      <c r="G23072" t="s">
        <v>60464</v>
      </c>
      <c r="H23072">
        <v>927</v>
      </c>
      <c r="I23072" t="s">
        <v>60268</v>
      </c>
      <c r="J23072" t="s">
        <v>62823</v>
      </c>
      <c r="K23072">
        <v>56028</v>
      </c>
      <c r="L23072" t="s">
        <v>58183</v>
      </c>
      <c r="M23072">
        <v>1</v>
      </c>
    </row>
    <row r="23073" spans="1:13" x14ac:dyDescent="0.35">
      <c r="A23073" t="s">
        <v>19818</v>
      </c>
      <c r="B23073">
        <v>9</v>
      </c>
      <c r="C23073" t="s">
        <v>58380</v>
      </c>
      <c r="D23073">
        <v>50</v>
      </c>
      <c r="E23073" t="s">
        <v>60263</v>
      </c>
      <c r="F23073">
        <v>35</v>
      </c>
      <c r="G23073" t="s">
        <v>61089</v>
      </c>
      <c r="H23073">
        <v>927</v>
      </c>
      <c r="I23073" t="s">
        <v>60268</v>
      </c>
      <c r="J23073" t="s">
        <v>62824</v>
      </c>
      <c r="K23073">
        <v>56020</v>
      </c>
      <c r="L23073" t="s">
        <v>58183</v>
      </c>
      <c r="M23073">
        <v>1</v>
      </c>
    </row>
    <row r="23074" spans="1:13" x14ac:dyDescent="0.35">
      <c r="A23074" t="s">
        <v>26945</v>
      </c>
      <c r="B23074">
        <v>9</v>
      </c>
      <c r="C23074" t="s">
        <v>58380</v>
      </c>
      <c r="D23074">
        <v>51</v>
      </c>
      <c r="E23074" t="s">
        <v>58381</v>
      </c>
      <c r="F23074">
        <v>2</v>
      </c>
      <c r="G23074" t="s">
        <v>60301</v>
      </c>
      <c r="H23074">
        <v>929</v>
      </c>
      <c r="I23074" t="s">
        <v>58381</v>
      </c>
      <c r="J23074" t="s">
        <v>62825</v>
      </c>
      <c r="K23074">
        <v>52100</v>
      </c>
      <c r="L23074" t="s">
        <v>58183</v>
      </c>
      <c r="M23074">
        <v>1</v>
      </c>
    </row>
    <row r="23075" spans="1:13" x14ac:dyDescent="0.35">
      <c r="A23075" t="s">
        <v>50928</v>
      </c>
      <c r="B23075">
        <v>9</v>
      </c>
      <c r="C23075" t="s">
        <v>58380</v>
      </c>
      <c r="D23075">
        <v>47</v>
      </c>
      <c r="E23075" t="s">
        <v>60283</v>
      </c>
      <c r="F23075">
        <v>11</v>
      </c>
      <c r="G23075" t="s">
        <v>60320</v>
      </c>
      <c r="H23075">
        <v>909</v>
      </c>
      <c r="I23075" t="s">
        <v>60321</v>
      </c>
      <c r="J23075" t="s">
        <v>62826</v>
      </c>
      <c r="K23075">
        <v>51016</v>
      </c>
      <c r="L23075" t="s">
        <v>58183</v>
      </c>
      <c r="M23075">
        <v>1</v>
      </c>
    </row>
    <row r="23076" spans="1:13" x14ac:dyDescent="0.35">
      <c r="A23076" t="s">
        <v>23713</v>
      </c>
      <c r="B23076">
        <v>9</v>
      </c>
      <c r="C23076" t="s">
        <v>58380</v>
      </c>
      <c r="D23076">
        <v>50</v>
      </c>
      <c r="E23076" t="s">
        <v>60263</v>
      </c>
      <c r="F23076">
        <v>27</v>
      </c>
      <c r="G23076" t="s">
        <v>61009</v>
      </c>
      <c r="H23076">
        <v>925</v>
      </c>
      <c r="I23076" t="s">
        <v>60487</v>
      </c>
      <c r="J23076" t="s">
        <v>62827</v>
      </c>
      <c r="K23076">
        <v>56045</v>
      </c>
      <c r="L23076" t="s">
        <v>58183</v>
      </c>
      <c r="M23076">
        <v>1</v>
      </c>
    </row>
    <row r="23077" spans="1:13" x14ac:dyDescent="0.35">
      <c r="A23077" t="s">
        <v>41519</v>
      </c>
      <c r="B23077">
        <v>9</v>
      </c>
      <c r="C23077" t="s">
        <v>58380</v>
      </c>
      <c r="D23077">
        <v>49</v>
      </c>
      <c r="E23077" t="s">
        <v>60276</v>
      </c>
      <c r="F23077">
        <v>9</v>
      </c>
      <c r="G23077" t="s">
        <v>60277</v>
      </c>
      <c r="H23077">
        <v>919</v>
      </c>
      <c r="I23077" t="s">
        <v>60276</v>
      </c>
      <c r="J23077" t="s">
        <v>62828</v>
      </c>
      <c r="K23077">
        <v>57124</v>
      </c>
      <c r="L23077" t="s">
        <v>58183</v>
      </c>
      <c r="M23077">
        <v>1</v>
      </c>
    </row>
    <row r="23078" spans="1:13" x14ac:dyDescent="0.35">
      <c r="A23078" t="s">
        <v>45060</v>
      </c>
      <c r="B23078">
        <v>9</v>
      </c>
      <c r="C23078" t="s">
        <v>58380</v>
      </c>
      <c r="D23078">
        <v>50</v>
      </c>
      <c r="E23078" t="s">
        <v>60263</v>
      </c>
      <c r="F23078">
        <v>32</v>
      </c>
      <c r="G23078" t="s">
        <v>60464</v>
      </c>
      <c r="H23078">
        <v>927</v>
      </c>
      <c r="I23078" t="s">
        <v>60268</v>
      </c>
      <c r="J23078" t="s">
        <v>62829</v>
      </c>
      <c r="K23078">
        <v>56028</v>
      </c>
      <c r="L23078" t="s">
        <v>58183</v>
      </c>
      <c r="M23078">
        <v>1</v>
      </c>
    </row>
    <row r="23079" spans="1:13" x14ac:dyDescent="0.35">
      <c r="A23079" t="s">
        <v>34037</v>
      </c>
      <c r="B23079">
        <v>9</v>
      </c>
      <c r="C23079" t="s">
        <v>58380</v>
      </c>
      <c r="D23079">
        <v>47</v>
      </c>
      <c r="E23079" t="s">
        <v>60283</v>
      </c>
      <c r="F23079">
        <v>14</v>
      </c>
      <c r="G23079" t="s">
        <v>60284</v>
      </c>
      <c r="H23079">
        <v>910</v>
      </c>
      <c r="I23079" t="s">
        <v>60283</v>
      </c>
      <c r="J23079" t="s">
        <v>62830</v>
      </c>
      <c r="K23079">
        <v>51100</v>
      </c>
      <c r="L23079" t="s">
        <v>58183</v>
      </c>
      <c r="M23079">
        <v>1</v>
      </c>
    </row>
    <row r="23080" spans="1:13" x14ac:dyDescent="0.35">
      <c r="A23080" t="s">
        <v>32619</v>
      </c>
      <c r="B23080">
        <v>9</v>
      </c>
      <c r="C23080" t="s">
        <v>58380</v>
      </c>
      <c r="D23080">
        <v>51</v>
      </c>
      <c r="E23080" t="s">
        <v>58381</v>
      </c>
      <c r="F23080">
        <v>16</v>
      </c>
      <c r="G23080" t="s">
        <v>60777</v>
      </c>
      <c r="H23080">
        <v>929</v>
      </c>
      <c r="I23080" t="s">
        <v>58381</v>
      </c>
      <c r="J23080" t="s">
        <v>62831</v>
      </c>
      <c r="K23080">
        <v>52041</v>
      </c>
      <c r="L23080" t="s">
        <v>58183</v>
      </c>
      <c r="M23080">
        <v>1</v>
      </c>
    </row>
    <row r="23081" spans="1:13" x14ac:dyDescent="0.35">
      <c r="A23081" t="s">
        <v>25726</v>
      </c>
      <c r="B23081">
        <v>9</v>
      </c>
      <c r="C23081" t="s">
        <v>58380</v>
      </c>
      <c r="D23081">
        <v>47</v>
      </c>
      <c r="E23081" t="s">
        <v>60283</v>
      </c>
      <c r="F23081">
        <v>9</v>
      </c>
      <c r="G23081" t="s">
        <v>61178</v>
      </c>
      <c r="H23081">
        <v>909</v>
      </c>
      <c r="I23081" t="s">
        <v>60321</v>
      </c>
      <c r="J23081" t="s">
        <v>62832</v>
      </c>
      <c r="K23081">
        <v>51015</v>
      </c>
      <c r="L23081" t="s">
        <v>58183</v>
      </c>
      <c r="M23081">
        <v>1</v>
      </c>
    </row>
    <row r="23082" spans="1:13" x14ac:dyDescent="0.35">
      <c r="A23082" t="s">
        <v>27417</v>
      </c>
      <c r="B23082">
        <v>9</v>
      </c>
      <c r="C23082" t="s">
        <v>58380</v>
      </c>
      <c r="D23082">
        <v>47</v>
      </c>
      <c r="E23082" t="s">
        <v>60283</v>
      </c>
      <c r="F23082">
        <v>17</v>
      </c>
      <c r="G23082" t="s">
        <v>60699</v>
      </c>
      <c r="H23082">
        <v>910</v>
      </c>
      <c r="I23082" t="s">
        <v>60283</v>
      </c>
      <c r="J23082" t="s">
        <v>62833</v>
      </c>
      <c r="K23082">
        <v>51039</v>
      </c>
      <c r="L23082" t="s">
        <v>58183</v>
      </c>
      <c r="M23082">
        <v>1</v>
      </c>
    </row>
    <row r="23083" spans="1:13" x14ac:dyDescent="0.35">
      <c r="A23083" t="s">
        <v>24775</v>
      </c>
      <c r="B23083">
        <v>9</v>
      </c>
      <c r="C23083" t="s">
        <v>58380</v>
      </c>
      <c r="D23083">
        <v>51</v>
      </c>
      <c r="E23083" t="s">
        <v>58381</v>
      </c>
      <c r="F23083">
        <v>37</v>
      </c>
      <c r="G23083" t="s">
        <v>61414</v>
      </c>
      <c r="H23083">
        <v>929</v>
      </c>
      <c r="I23083" t="s">
        <v>58381</v>
      </c>
      <c r="J23083" t="s">
        <v>62834</v>
      </c>
      <c r="K23083">
        <v>52010</v>
      </c>
      <c r="L23083" t="s">
        <v>58183</v>
      </c>
      <c r="M23083">
        <v>1</v>
      </c>
    </row>
    <row r="23084" spans="1:13" x14ac:dyDescent="0.35">
      <c r="A23084" t="s">
        <v>29811</v>
      </c>
      <c r="B23084">
        <v>9</v>
      </c>
      <c r="C23084" t="s">
        <v>58380</v>
      </c>
      <c r="D23084">
        <v>52</v>
      </c>
      <c r="E23084" t="s">
        <v>60256</v>
      </c>
      <c r="F23084">
        <v>28</v>
      </c>
      <c r="G23084" t="s">
        <v>62008</v>
      </c>
      <c r="H23084">
        <v>938</v>
      </c>
      <c r="I23084" t="s">
        <v>60344</v>
      </c>
      <c r="J23084" t="s">
        <v>62835</v>
      </c>
      <c r="K23084">
        <v>53037</v>
      </c>
      <c r="L23084" t="s">
        <v>58183</v>
      </c>
      <c r="M23084">
        <v>1</v>
      </c>
    </row>
    <row r="23085" spans="1:13" x14ac:dyDescent="0.35">
      <c r="A23085" t="s">
        <v>29211</v>
      </c>
      <c r="B23085">
        <v>9</v>
      </c>
      <c r="C23085" t="s">
        <v>58380</v>
      </c>
      <c r="D23085">
        <v>45</v>
      </c>
      <c r="E23085" t="s">
        <v>60363</v>
      </c>
      <c r="F23085">
        <v>3</v>
      </c>
      <c r="G23085" t="s">
        <v>60364</v>
      </c>
      <c r="H23085">
        <v>901</v>
      </c>
      <c r="I23085" t="s">
        <v>60365</v>
      </c>
      <c r="J23085" t="s">
        <v>62836</v>
      </c>
      <c r="K23085">
        <v>54033</v>
      </c>
      <c r="L23085" t="s">
        <v>58183</v>
      </c>
      <c r="M23085">
        <v>1</v>
      </c>
    </row>
    <row r="23086" spans="1:13" x14ac:dyDescent="0.35">
      <c r="A23086" t="s">
        <v>22105</v>
      </c>
      <c r="B23086">
        <v>9</v>
      </c>
      <c r="C23086" t="s">
        <v>58380</v>
      </c>
      <c r="D23086">
        <v>49</v>
      </c>
      <c r="E23086" t="s">
        <v>60276</v>
      </c>
      <c r="F23086">
        <v>17</v>
      </c>
      <c r="G23086" t="s">
        <v>60353</v>
      </c>
      <c r="H23086">
        <v>923</v>
      </c>
      <c r="I23086" t="s">
        <v>60354</v>
      </c>
      <c r="J23086" t="s">
        <v>62837</v>
      </c>
      <c r="K23086">
        <v>57016</v>
      </c>
      <c r="L23086" t="s">
        <v>58183</v>
      </c>
      <c r="M23086">
        <v>1</v>
      </c>
    </row>
    <row r="23087" spans="1:13" x14ac:dyDescent="0.35">
      <c r="A23087" t="s">
        <v>46469</v>
      </c>
      <c r="B23087">
        <v>9</v>
      </c>
      <c r="C23087" t="s">
        <v>58380</v>
      </c>
      <c r="D23087">
        <v>48</v>
      </c>
      <c r="E23087" t="s">
        <v>60253</v>
      </c>
      <c r="F23087">
        <v>17</v>
      </c>
      <c r="G23087" t="s">
        <v>60254</v>
      </c>
      <c r="H23087">
        <v>915</v>
      </c>
      <c r="I23087" t="s">
        <v>60253</v>
      </c>
      <c r="J23087" t="s">
        <v>62596</v>
      </c>
      <c r="K23087">
        <v>50127</v>
      </c>
      <c r="L23087" t="s">
        <v>58183</v>
      </c>
      <c r="M23087">
        <v>1</v>
      </c>
    </row>
    <row r="23088" spans="1:13" x14ac:dyDescent="0.35">
      <c r="A23088" t="s">
        <v>48975</v>
      </c>
      <c r="B23088">
        <v>9</v>
      </c>
      <c r="C23088" t="s">
        <v>58380</v>
      </c>
      <c r="D23088">
        <v>45</v>
      </c>
      <c r="E23088" t="s">
        <v>60363</v>
      </c>
      <c r="F23088">
        <v>10</v>
      </c>
      <c r="G23088" t="s">
        <v>60456</v>
      </c>
      <c r="H23088">
        <v>902</v>
      </c>
      <c r="I23088" t="s">
        <v>60457</v>
      </c>
      <c r="J23088" t="s">
        <v>62138</v>
      </c>
      <c r="K23088">
        <v>54100</v>
      </c>
      <c r="L23088" t="s">
        <v>58183</v>
      </c>
      <c r="M23088">
        <v>1</v>
      </c>
    </row>
    <row r="23089" spans="1:13" x14ac:dyDescent="0.35">
      <c r="A23089" t="s">
        <v>27885</v>
      </c>
      <c r="B23089">
        <v>9</v>
      </c>
      <c r="C23089" t="s">
        <v>58380</v>
      </c>
      <c r="D23089">
        <v>50</v>
      </c>
      <c r="E23089" t="s">
        <v>60263</v>
      </c>
      <c r="F23089">
        <v>33</v>
      </c>
      <c r="G23089" t="s">
        <v>60267</v>
      </c>
      <c r="H23089">
        <v>927</v>
      </c>
      <c r="I23089" t="s">
        <v>60268</v>
      </c>
      <c r="J23089" t="s">
        <v>62838</v>
      </c>
      <c r="K23089">
        <v>56029</v>
      </c>
      <c r="L23089" t="s">
        <v>58183</v>
      </c>
      <c r="M23089">
        <v>1</v>
      </c>
    </row>
    <row r="23090" spans="1:13" x14ac:dyDescent="0.35">
      <c r="A23090" t="s">
        <v>30831</v>
      </c>
      <c r="B23090">
        <v>9</v>
      </c>
      <c r="C23090" t="s">
        <v>58380</v>
      </c>
      <c r="D23090">
        <v>100</v>
      </c>
      <c r="E23090" t="s">
        <v>60272</v>
      </c>
      <c r="F23090">
        <v>5</v>
      </c>
      <c r="G23090" t="s">
        <v>60273</v>
      </c>
      <c r="H23090">
        <v>948</v>
      </c>
      <c r="I23090" t="s">
        <v>60272</v>
      </c>
      <c r="J23090" t="s">
        <v>62839</v>
      </c>
      <c r="K23090">
        <v>59100</v>
      </c>
      <c r="L23090" t="s">
        <v>58183</v>
      </c>
      <c r="M23090">
        <v>1</v>
      </c>
    </row>
    <row r="23091" spans="1:13" x14ac:dyDescent="0.35">
      <c r="A23091" t="s">
        <v>22938</v>
      </c>
      <c r="B23091">
        <v>9</v>
      </c>
      <c r="C23091" t="s">
        <v>58380</v>
      </c>
      <c r="D23091">
        <v>48</v>
      </c>
      <c r="E23091" t="s">
        <v>60253</v>
      </c>
      <c r="F23091">
        <v>5</v>
      </c>
      <c r="G23091" t="s">
        <v>60793</v>
      </c>
      <c r="H23091">
        <v>915</v>
      </c>
      <c r="I23091" t="s">
        <v>60253</v>
      </c>
      <c r="J23091" t="s">
        <v>62840</v>
      </c>
      <c r="K23091">
        <v>50041</v>
      </c>
      <c r="L23091" t="s">
        <v>58183</v>
      </c>
      <c r="M23091">
        <v>1</v>
      </c>
    </row>
    <row r="23092" spans="1:13" x14ac:dyDescent="0.35">
      <c r="A23092" t="s">
        <v>27889</v>
      </c>
      <c r="B23092">
        <v>9</v>
      </c>
      <c r="C23092" t="s">
        <v>58380</v>
      </c>
      <c r="D23092">
        <v>51</v>
      </c>
      <c r="E23092" t="s">
        <v>58381</v>
      </c>
      <c r="F23092">
        <v>34</v>
      </c>
      <c r="G23092" t="s">
        <v>58403</v>
      </c>
      <c r="H23092">
        <v>933</v>
      </c>
      <c r="I23092" t="s">
        <v>58404</v>
      </c>
      <c r="J23092" t="s">
        <v>62841</v>
      </c>
      <c r="K23092">
        <v>52037</v>
      </c>
      <c r="L23092" t="s">
        <v>58183</v>
      </c>
      <c r="M23092">
        <v>1</v>
      </c>
    </row>
    <row r="23093" spans="1:13" x14ac:dyDescent="0.35">
      <c r="A23093" t="s">
        <v>28394</v>
      </c>
      <c r="B23093">
        <v>9</v>
      </c>
      <c r="C23093" t="s">
        <v>58380</v>
      </c>
      <c r="D23093">
        <v>48</v>
      </c>
      <c r="E23093" t="s">
        <v>60253</v>
      </c>
      <c r="F23093">
        <v>43</v>
      </c>
      <c r="G23093" t="s">
        <v>60543</v>
      </c>
      <c r="H23093">
        <v>915</v>
      </c>
      <c r="I23093" t="s">
        <v>60253</v>
      </c>
      <c r="J23093" t="s">
        <v>62842</v>
      </c>
      <c r="K23093">
        <v>50019</v>
      </c>
      <c r="L23093" t="s">
        <v>58183</v>
      </c>
      <c r="M23093">
        <v>1</v>
      </c>
    </row>
    <row r="23094" spans="1:13" x14ac:dyDescent="0.35">
      <c r="A23094" t="s">
        <v>27893</v>
      </c>
      <c r="B23094">
        <v>9</v>
      </c>
      <c r="C23094" t="s">
        <v>58380</v>
      </c>
      <c r="D23094">
        <v>100</v>
      </c>
      <c r="E23094" t="s">
        <v>60272</v>
      </c>
      <c r="F23094">
        <v>3</v>
      </c>
      <c r="G23094" t="s">
        <v>60299</v>
      </c>
      <c r="H23094">
        <v>948</v>
      </c>
      <c r="I23094" t="s">
        <v>60272</v>
      </c>
      <c r="J23094" t="s">
        <v>62843</v>
      </c>
      <c r="K23094">
        <v>59013</v>
      </c>
      <c r="L23094" t="s">
        <v>58183</v>
      </c>
      <c r="M23094">
        <v>1</v>
      </c>
    </row>
    <row r="23095" spans="1:13" x14ac:dyDescent="0.35">
      <c r="A23095" t="s">
        <v>29991</v>
      </c>
      <c r="B23095">
        <v>9</v>
      </c>
      <c r="C23095" t="s">
        <v>58380</v>
      </c>
      <c r="D23095">
        <v>45</v>
      </c>
      <c r="E23095" t="s">
        <v>60363</v>
      </c>
      <c r="F23095">
        <v>3</v>
      </c>
      <c r="G23095" t="s">
        <v>60364</v>
      </c>
      <c r="H23095">
        <v>901</v>
      </c>
      <c r="I23095" t="s">
        <v>60365</v>
      </c>
      <c r="J23095" t="s">
        <v>62844</v>
      </c>
      <c r="K23095">
        <v>54033</v>
      </c>
      <c r="L23095" t="s">
        <v>58183</v>
      </c>
      <c r="M23095">
        <v>1</v>
      </c>
    </row>
    <row r="23096" spans="1:13" x14ac:dyDescent="0.35">
      <c r="A23096" t="s">
        <v>44478</v>
      </c>
      <c r="B23096">
        <v>9</v>
      </c>
      <c r="C23096" t="s">
        <v>58380</v>
      </c>
      <c r="D23096">
        <v>50</v>
      </c>
      <c r="E23096" t="s">
        <v>60263</v>
      </c>
      <c r="F23096">
        <v>40</v>
      </c>
      <c r="G23096" t="s">
        <v>60763</v>
      </c>
      <c r="H23096">
        <v>926</v>
      </c>
      <c r="I23096" t="s">
        <v>60332</v>
      </c>
      <c r="J23096" t="s">
        <v>62845</v>
      </c>
      <c r="K23096">
        <v>56035</v>
      </c>
      <c r="L23096" t="s">
        <v>58183</v>
      </c>
      <c r="M23096">
        <v>0</v>
      </c>
    </row>
    <row r="23097" spans="1:13" x14ac:dyDescent="0.35">
      <c r="A23097" t="s">
        <v>44903</v>
      </c>
      <c r="B23097">
        <v>9</v>
      </c>
      <c r="C23097" t="s">
        <v>58380</v>
      </c>
      <c r="D23097">
        <v>48</v>
      </c>
      <c r="E23097" t="s">
        <v>60253</v>
      </c>
      <c r="F23097">
        <v>17</v>
      </c>
      <c r="G23097" t="s">
        <v>60254</v>
      </c>
      <c r="H23097">
        <v>915</v>
      </c>
      <c r="I23097" t="s">
        <v>60253</v>
      </c>
      <c r="J23097" t="s">
        <v>62846</v>
      </c>
      <c r="K23097">
        <v>50136</v>
      </c>
      <c r="L23097" t="s">
        <v>58183</v>
      </c>
      <c r="M23097">
        <v>1</v>
      </c>
    </row>
    <row r="23098" spans="1:13" x14ac:dyDescent="0.35">
      <c r="A23098" t="s">
        <v>27255</v>
      </c>
      <c r="B23098">
        <v>9</v>
      </c>
      <c r="C23098" t="s">
        <v>58380</v>
      </c>
      <c r="D23098">
        <v>50</v>
      </c>
      <c r="E23098" t="s">
        <v>60263</v>
      </c>
      <c r="F23098">
        <v>40</v>
      </c>
      <c r="G23098" t="s">
        <v>60763</v>
      </c>
      <c r="H23098">
        <v>926</v>
      </c>
      <c r="I23098" t="s">
        <v>60332</v>
      </c>
      <c r="J23098" t="s">
        <v>61841</v>
      </c>
      <c r="K23098">
        <v>56035</v>
      </c>
      <c r="L23098" t="s">
        <v>58183</v>
      </c>
      <c r="M23098">
        <v>0</v>
      </c>
    </row>
    <row r="23099" spans="1:13" x14ac:dyDescent="0.35">
      <c r="A23099" t="s">
        <v>23983</v>
      </c>
      <c r="B23099">
        <v>9</v>
      </c>
      <c r="C23099" t="s">
        <v>58380</v>
      </c>
      <c r="D23099">
        <v>50</v>
      </c>
      <c r="E23099" t="s">
        <v>60263</v>
      </c>
      <c r="F23099">
        <v>26</v>
      </c>
      <c r="G23099" t="s">
        <v>60264</v>
      </c>
      <c r="H23099">
        <v>924</v>
      </c>
      <c r="I23099" t="s">
        <v>60263</v>
      </c>
      <c r="J23099" t="s">
        <v>62847</v>
      </c>
      <c r="K23099">
        <v>56029</v>
      </c>
      <c r="L23099" t="s">
        <v>58183</v>
      </c>
      <c r="M23099">
        <v>0</v>
      </c>
    </row>
    <row r="23100" spans="1:13" x14ac:dyDescent="0.35">
      <c r="A23100" t="s">
        <v>45103</v>
      </c>
      <c r="B23100">
        <v>9</v>
      </c>
      <c r="C23100" t="s">
        <v>58380</v>
      </c>
      <c r="D23100">
        <v>51</v>
      </c>
      <c r="E23100" t="s">
        <v>58381</v>
      </c>
      <c r="F23100">
        <v>2</v>
      </c>
      <c r="G23100" t="s">
        <v>60301</v>
      </c>
      <c r="H23100">
        <v>929</v>
      </c>
      <c r="I23100" t="s">
        <v>58381</v>
      </c>
      <c r="J23100" t="s">
        <v>62848</v>
      </c>
      <c r="K23100">
        <v>52100</v>
      </c>
      <c r="L23100" t="s">
        <v>58183</v>
      </c>
      <c r="M23100">
        <v>1</v>
      </c>
    </row>
    <row r="23101" spans="1:13" x14ac:dyDescent="0.35">
      <c r="A23101" t="s">
        <v>24957</v>
      </c>
      <c r="B23101">
        <v>9</v>
      </c>
      <c r="C23101" t="s">
        <v>58380</v>
      </c>
      <c r="D23101">
        <v>48</v>
      </c>
      <c r="E23101" t="s">
        <v>60253</v>
      </c>
      <c r="F23101">
        <v>30</v>
      </c>
      <c r="G23101" t="s">
        <v>61087</v>
      </c>
      <c r="H23101">
        <v>914</v>
      </c>
      <c r="I23101" t="s">
        <v>60318</v>
      </c>
      <c r="J23101" t="s">
        <v>62849</v>
      </c>
      <c r="K23101">
        <v>50025</v>
      </c>
      <c r="L23101" t="s">
        <v>58183</v>
      </c>
      <c r="M23101">
        <v>1</v>
      </c>
    </row>
    <row r="23102" spans="1:13" x14ac:dyDescent="0.35">
      <c r="A23102" t="s">
        <v>32623</v>
      </c>
      <c r="B23102">
        <v>9</v>
      </c>
      <c r="C23102" t="s">
        <v>58380</v>
      </c>
      <c r="D23102">
        <v>49</v>
      </c>
      <c r="E23102" t="s">
        <v>60276</v>
      </c>
      <c r="F23102">
        <v>12</v>
      </c>
      <c r="G23102" t="s">
        <v>60509</v>
      </c>
      <c r="H23102">
        <v>921</v>
      </c>
      <c r="I23102" t="s">
        <v>60510</v>
      </c>
      <c r="J23102" t="s">
        <v>62850</v>
      </c>
      <c r="K23102">
        <v>57025</v>
      </c>
      <c r="L23102" t="s">
        <v>58183</v>
      </c>
      <c r="M23102">
        <v>1</v>
      </c>
    </row>
    <row r="23103" spans="1:13" x14ac:dyDescent="0.35">
      <c r="A23103" t="s">
        <v>22109</v>
      </c>
      <c r="B23103">
        <v>9</v>
      </c>
      <c r="C23103" t="s">
        <v>58380</v>
      </c>
      <c r="D23103">
        <v>50</v>
      </c>
      <c r="E23103" t="s">
        <v>60263</v>
      </c>
      <c r="F23103">
        <v>4</v>
      </c>
      <c r="G23103" t="s">
        <v>60739</v>
      </c>
      <c r="H23103">
        <v>926</v>
      </c>
      <c r="I23103" t="s">
        <v>60332</v>
      </c>
      <c r="J23103" t="s">
        <v>62851</v>
      </c>
      <c r="K23103">
        <v>56012</v>
      </c>
      <c r="L23103" t="s">
        <v>58183</v>
      </c>
      <c r="M23103">
        <v>1</v>
      </c>
    </row>
    <row r="23104" spans="1:13" x14ac:dyDescent="0.35">
      <c r="A23104" t="s">
        <v>38646</v>
      </c>
      <c r="B23104">
        <v>9</v>
      </c>
      <c r="C23104" t="s">
        <v>58380</v>
      </c>
      <c r="D23104">
        <v>100</v>
      </c>
      <c r="E23104" t="s">
        <v>60272</v>
      </c>
      <c r="F23104">
        <v>5</v>
      </c>
      <c r="G23104" t="s">
        <v>60273</v>
      </c>
      <c r="H23104">
        <v>948</v>
      </c>
      <c r="I23104" t="s">
        <v>60272</v>
      </c>
      <c r="J23104" t="s">
        <v>62852</v>
      </c>
      <c r="K23104">
        <v>59100</v>
      </c>
      <c r="L23104" t="s">
        <v>58183</v>
      </c>
      <c r="M23104">
        <v>1</v>
      </c>
    </row>
    <row r="23105" spans="1:13" x14ac:dyDescent="0.35">
      <c r="A23105" t="s">
        <v>32530</v>
      </c>
      <c r="B23105">
        <v>9</v>
      </c>
      <c r="C23105" t="s">
        <v>58380</v>
      </c>
      <c r="D23105">
        <v>50</v>
      </c>
      <c r="E23105" t="s">
        <v>60263</v>
      </c>
      <c r="F23105">
        <v>9</v>
      </c>
      <c r="G23105" t="s">
        <v>60697</v>
      </c>
      <c r="H23105">
        <v>927</v>
      </c>
      <c r="I23105" t="s">
        <v>60268</v>
      </c>
      <c r="J23105" t="s">
        <v>61480</v>
      </c>
      <c r="K23105">
        <v>56022</v>
      </c>
      <c r="L23105" t="s">
        <v>58183</v>
      </c>
      <c r="M23105">
        <v>1</v>
      </c>
    </row>
    <row r="23106" spans="1:13" x14ac:dyDescent="0.35">
      <c r="A23106" t="s">
        <v>21449</v>
      </c>
      <c r="B23106">
        <v>9</v>
      </c>
      <c r="C23106" t="s">
        <v>58380</v>
      </c>
      <c r="D23106">
        <v>46</v>
      </c>
      <c r="E23106" t="s">
        <v>60291</v>
      </c>
      <c r="F23106">
        <v>17</v>
      </c>
      <c r="G23106" t="s">
        <v>60310</v>
      </c>
      <c r="H23106">
        <v>906</v>
      </c>
      <c r="I23106" t="s">
        <v>60291</v>
      </c>
      <c r="J23106" t="s">
        <v>62853</v>
      </c>
      <c r="K23106">
        <v>55100</v>
      </c>
      <c r="L23106" t="s">
        <v>58183</v>
      </c>
      <c r="M23106">
        <v>1</v>
      </c>
    </row>
    <row r="23107" spans="1:13" x14ac:dyDescent="0.35">
      <c r="A23107" t="s">
        <v>28747</v>
      </c>
      <c r="B23107">
        <v>9</v>
      </c>
      <c r="C23107" t="s">
        <v>58380</v>
      </c>
      <c r="D23107">
        <v>53</v>
      </c>
      <c r="E23107" t="s">
        <v>60260</v>
      </c>
      <c r="F23107">
        <v>16</v>
      </c>
      <c r="G23107" t="s">
        <v>62727</v>
      </c>
      <c r="H23107">
        <v>945</v>
      </c>
      <c r="I23107" t="s">
        <v>62728</v>
      </c>
      <c r="J23107" t="s">
        <v>62854</v>
      </c>
      <c r="K23107">
        <v>58019</v>
      </c>
      <c r="L23107" t="s">
        <v>58183</v>
      </c>
      <c r="M23107">
        <v>1</v>
      </c>
    </row>
    <row r="23108" spans="1:13" x14ac:dyDescent="0.35">
      <c r="A23108" t="s">
        <v>38450</v>
      </c>
      <c r="B23108">
        <v>9</v>
      </c>
      <c r="C23108" t="s">
        <v>58380</v>
      </c>
      <c r="D23108">
        <v>46</v>
      </c>
      <c r="E23108" t="s">
        <v>60291</v>
      </c>
      <c r="F23108">
        <v>17</v>
      </c>
      <c r="G23108" t="s">
        <v>60310</v>
      </c>
      <c r="H23108">
        <v>906</v>
      </c>
      <c r="I23108" t="s">
        <v>60291</v>
      </c>
      <c r="J23108" t="s">
        <v>62855</v>
      </c>
      <c r="K23108">
        <v>55100</v>
      </c>
      <c r="L23108" t="s">
        <v>58183</v>
      </c>
      <c r="M23108">
        <v>1</v>
      </c>
    </row>
    <row r="23109" spans="1:13" x14ac:dyDescent="0.35">
      <c r="A23109" t="s">
        <v>44730</v>
      </c>
      <c r="B23109">
        <v>9</v>
      </c>
      <c r="C23109" t="s">
        <v>58380</v>
      </c>
      <c r="D23109">
        <v>48</v>
      </c>
      <c r="E23109" t="s">
        <v>60253</v>
      </c>
      <c r="F23109">
        <v>1</v>
      </c>
      <c r="G23109" t="s">
        <v>60429</v>
      </c>
      <c r="H23109">
        <v>915</v>
      </c>
      <c r="I23109" t="s">
        <v>60253</v>
      </c>
      <c r="J23109" t="s">
        <v>62856</v>
      </c>
      <c r="K23109">
        <v>50012</v>
      </c>
      <c r="L23109" t="s">
        <v>58183</v>
      </c>
      <c r="M23109">
        <v>1</v>
      </c>
    </row>
    <row r="23110" spans="1:13" x14ac:dyDescent="0.35">
      <c r="A23110" t="s">
        <v>27003</v>
      </c>
      <c r="B23110">
        <v>9</v>
      </c>
      <c r="C23110" t="s">
        <v>58380</v>
      </c>
      <c r="D23110">
        <v>48</v>
      </c>
      <c r="E23110" t="s">
        <v>60253</v>
      </c>
      <c r="F23110">
        <v>17</v>
      </c>
      <c r="G23110" t="s">
        <v>60254</v>
      </c>
      <c r="H23110">
        <v>915</v>
      </c>
      <c r="I23110" t="s">
        <v>60253</v>
      </c>
      <c r="J23110" t="s">
        <v>62857</v>
      </c>
      <c r="K23110">
        <v>50129</v>
      </c>
      <c r="L23110" t="s">
        <v>58183</v>
      </c>
      <c r="M23110">
        <v>1</v>
      </c>
    </row>
    <row r="23111" spans="1:13" x14ac:dyDescent="0.35">
      <c r="A23111" t="s">
        <v>22942</v>
      </c>
      <c r="B23111">
        <v>9</v>
      </c>
      <c r="C23111" t="s">
        <v>58380</v>
      </c>
      <c r="D23111">
        <v>45</v>
      </c>
      <c r="E23111" t="s">
        <v>60363</v>
      </c>
      <c r="F23111">
        <v>11</v>
      </c>
      <c r="G23111" t="s">
        <v>62485</v>
      </c>
      <c r="H23111">
        <v>902</v>
      </c>
      <c r="I23111" t="s">
        <v>60457</v>
      </c>
      <c r="J23111" t="s">
        <v>62858</v>
      </c>
      <c r="K23111">
        <v>54038</v>
      </c>
      <c r="L23111" t="s">
        <v>58183</v>
      </c>
      <c r="M23111">
        <v>1</v>
      </c>
    </row>
    <row r="23112" spans="1:13" x14ac:dyDescent="0.35">
      <c r="A23112" t="s">
        <v>28231</v>
      </c>
      <c r="B23112">
        <v>9</v>
      </c>
      <c r="C23112" t="s">
        <v>58380</v>
      </c>
      <c r="D23112">
        <v>51</v>
      </c>
      <c r="E23112" t="s">
        <v>58381</v>
      </c>
      <c r="F23112">
        <v>6</v>
      </c>
      <c r="G23112" t="s">
        <v>61742</v>
      </c>
      <c r="H23112">
        <v>929</v>
      </c>
      <c r="I23112" t="s">
        <v>58381</v>
      </c>
      <c r="J23112" t="s">
        <v>62859</v>
      </c>
      <c r="K23112">
        <v>52010</v>
      </c>
      <c r="L23112" t="s">
        <v>58183</v>
      </c>
      <c r="M23112">
        <v>1</v>
      </c>
    </row>
    <row r="23113" spans="1:13" x14ac:dyDescent="0.35">
      <c r="A23113" t="s">
        <v>24747</v>
      </c>
      <c r="B23113">
        <v>9</v>
      </c>
      <c r="C23113" t="s">
        <v>58380</v>
      </c>
      <c r="D23113">
        <v>52</v>
      </c>
      <c r="E23113" t="s">
        <v>60256</v>
      </c>
      <c r="F23113">
        <v>28</v>
      </c>
      <c r="G23113" t="s">
        <v>62008</v>
      </c>
      <c r="H23113">
        <v>938</v>
      </c>
      <c r="I23113" t="s">
        <v>60344</v>
      </c>
      <c r="J23113" t="s">
        <v>62860</v>
      </c>
      <c r="K23113">
        <v>53037</v>
      </c>
      <c r="L23113" t="s">
        <v>58183</v>
      </c>
      <c r="M23113">
        <v>1</v>
      </c>
    </row>
    <row r="23114" spans="1:13" x14ac:dyDescent="0.35">
      <c r="A23114" t="s">
        <v>41523</v>
      </c>
      <c r="B23114">
        <v>9</v>
      </c>
      <c r="C23114" t="s">
        <v>58380</v>
      </c>
      <c r="D23114">
        <v>46</v>
      </c>
      <c r="E23114" t="s">
        <v>60291</v>
      </c>
      <c r="F23114">
        <v>7</v>
      </c>
      <c r="G23114" t="s">
        <v>60695</v>
      </c>
      <c r="H23114">
        <v>906</v>
      </c>
      <c r="I23114" t="s">
        <v>60291</v>
      </c>
      <c r="J23114" t="s">
        <v>62861</v>
      </c>
      <c r="K23114">
        <v>55012</v>
      </c>
      <c r="L23114" t="s">
        <v>58183</v>
      </c>
      <c r="M23114">
        <v>1</v>
      </c>
    </row>
    <row r="23115" spans="1:13" x14ac:dyDescent="0.35">
      <c r="A23115" t="s">
        <v>29238</v>
      </c>
      <c r="B23115">
        <v>9</v>
      </c>
      <c r="C23115" t="s">
        <v>58380</v>
      </c>
      <c r="D23115">
        <v>50</v>
      </c>
      <c r="E23115" t="s">
        <v>60263</v>
      </c>
      <c r="F23115">
        <v>29</v>
      </c>
      <c r="G23115" t="s">
        <v>60338</v>
      </c>
      <c r="H23115">
        <v>926</v>
      </c>
      <c r="I23115" t="s">
        <v>60332</v>
      </c>
      <c r="J23115" t="s">
        <v>62862</v>
      </c>
      <c r="K23115">
        <v>56025</v>
      </c>
      <c r="L23115" t="s">
        <v>58183</v>
      </c>
      <c r="M23115">
        <v>1</v>
      </c>
    </row>
    <row r="23116" spans="1:13" x14ac:dyDescent="0.35">
      <c r="A23116" t="s">
        <v>22946</v>
      </c>
      <c r="B23116">
        <v>9</v>
      </c>
      <c r="C23116" t="s">
        <v>58380</v>
      </c>
      <c r="D23116">
        <v>53</v>
      </c>
      <c r="E23116" t="s">
        <v>60260</v>
      </c>
      <c r="F23116">
        <v>4</v>
      </c>
      <c r="G23116" t="s">
        <v>60897</v>
      </c>
      <c r="H23116">
        <v>941</v>
      </c>
      <c r="I23116" t="s">
        <v>60898</v>
      </c>
      <c r="J23116" t="s">
        <v>62863</v>
      </c>
      <c r="K23116">
        <v>58033</v>
      </c>
      <c r="L23116" t="s">
        <v>58183</v>
      </c>
      <c r="M23116">
        <v>1</v>
      </c>
    </row>
    <row r="23117" spans="1:13" x14ac:dyDescent="0.35">
      <c r="A23117" t="s">
        <v>30640</v>
      </c>
      <c r="B23117">
        <v>9</v>
      </c>
      <c r="C23117" t="s">
        <v>58380</v>
      </c>
      <c r="D23117">
        <v>52</v>
      </c>
      <c r="E23117" t="s">
        <v>60256</v>
      </c>
      <c r="F23117">
        <v>12</v>
      </c>
      <c r="G23117" t="s">
        <v>60371</v>
      </c>
      <c r="H23117">
        <v>938</v>
      </c>
      <c r="I23117" t="s">
        <v>60344</v>
      </c>
      <c r="J23117" t="s">
        <v>62864</v>
      </c>
      <c r="K23117">
        <v>53034</v>
      </c>
      <c r="L23117" t="s">
        <v>58183</v>
      </c>
      <c r="M23117">
        <v>1</v>
      </c>
    </row>
    <row r="23118" spans="1:13" x14ac:dyDescent="0.35">
      <c r="A23118" t="s">
        <v>36628</v>
      </c>
      <c r="B23118">
        <v>9</v>
      </c>
      <c r="C23118" t="s">
        <v>58380</v>
      </c>
      <c r="D23118">
        <v>51</v>
      </c>
      <c r="E23118" t="s">
        <v>58381</v>
      </c>
      <c r="F23118">
        <v>10</v>
      </c>
      <c r="G23118" t="s">
        <v>61883</v>
      </c>
      <c r="H23118">
        <v>930</v>
      </c>
      <c r="I23118" t="s">
        <v>60871</v>
      </c>
      <c r="J23118" t="s">
        <v>62865</v>
      </c>
      <c r="K23118">
        <v>52018</v>
      </c>
      <c r="L23118" t="s">
        <v>58183</v>
      </c>
      <c r="M23118">
        <v>1</v>
      </c>
    </row>
    <row r="23119" spans="1:13" x14ac:dyDescent="0.35">
      <c r="A23119" t="s">
        <v>34280</v>
      </c>
      <c r="B23119">
        <v>9</v>
      </c>
      <c r="C23119" t="s">
        <v>58380</v>
      </c>
      <c r="D23119">
        <v>50</v>
      </c>
      <c r="E23119" t="s">
        <v>60263</v>
      </c>
      <c r="F23119">
        <v>26</v>
      </c>
      <c r="G23119" t="s">
        <v>60264</v>
      </c>
      <c r="H23119">
        <v>924</v>
      </c>
      <c r="I23119" t="s">
        <v>60263</v>
      </c>
      <c r="J23119" t="s">
        <v>62866</v>
      </c>
      <c r="K23119">
        <v>56121</v>
      </c>
      <c r="L23119" t="s">
        <v>58183</v>
      </c>
      <c r="M23119">
        <v>1</v>
      </c>
    </row>
    <row r="23120" spans="1:13" x14ac:dyDescent="0.35">
      <c r="A23120" t="s">
        <v>23528</v>
      </c>
      <c r="B23120">
        <v>9</v>
      </c>
      <c r="C23120" t="s">
        <v>58380</v>
      </c>
      <c r="D23120">
        <v>48</v>
      </c>
      <c r="E23120" t="s">
        <v>60253</v>
      </c>
      <c r="F23120">
        <v>54</v>
      </c>
      <c r="G23120" t="s">
        <v>60759</v>
      </c>
      <c r="H23120">
        <v>938</v>
      </c>
      <c r="I23120" t="s">
        <v>60344</v>
      </c>
      <c r="J23120" t="s">
        <v>62867</v>
      </c>
      <c r="K23120">
        <v>50028</v>
      </c>
      <c r="L23120" t="s">
        <v>58183</v>
      </c>
      <c r="M23120">
        <v>0</v>
      </c>
    </row>
    <row r="23121" spans="1:13" x14ac:dyDescent="0.35">
      <c r="A23121" t="s">
        <v>21736</v>
      </c>
      <c r="B23121">
        <v>9</v>
      </c>
      <c r="C23121" t="s">
        <v>58380</v>
      </c>
      <c r="D23121">
        <v>48</v>
      </c>
      <c r="E23121" t="s">
        <v>60253</v>
      </c>
      <c r="F23121">
        <v>5</v>
      </c>
      <c r="G23121" t="s">
        <v>60793</v>
      </c>
      <c r="H23121">
        <v>915</v>
      </c>
      <c r="I23121" t="s">
        <v>60253</v>
      </c>
      <c r="J23121" t="s">
        <v>62868</v>
      </c>
      <c r="K23121">
        <v>50041</v>
      </c>
      <c r="L23121" t="s">
        <v>58183</v>
      </c>
      <c r="M23121">
        <v>1</v>
      </c>
    </row>
    <row r="23122" spans="1:13" x14ac:dyDescent="0.35">
      <c r="A23122" t="s">
        <v>27897</v>
      </c>
      <c r="B23122">
        <v>9</v>
      </c>
      <c r="C23122" t="s">
        <v>58380</v>
      </c>
      <c r="D23122">
        <v>52</v>
      </c>
      <c r="E23122" t="s">
        <v>60256</v>
      </c>
      <c r="F23122">
        <v>23</v>
      </c>
      <c r="G23122" t="s">
        <v>60719</v>
      </c>
      <c r="H23122">
        <v>939</v>
      </c>
      <c r="I23122" t="s">
        <v>60256</v>
      </c>
      <c r="J23122" t="s">
        <v>62869</v>
      </c>
      <c r="K23122">
        <v>53017</v>
      </c>
      <c r="L23122" t="s">
        <v>58183</v>
      </c>
      <c r="M23122">
        <v>1</v>
      </c>
    </row>
    <row r="23123" spans="1:13" x14ac:dyDescent="0.35">
      <c r="A23123" t="s">
        <v>23753</v>
      </c>
      <c r="B23123">
        <v>9</v>
      </c>
      <c r="C23123" t="s">
        <v>58380</v>
      </c>
      <c r="D23123">
        <v>46</v>
      </c>
      <c r="E23123" t="s">
        <v>60291</v>
      </c>
      <c r="F23123">
        <v>17</v>
      </c>
      <c r="G23123" t="s">
        <v>60310</v>
      </c>
      <c r="H23123">
        <v>906</v>
      </c>
      <c r="I23123" t="s">
        <v>60291</v>
      </c>
      <c r="J23123" t="s">
        <v>62870</v>
      </c>
      <c r="K23123">
        <v>55100</v>
      </c>
      <c r="L23123" t="s">
        <v>58183</v>
      </c>
      <c r="M23123">
        <v>1</v>
      </c>
    </row>
    <row r="23124" spans="1:13" x14ac:dyDescent="0.35">
      <c r="A23124" t="s">
        <v>47759</v>
      </c>
      <c r="B23124">
        <v>9</v>
      </c>
      <c r="C23124" t="s">
        <v>58380</v>
      </c>
      <c r="D23124">
        <v>51</v>
      </c>
      <c r="E23124" t="s">
        <v>58381</v>
      </c>
      <c r="F23124">
        <v>2</v>
      </c>
      <c r="G23124" t="s">
        <v>60301</v>
      </c>
      <c r="H23124">
        <v>929</v>
      </c>
      <c r="I23124" t="s">
        <v>58381</v>
      </c>
      <c r="J23124" t="s">
        <v>62871</v>
      </c>
      <c r="K23124">
        <v>52100</v>
      </c>
      <c r="L23124" t="s">
        <v>58183</v>
      </c>
      <c r="M23124">
        <v>1</v>
      </c>
    </row>
    <row r="23125" spans="1:13" x14ac:dyDescent="0.35">
      <c r="A23125" t="s">
        <v>29888</v>
      </c>
      <c r="B23125">
        <v>9</v>
      </c>
      <c r="C23125" t="s">
        <v>58380</v>
      </c>
      <c r="D23125">
        <v>51</v>
      </c>
      <c r="E23125" t="s">
        <v>58381</v>
      </c>
      <c r="F23125">
        <v>16</v>
      </c>
      <c r="G23125" t="s">
        <v>60777</v>
      </c>
      <c r="H23125">
        <v>929</v>
      </c>
      <c r="I23125" t="s">
        <v>58381</v>
      </c>
      <c r="J23125" t="s">
        <v>62872</v>
      </c>
      <c r="K23125">
        <v>52041</v>
      </c>
      <c r="L23125" t="s">
        <v>58183</v>
      </c>
      <c r="M23125">
        <v>1</v>
      </c>
    </row>
    <row r="23126" spans="1:13" x14ac:dyDescent="0.35">
      <c r="A23126" t="s">
        <v>27901</v>
      </c>
      <c r="B23126">
        <v>9</v>
      </c>
      <c r="C23126" t="s">
        <v>58380</v>
      </c>
      <c r="D23126">
        <v>50</v>
      </c>
      <c r="E23126" t="s">
        <v>60263</v>
      </c>
      <c r="F23126">
        <v>28</v>
      </c>
      <c r="G23126" t="s">
        <v>60716</v>
      </c>
      <c r="H23126">
        <v>926</v>
      </c>
      <c r="I23126" t="s">
        <v>60332</v>
      </c>
      <c r="J23126" t="s">
        <v>62873</v>
      </c>
      <c r="K23126">
        <v>56038</v>
      </c>
      <c r="L23126" t="s">
        <v>58183</v>
      </c>
      <c r="M23126">
        <v>1</v>
      </c>
    </row>
    <row r="23127" spans="1:13" x14ac:dyDescent="0.35">
      <c r="A23127" t="s">
        <v>40947</v>
      </c>
      <c r="B23127">
        <v>9</v>
      </c>
      <c r="C23127" t="s">
        <v>58380</v>
      </c>
      <c r="D23127">
        <v>50</v>
      </c>
      <c r="E23127" t="s">
        <v>60263</v>
      </c>
      <c r="F23127">
        <v>32</v>
      </c>
      <c r="G23127" t="s">
        <v>60464</v>
      </c>
      <c r="H23127">
        <v>927</v>
      </c>
      <c r="I23127" t="s">
        <v>60268</v>
      </c>
      <c r="J23127" t="s">
        <v>62874</v>
      </c>
      <c r="K23127">
        <v>56029</v>
      </c>
      <c r="L23127" t="s">
        <v>58183</v>
      </c>
      <c r="M23127">
        <v>0</v>
      </c>
    </row>
    <row r="23128" spans="1:13" x14ac:dyDescent="0.35">
      <c r="A23128" t="s">
        <v>22950</v>
      </c>
      <c r="B23128">
        <v>9</v>
      </c>
      <c r="C23128" t="s">
        <v>58380</v>
      </c>
      <c r="D23128">
        <v>52</v>
      </c>
      <c r="E23128" t="s">
        <v>60256</v>
      </c>
      <c r="F23128">
        <v>32</v>
      </c>
      <c r="G23128" t="s">
        <v>60257</v>
      </c>
      <c r="H23128">
        <v>939</v>
      </c>
      <c r="I23128" t="s">
        <v>60256</v>
      </c>
      <c r="J23128" t="s">
        <v>62875</v>
      </c>
      <c r="K23128">
        <v>53100</v>
      </c>
      <c r="L23128" t="s">
        <v>58183</v>
      </c>
      <c r="M23128">
        <v>1</v>
      </c>
    </row>
    <row r="23129" spans="1:13" x14ac:dyDescent="0.35">
      <c r="A23129" t="s">
        <v>23835</v>
      </c>
      <c r="B23129">
        <v>9</v>
      </c>
      <c r="C23129" t="s">
        <v>58380</v>
      </c>
      <c r="D23129">
        <v>47</v>
      </c>
      <c r="E23129" t="s">
        <v>60283</v>
      </c>
      <c r="F23129">
        <v>11</v>
      </c>
      <c r="G23129" t="s">
        <v>60320</v>
      </c>
      <c r="H23129">
        <v>909</v>
      </c>
      <c r="I23129" t="s">
        <v>60321</v>
      </c>
      <c r="J23129" t="s">
        <v>62876</v>
      </c>
      <c r="K23129">
        <v>51016</v>
      </c>
      <c r="L23129" t="s">
        <v>58183</v>
      </c>
      <c r="M23129">
        <v>1</v>
      </c>
    </row>
    <row r="23130" spans="1:13" x14ac:dyDescent="0.35">
      <c r="A23130" t="s">
        <v>31148</v>
      </c>
      <c r="B23130">
        <v>9</v>
      </c>
      <c r="C23130" t="s">
        <v>58380</v>
      </c>
      <c r="D23130">
        <v>51</v>
      </c>
      <c r="E23130" t="s">
        <v>58381</v>
      </c>
      <c r="F23130">
        <v>4</v>
      </c>
      <c r="G23130" t="s">
        <v>61035</v>
      </c>
      <c r="H23130">
        <v>930</v>
      </c>
      <c r="I23130" t="s">
        <v>60871</v>
      </c>
      <c r="J23130" t="s">
        <v>62877</v>
      </c>
      <c r="K23130">
        <v>52011</v>
      </c>
      <c r="L23130" t="s">
        <v>58183</v>
      </c>
      <c r="M23130">
        <v>1</v>
      </c>
    </row>
    <row r="23131" spans="1:13" x14ac:dyDescent="0.35">
      <c r="A23131" t="s">
        <v>31300</v>
      </c>
      <c r="B23131">
        <v>9</v>
      </c>
      <c r="C23131" t="s">
        <v>58380</v>
      </c>
      <c r="D23131">
        <v>53</v>
      </c>
      <c r="E23131" t="s">
        <v>60260</v>
      </c>
      <c r="F23131">
        <v>11</v>
      </c>
      <c r="G23131" t="s">
        <v>60261</v>
      </c>
      <c r="H23131">
        <v>943</v>
      </c>
      <c r="I23131" t="s">
        <v>60260</v>
      </c>
      <c r="J23131" t="s">
        <v>62878</v>
      </c>
      <c r="K23131">
        <v>58100</v>
      </c>
      <c r="L23131" t="s">
        <v>58183</v>
      </c>
      <c r="M23131">
        <v>1</v>
      </c>
    </row>
    <row r="23132" spans="1:13" x14ac:dyDescent="0.35">
      <c r="A23132" t="s">
        <v>22954</v>
      </c>
      <c r="B23132">
        <v>9</v>
      </c>
      <c r="C23132" t="s">
        <v>58380</v>
      </c>
      <c r="D23132">
        <v>48</v>
      </c>
      <c r="E23132" t="s">
        <v>60253</v>
      </c>
      <c r="F23132">
        <v>53</v>
      </c>
      <c r="G23132" t="s">
        <v>60731</v>
      </c>
      <c r="H23132">
        <v>912</v>
      </c>
      <c r="I23132" t="s">
        <v>60445</v>
      </c>
      <c r="J23132" t="s">
        <v>62879</v>
      </c>
      <c r="K23132">
        <v>50038</v>
      </c>
      <c r="L23132" t="s">
        <v>58183</v>
      </c>
      <c r="M23132">
        <v>0</v>
      </c>
    </row>
    <row r="23133" spans="1:13" x14ac:dyDescent="0.35">
      <c r="A23133" t="s">
        <v>38760</v>
      </c>
      <c r="B23133">
        <v>9</v>
      </c>
      <c r="C23133" t="s">
        <v>58380</v>
      </c>
      <c r="D23133">
        <v>50</v>
      </c>
      <c r="E23133" t="s">
        <v>60263</v>
      </c>
      <c r="F23133">
        <v>32</v>
      </c>
      <c r="G23133" t="s">
        <v>60464</v>
      </c>
      <c r="H23133">
        <v>927</v>
      </c>
      <c r="I23133" t="s">
        <v>60268</v>
      </c>
      <c r="J23133" t="s">
        <v>62880</v>
      </c>
      <c r="K23133">
        <v>56028</v>
      </c>
      <c r="L23133" t="s">
        <v>58183</v>
      </c>
      <c r="M23133">
        <v>1</v>
      </c>
    </row>
    <row r="23134" spans="1:13" x14ac:dyDescent="0.35">
      <c r="A23134" t="s">
        <v>25048</v>
      </c>
      <c r="B23134">
        <v>9</v>
      </c>
      <c r="C23134" t="s">
        <v>58380</v>
      </c>
      <c r="D23134">
        <v>46</v>
      </c>
      <c r="E23134" t="s">
        <v>60291</v>
      </c>
      <c r="F23134">
        <v>25</v>
      </c>
      <c r="G23134" t="s">
        <v>60724</v>
      </c>
      <c r="H23134">
        <v>905</v>
      </c>
      <c r="I23134" t="s">
        <v>60559</v>
      </c>
      <c r="J23134" t="s">
        <v>62881</v>
      </c>
      <c r="K23134">
        <v>55036</v>
      </c>
      <c r="L23134" t="s">
        <v>58183</v>
      </c>
      <c r="M23134">
        <v>1</v>
      </c>
    </row>
    <row r="23135" spans="1:13" x14ac:dyDescent="0.35">
      <c r="A23135" t="s">
        <v>28482</v>
      </c>
      <c r="B23135">
        <v>9</v>
      </c>
      <c r="C23135" t="s">
        <v>58380</v>
      </c>
      <c r="D23135">
        <v>49</v>
      </c>
      <c r="E23135" t="s">
        <v>60276</v>
      </c>
      <c r="F23135">
        <v>7</v>
      </c>
      <c r="G23135" t="s">
        <v>60691</v>
      </c>
      <c r="H23135">
        <v>918</v>
      </c>
      <c r="I23135" t="s">
        <v>60692</v>
      </c>
      <c r="J23135" t="s">
        <v>62882</v>
      </c>
      <c r="K23135">
        <v>57023</v>
      </c>
      <c r="L23135" t="s">
        <v>58183</v>
      </c>
      <c r="M23135">
        <v>1</v>
      </c>
    </row>
    <row r="23136" spans="1:13" x14ac:dyDescent="0.35">
      <c r="A23136" t="s">
        <v>29249</v>
      </c>
      <c r="B23136">
        <v>9</v>
      </c>
      <c r="C23136" t="s">
        <v>58380</v>
      </c>
      <c r="D23136">
        <v>100</v>
      </c>
      <c r="E23136" t="s">
        <v>60272</v>
      </c>
      <c r="F23136">
        <v>1</v>
      </c>
      <c r="G23136" t="s">
        <v>60860</v>
      </c>
      <c r="H23136">
        <v>948</v>
      </c>
      <c r="I23136" t="s">
        <v>60272</v>
      </c>
      <c r="J23136" t="s">
        <v>62883</v>
      </c>
      <c r="K23136">
        <v>59025</v>
      </c>
      <c r="L23136" t="s">
        <v>58183</v>
      </c>
      <c r="M23136">
        <v>1</v>
      </c>
    </row>
    <row r="23137" spans="1:13" x14ac:dyDescent="0.35">
      <c r="A23137" t="s">
        <v>34145</v>
      </c>
      <c r="B23137">
        <v>9</v>
      </c>
      <c r="C23137" t="s">
        <v>58380</v>
      </c>
      <c r="D23137">
        <v>51</v>
      </c>
      <c r="E23137" t="s">
        <v>58381</v>
      </c>
      <c r="F23137">
        <v>13</v>
      </c>
      <c r="G23137" t="s">
        <v>60825</v>
      </c>
      <c r="H23137">
        <v>932</v>
      </c>
      <c r="I23137" t="s">
        <v>58383</v>
      </c>
      <c r="J23137" t="s">
        <v>62884</v>
      </c>
      <c r="K23137">
        <v>52022</v>
      </c>
      <c r="L23137" t="s">
        <v>58183</v>
      </c>
      <c r="M23137">
        <v>1</v>
      </c>
    </row>
    <row r="23138" spans="1:13" x14ac:dyDescent="0.35">
      <c r="A23138" t="s">
        <v>52376</v>
      </c>
      <c r="B23138">
        <v>9</v>
      </c>
      <c r="C23138" t="s">
        <v>58380</v>
      </c>
      <c r="D23138">
        <v>51</v>
      </c>
      <c r="E23138" t="s">
        <v>58381</v>
      </c>
      <c r="F23138">
        <v>2</v>
      </c>
      <c r="G23138" t="s">
        <v>60301</v>
      </c>
      <c r="H23138">
        <v>929</v>
      </c>
      <c r="I23138" t="s">
        <v>58381</v>
      </c>
      <c r="J23138" t="s">
        <v>62885</v>
      </c>
      <c r="K23138">
        <v>52100</v>
      </c>
      <c r="L23138" t="s">
        <v>58183</v>
      </c>
      <c r="M23138">
        <v>1</v>
      </c>
    </row>
    <row r="23139" spans="1:13" x14ac:dyDescent="0.35">
      <c r="A23139" t="s">
        <v>27905</v>
      </c>
      <c r="B23139">
        <v>9</v>
      </c>
      <c r="C23139" t="s">
        <v>58380</v>
      </c>
      <c r="D23139">
        <v>50</v>
      </c>
      <c r="E23139" t="s">
        <v>60263</v>
      </c>
      <c r="F23139">
        <v>32</v>
      </c>
      <c r="G23139" t="s">
        <v>60464</v>
      </c>
      <c r="H23139">
        <v>927</v>
      </c>
      <c r="I23139" t="s">
        <v>60268</v>
      </c>
      <c r="J23139" t="s">
        <v>62886</v>
      </c>
      <c r="K23139">
        <v>56028</v>
      </c>
      <c r="L23139" t="s">
        <v>58183</v>
      </c>
      <c r="M23139">
        <v>1</v>
      </c>
    </row>
    <row r="23140" spans="1:13" x14ac:dyDescent="0.35">
      <c r="A23140" t="s">
        <v>39394</v>
      </c>
      <c r="B23140">
        <v>9</v>
      </c>
      <c r="C23140" t="s">
        <v>58380</v>
      </c>
      <c r="D23140">
        <v>50</v>
      </c>
      <c r="E23140" t="s">
        <v>60263</v>
      </c>
      <c r="F23140">
        <v>5</v>
      </c>
      <c r="G23140" t="s">
        <v>60331</v>
      </c>
      <c r="H23140">
        <v>926</v>
      </c>
      <c r="I23140" t="s">
        <v>60332</v>
      </c>
      <c r="J23140" t="s">
        <v>62887</v>
      </c>
      <c r="K23140">
        <v>56033</v>
      </c>
      <c r="L23140" t="s">
        <v>58183</v>
      </c>
      <c r="M23140">
        <v>1</v>
      </c>
    </row>
    <row r="23141" spans="1:13" x14ac:dyDescent="0.35">
      <c r="A23141" t="s">
        <v>28827</v>
      </c>
      <c r="B23141">
        <v>9</v>
      </c>
      <c r="C23141" t="s">
        <v>58380</v>
      </c>
      <c r="D23141">
        <v>51</v>
      </c>
      <c r="E23141" t="s">
        <v>58381</v>
      </c>
      <c r="F23141">
        <v>33</v>
      </c>
      <c r="G23141" t="s">
        <v>60454</v>
      </c>
      <c r="H23141">
        <v>932</v>
      </c>
      <c r="I23141" t="s">
        <v>58383</v>
      </c>
      <c r="J23141" t="s">
        <v>62888</v>
      </c>
      <c r="K23141">
        <v>52027</v>
      </c>
      <c r="L23141" t="s">
        <v>58183</v>
      </c>
      <c r="M23141">
        <v>1</v>
      </c>
    </row>
    <row r="23142" spans="1:13" x14ac:dyDescent="0.35">
      <c r="A23142" t="s">
        <v>28431</v>
      </c>
      <c r="B23142">
        <v>9</v>
      </c>
      <c r="C23142" t="s">
        <v>58380</v>
      </c>
      <c r="D23142">
        <v>52</v>
      </c>
      <c r="E23142" t="s">
        <v>60256</v>
      </c>
      <c r="F23142">
        <v>22</v>
      </c>
      <c r="G23142" t="s">
        <v>60343</v>
      </c>
      <c r="H23142">
        <v>938</v>
      </c>
      <c r="I23142" t="s">
        <v>60344</v>
      </c>
      <c r="J23142" t="s">
        <v>62565</v>
      </c>
      <c r="K23142">
        <v>53036</v>
      </c>
      <c r="L23142" t="s">
        <v>58183</v>
      </c>
      <c r="M23142">
        <v>1</v>
      </c>
    </row>
    <row r="23143" spans="1:13" x14ac:dyDescent="0.35">
      <c r="A23143" t="s">
        <v>27909</v>
      </c>
      <c r="B23143">
        <v>9</v>
      </c>
      <c r="C23143" t="s">
        <v>58380</v>
      </c>
      <c r="D23143">
        <v>48</v>
      </c>
      <c r="E23143" t="s">
        <v>60253</v>
      </c>
      <c r="F23143">
        <v>14</v>
      </c>
      <c r="G23143" t="s">
        <v>60317</v>
      </c>
      <c r="H23143">
        <v>914</v>
      </c>
      <c r="I23143" t="s">
        <v>60318</v>
      </c>
      <c r="J23143" t="s">
        <v>62889</v>
      </c>
      <c r="K23143">
        <v>50053</v>
      </c>
      <c r="L23143" t="s">
        <v>58183</v>
      </c>
      <c r="M23143">
        <v>1</v>
      </c>
    </row>
    <row r="23144" spans="1:13" x14ac:dyDescent="0.35">
      <c r="A23144" t="s">
        <v>48386</v>
      </c>
      <c r="B23144">
        <v>9</v>
      </c>
      <c r="C23144" t="s">
        <v>58380</v>
      </c>
      <c r="D23144">
        <v>50</v>
      </c>
      <c r="E23144" t="s">
        <v>60263</v>
      </c>
      <c r="F23144">
        <v>33</v>
      </c>
      <c r="G23144" t="s">
        <v>60267</v>
      </c>
      <c r="H23144">
        <v>927</v>
      </c>
      <c r="I23144" t="s">
        <v>60268</v>
      </c>
      <c r="J23144" t="s">
        <v>62890</v>
      </c>
      <c r="K23144">
        <v>56029</v>
      </c>
      <c r="L23144" t="s">
        <v>58183</v>
      </c>
      <c r="M23144">
        <v>1</v>
      </c>
    </row>
    <row r="23145" spans="1:13" x14ac:dyDescent="0.35">
      <c r="A23145" t="s">
        <v>52959</v>
      </c>
      <c r="B23145">
        <v>9</v>
      </c>
      <c r="C23145" t="s">
        <v>58380</v>
      </c>
      <c r="D23145">
        <v>53</v>
      </c>
      <c r="E23145" t="s">
        <v>60260</v>
      </c>
      <c r="F23145">
        <v>11</v>
      </c>
      <c r="G23145" t="s">
        <v>60261</v>
      </c>
      <c r="H23145">
        <v>943</v>
      </c>
      <c r="I23145" t="s">
        <v>60260</v>
      </c>
      <c r="J23145" t="s">
        <v>62891</v>
      </c>
      <c r="K23145">
        <v>58100</v>
      </c>
      <c r="L23145" t="s">
        <v>58183</v>
      </c>
      <c r="M23145">
        <v>1</v>
      </c>
    </row>
    <row r="23146" spans="1:13" x14ac:dyDescent="0.35">
      <c r="A23146" t="s">
        <v>22958</v>
      </c>
      <c r="B23146">
        <v>9</v>
      </c>
      <c r="C23146" t="s">
        <v>58380</v>
      </c>
      <c r="D23146">
        <v>50</v>
      </c>
      <c r="E23146" t="s">
        <v>60263</v>
      </c>
      <c r="F23146">
        <v>41</v>
      </c>
      <c r="G23146" t="s">
        <v>60963</v>
      </c>
      <c r="H23146">
        <v>926</v>
      </c>
      <c r="I23146" t="s">
        <v>60332</v>
      </c>
      <c r="J23146" t="s">
        <v>62622</v>
      </c>
      <c r="K23146">
        <v>56042</v>
      </c>
      <c r="L23146" t="s">
        <v>58183</v>
      </c>
      <c r="M23146">
        <v>0</v>
      </c>
    </row>
    <row r="23147" spans="1:13" x14ac:dyDescent="0.35">
      <c r="A23147" t="s">
        <v>24420</v>
      </c>
      <c r="B23147">
        <v>9</v>
      </c>
      <c r="C23147" t="s">
        <v>58380</v>
      </c>
      <c r="D23147">
        <v>48</v>
      </c>
      <c r="E23147" t="s">
        <v>60253</v>
      </c>
      <c r="F23147">
        <v>17</v>
      </c>
      <c r="G23147" t="s">
        <v>60254</v>
      </c>
      <c r="H23147">
        <v>915</v>
      </c>
      <c r="I23147" t="s">
        <v>60253</v>
      </c>
      <c r="J23147" t="s">
        <v>62892</v>
      </c>
      <c r="K23147">
        <v>50141</v>
      </c>
      <c r="L23147" t="s">
        <v>58183</v>
      </c>
      <c r="M23147">
        <v>1</v>
      </c>
    </row>
    <row r="23148" spans="1:13" x14ac:dyDescent="0.35">
      <c r="A23148" t="s">
        <v>36821</v>
      </c>
      <c r="B23148">
        <v>9</v>
      </c>
      <c r="C23148" t="s">
        <v>58380</v>
      </c>
      <c r="D23148">
        <v>52</v>
      </c>
      <c r="E23148" t="s">
        <v>60256</v>
      </c>
      <c r="F23148">
        <v>30</v>
      </c>
      <c r="G23148" t="s">
        <v>62509</v>
      </c>
      <c r="H23148">
        <v>935</v>
      </c>
      <c r="I23148" t="s">
        <v>60705</v>
      </c>
      <c r="J23148" t="s">
        <v>62893</v>
      </c>
      <c r="K23148">
        <v>53027</v>
      </c>
      <c r="L23148" t="s">
        <v>58183</v>
      </c>
      <c r="M23148">
        <v>1</v>
      </c>
    </row>
    <row r="23149" spans="1:13" x14ac:dyDescent="0.35">
      <c r="A23149" t="s">
        <v>37546</v>
      </c>
      <c r="B23149">
        <v>9</v>
      </c>
      <c r="C23149" t="s">
        <v>58380</v>
      </c>
      <c r="D23149">
        <v>51</v>
      </c>
      <c r="E23149" t="s">
        <v>58381</v>
      </c>
      <c r="F23149">
        <v>1</v>
      </c>
      <c r="G23149" t="s">
        <v>60448</v>
      </c>
      <c r="H23149">
        <v>933</v>
      </c>
      <c r="I23149" t="s">
        <v>58404</v>
      </c>
      <c r="J23149" t="s">
        <v>62894</v>
      </c>
      <c r="K23149">
        <v>52031</v>
      </c>
      <c r="L23149" t="s">
        <v>58183</v>
      </c>
      <c r="M23149">
        <v>1</v>
      </c>
    </row>
    <row r="23150" spans="1:13" x14ac:dyDescent="0.35">
      <c r="A23150" t="s">
        <v>31606</v>
      </c>
      <c r="B23150">
        <v>9</v>
      </c>
      <c r="C23150" t="s">
        <v>58380</v>
      </c>
      <c r="D23150">
        <v>48</v>
      </c>
      <c r="E23150" t="s">
        <v>60253</v>
      </c>
      <c r="F23150">
        <v>30</v>
      </c>
      <c r="G23150" t="s">
        <v>61087</v>
      </c>
      <c r="H23150">
        <v>914</v>
      </c>
      <c r="I23150" t="s">
        <v>60318</v>
      </c>
      <c r="J23150" t="s">
        <v>62895</v>
      </c>
      <c r="K23150">
        <v>50025</v>
      </c>
      <c r="L23150" t="s">
        <v>58183</v>
      </c>
      <c r="M23150">
        <v>1</v>
      </c>
    </row>
    <row r="23151" spans="1:13" x14ac:dyDescent="0.35">
      <c r="A23151" t="s">
        <v>53478</v>
      </c>
      <c r="B23151">
        <v>9</v>
      </c>
      <c r="C23151" t="s">
        <v>58380</v>
      </c>
      <c r="D23151">
        <v>50</v>
      </c>
      <c r="E23151" t="s">
        <v>60263</v>
      </c>
      <c r="F23151">
        <v>22</v>
      </c>
      <c r="G23151" t="s">
        <v>60746</v>
      </c>
      <c r="H23151">
        <v>927</v>
      </c>
      <c r="I23151" t="s">
        <v>60268</v>
      </c>
      <c r="J23151" t="s">
        <v>62896</v>
      </c>
      <c r="K23151">
        <v>56020</v>
      </c>
      <c r="L23151" t="s">
        <v>58183</v>
      </c>
      <c r="M23151">
        <v>1</v>
      </c>
    </row>
    <row r="23152" spans="1:13" x14ac:dyDescent="0.35">
      <c r="A23152" t="s">
        <v>26934</v>
      </c>
      <c r="B23152">
        <v>9</v>
      </c>
      <c r="C23152" t="s">
        <v>58380</v>
      </c>
      <c r="D23152">
        <v>51</v>
      </c>
      <c r="E23152" t="s">
        <v>58381</v>
      </c>
      <c r="F23152">
        <v>16</v>
      </c>
      <c r="G23152" t="s">
        <v>60777</v>
      </c>
      <c r="H23152">
        <v>929</v>
      </c>
      <c r="I23152" t="s">
        <v>58381</v>
      </c>
      <c r="J23152" t="s">
        <v>62897</v>
      </c>
      <c r="K23152">
        <v>52041</v>
      </c>
      <c r="L23152" t="s">
        <v>58183</v>
      </c>
      <c r="M23152">
        <v>1</v>
      </c>
    </row>
    <row r="23153" spans="1:13" x14ac:dyDescent="0.35">
      <c r="A23153" t="s">
        <v>28792</v>
      </c>
      <c r="B23153">
        <v>9</v>
      </c>
      <c r="C23153" t="s">
        <v>58380</v>
      </c>
      <c r="D23153">
        <v>48</v>
      </c>
      <c r="E23153" t="s">
        <v>60253</v>
      </c>
      <c r="F23153">
        <v>5</v>
      </c>
      <c r="G23153" t="s">
        <v>60793</v>
      </c>
      <c r="H23153">
        <v>915</v>
      </c>
      <c r="I23153" t="s">
        <v>60253</v>
      </c>
      <c r="J23153" t="s">
        <v>62898</v>
      </c>
      <c r="K23153">
        <v>50041</v>
      </c>
      <c r="L23153" t="s">
        <v>58183</v>
      </c>
      <c r="M23153">
        <v>1</v>
      </c>
    </row>
    <row r="23154" spans="1:13" x14ac:dyDescent="0.35">
      <c r="A23154" t="s">
        <v>23735</v>
      </c>
      <c r="B23154">
        <v>9</v>
      </c>
      <c r="C23154" t="s">
        <v>58380</v>
      </c>
      <c r="D23154">
        <v>47</v>
      </c>
      <c r="E23154" t="s">
        <v>60283</v>
      </c>
      <c r="F23154">
        <v>17</v>
      </c>
      <c r="G23154" t="s">
        <v>60699</v>
      </c>
      <c r="H23154">
        <v>910</v>
      </c>
      <c r="I23154" t="s">
        <v>60283</v>
      </c>
      <c r="J23154" t="s">
        <v>62899</v>
      </c>
      <c r="K23154">
        <v>51039</v>
      </c>
      <c r="L23154" t="s">
        <v>58183</v>
      </c>
      <c r="M23154">
        <v>1</v>
      </c>
    </row>
    <row r="23155" spans="1:13" x14ac:dyDescent="0.35">
      <c r="A23155" t="s">
        <v>54681</v>
      </c>
      <c r="B23155">
        <v>9</v>
      </c>
      <c r="C23155" t="s">
        <v>58380</v>
      </c>
      <c r="D23155">
        <v>53</v>
      </c>
      <c r="E23155" t="s">
        <v>60260</v>
      </c>
      <c r="F23155">
        <v>11</v>
      </c>
      <c r="G23155" t="s">
        <v>60261</v>
      </c>
      <c r="H23155">
        <v>943</v>
      </c>
      <c r="I23155" t="s">
        <v>60260</v>
      </c>
      <c r="J23155" t="s">
        <v>62900</v>
      </c>
      <c r="K23155">
        <v>58100</v>
      </c>
      <c r="L23155" t="s">
        <v>58183</v>
      </c>
      <c r="M23155">
        <v>1</v>
      </c>
    </row>
    <row r="23156" spans="1:13" x14ac:dyDescent="0.35">
      <c r="A23156" t="s">
        <v>25616</v>
      </c>
      <c r="B23156">
        <v>9</v>
      </c>
      <c r="C23156" t="s">
        <v>58380</v>
      </c>
      <c r="D23156">
        <v>100</v>
      </c>
      <c r="E23156" t="s">
        <v>60272</v>
      </c>
      <c r="F23156">
        <v>5</v>
      </c>
      <c r="G23156" t="s">
        <v>60273</v>
      </c>
      <c r="H23156">
        <v>948</v>
      </c>
      <c r="I23156" t="s">
        <v>60272</v>
      </c>
      <c r="J23156" t="s">
        <v>62901</v>
      </c>
      <c r="K23156">
        <v>59100</v>
      </c>
      <c r="L23156" t="s">
        <v>58183</v>
      </c>
      <c r="M23156">
        <v>1</v>
      </c>
    </row>
    <row r="23157" spans="1:13" x14ac:dyDescent="0.35">
      <c r="A23157" t="s">
        <v>46903</v>
      </c>
      <c r="B23157">
        <v>9</v>
      </c>
      <c r="C23157" t="s">
        <v>58380</v>
      </c>
      <c r="D23157">
        <v>52</v>
      </c>
      <c r="E23157" t="s">
        <v>60256</v>
      </c>
      <c r="F23157">
        <v>12</v>
      </c>
      <c r="G23157" t="s">
        <v>60371</v>
      </c>
      <c r="H23157">
        <v>938</v>
      </c>
      <c r="I23157" t="s">
        <v>60344</v>
      </c>
      <c r="J23157" t="s">
        <v>62902</v>
      </c>
      <c r="K23157">
        <v>53034</v>
      </c>
      <c r="L23157" t="s">
        <v>58183</v>
      </c>
      <c r="M23157">
        <v>1</v>
      </c>
    </row>
    <row r="23158" spans="1:13" x14ac:dyDescent="0.35">
      <c r="A23158" t="s">
        <v>27394</v>
      </c>
      <c r="B23158">
        <v>9</v>
      </c>
      <c r="C23158" t="s">
        <v>58380</v>
      </c>
      <c r="D23158">
        <v>50</v>
      </c>
      <c r="E23158" t="s">
        <v>60263</v>
      </c>
      <c r="F23158">
        <v>1</v>
      </c>
      <c r="G23158" t="s">
        <v>60495</v>
      </c>
      <c r="H23158">
        <v>926</v>
      </c>
      <c r="I23158" t="s">
        <v>60332</v>
      </c>
      <c r="J23158" t="s">
        <v>62903</v>
      </c>
      <c r="K23158">
        <v>56031</v>
      </c>
      <c r="L23158" t="s">
        <v>58183</v>
      </c>
      <c r="M23158">
        <v>1</v>
      </c>
    </row>
    <row r="23159" spans="1:13" x14ac:dyDescent="0.35">
      <c r="A23159" t="s">
        <v>41196</v>
      </c>
      <c r="B23159">
        <v>9</v>
      </c>
      <c r="C23159" t="s">
        <v>58380</v>
      </c>
      <c r="D23159">
        <v>51</v>
      </c>
      <c r="E23159" t="s">
        <v>58381</v>
      </c>
      <c r="F23159">
        <v>4</v>
      </c>
      <c r="G23159" t="s">
        <v>61035</v>
      </c>
      <c r="H23159">
        <v>930</v>
      </c>
      <c r="I23159" t="s">
        <v>60871</v>
      </c>
      <c r="J23159" t="s">
        <v>62904</v>
      </c>
      <c r="K23159">
        <v>52011</v>
      </c>
      <c r="L23159" t="s">
        <v>58183</v>
      </c>
      <c r="M23159">
        <v>1</v>
      </c>
    </row>
    <row r="23160" spans="1:13" x14ac:dyDescent="0.35">
      <c r="A23160" t="s">
        <v>45311</v>
      </c>
      <c r="B23160">
        <v>9</v>
      </c>
      <c r="C23160" t="s">
        <v>58380</v>
      </c>
      <c r="D23160">
        <v>51</v>
      </c>
      <c r="E23160" t="s">
        <v>58381</v>
      </c>
      <c r="F23160">
        <v>5</v>
      </c>
      <c r="G23160" t="s">
        <v>60829</v>
      </c>
      <c r="H23160">
        <v>932</v>
      </c>
      <c r="I23160" t="s">
        <v>58383</v>
      </c>
      <c r="J23160" t="s">
        <v>62905</v>
      </c>
      <c r="K23160">
        <v>52021</v>
      </c>
      <c r="L23160" t="s">
        <v>58183</v>
      </c>
      <c r="M23160">
        <v>1</v>
      </c>
    </row>
    <row r="23161" spans="1:13" x14ac:dyDescent="0.35">
      <c r="A23161" t="s">
        <v>28466</v>
      </c>
      <c r="B23161">
        <v>9</v>
      </c>
      <c r="C23161" t="s">
        <v>58380</v>
      </c>
      <c r="D23161">
        <v>51</v>
      </c>
      <c r="E23161" t="s">
        <v>58381</v>
      </c>
      <c r="F23161">
        <v>4</v>
      </c>
      <c r="G23161" t="s">
        <v>61035</v>
      </c>
      <c r="H23161">
        <v>930</v>
      </c>
      <c r="I23161" t="s">
        <v>60871</v>
      </c>
      <c r="J23161" t="s">
        <v>62906</v>
      </c>
      <c r="K23161">
        <v>52011</v>
      </c>
      <c r="L23161" t="s">
        <v>58183</v>
      </c>
      <c r="M23161">
        <v>1</v>
      </c>
    </row>
    <row r="23162" spans="1:13" x14ac:dyDescent="0.35">
      <c r="A23162" t="s">
        <v>51126</v>
      </c>
      <c r="B23162">
        <v>9</v>
      </c>
      <c r="C23162" t="s">
        <v>58380</v>
      </c>
      <c r="D23162">
        <v>50</v>
      </c>
      <c r="E23162" t="s">
        <v>60263</v>
      </c>
      <c r="F23162">
        <v>32</v>
      </c>
      <c r="G23162" t="s">
        <v>60464</v>
      </c>
      <c r="H23162">
        <v>927</v>
      </c>
      <c r="I23162" t="s">
        <v>60268</v>
      </c>
      <c r="J23162" t="s">
        <v>62907</v>
      </c>
      <c r="K23162">
        <v>56028</v>
      </c>
      <c r="L23162" t="s">
        <v>58183</v>
      </c>
      <c r="M23162">
        <v>1</v>
      </c>
    </row>
    <row r="23163" spans="1:13" x14ac:dyDescent="0.35">
      <c r="A23163" t="s">
        <v>22962</v>
      </c>
      <c r="B23163">
        <v>9</v>
      </c>
      <c r="C23163" t="s">
        <v>58380</v>
      </c>
      <c r="D23163">
        <v>48</v>
      </c>
      <c r="E23163" t="s">
        <v>60253</v>
      </c>
      <c r="F23163">
        <v>17</v>
      </c>
      <c r="G23163" t="s">
        <v>60254</v>
      </c>
      <c r="H23163">
        <v>915</v>
      </c>
      <c r="I23163" t="s">
        <v>60253</v>
      </c>
      <c r="J23163" t="s">
        <v>62908</v>
      </c>
      <c r="K23163">
        <v>50121</v>
      </c>
      <c r="L23163" t="s">
        <v>58183</v>
      </c>
      <c r="M23163">
        <v>1</v>
      </c>
    </row>
    <row r="23164" spans="1:13" x14ac:dyDescent="0.35">
      <c r="A23164" t="s">
        <v>22966</v>
      </c>
      <c r="B23164">
        <v>9</v>
      </c>
      <c r="C23164" t="s">
        <v>58380</v>
      </c>
      <c r="D23164">
        <v>51</v>
      </c>
      <c r="E23164" t="s">
        <v>58381</v>
      </c>
      <c r="F23164">
        <v>18</v>
      </c>
      <c r="G23164" t="s">
        <v>60504</v>
      </c>
      <c r="H23164">
        <v>940</v>
      </c>
      <c r="I23164" t="s">
        <v>60505</v>
      </c>
      <c r="J23164" t="s">
        <v>62909</v>
      </c>
      <c r="K23164">
        <v>52045</v>
      </c>
      <c r="L23164" t="s">
        <v>58183</v>
      </c>
      <c r="M23164">
        <v>1</v>
      </c>
    </row>
    <row r="23165" spans="1:13" x14ac:dyDescent="0.35">
      <c r="A23165" t="s">
        <v>21263</v>
      </c>
      <c r="B23165">
        <v>9</v>
      </c>
      <c r="C23165" t="s">
        <v>58380</v>
      </c>
      <c r="D23165">
        <v>51</v>
      </c>
      <c r="E23165" t="s">
        <v>58381</v>
      </c>
      <c r="F23165">
        <v>2</v>
      </c>
      <c r="G23165" t="s">
        <v>60301</v>
      </c>
      <c r="H23165">
        <v>929</v>
      </c>
      <c r="I23165" t="s">
        <v>58381</v>
      </c>
      <c r="J23165" t="s">
        <v>62910</v>
      </c>
      <c r="K23165">
        <v>52100</v>
      </c>
      <c r="L23165" t="s">
        <v>58183</v>
      </c>
      <c r="M23165">
        <v>1</v>
      </c>
    </row>
    <row r="23166" spans="1:13" x14ac:dyDescent="0.35">
      <c r="A23166" t="s">
        <v>23794</v>
      </c>
      <c r="B23166">
        <v>9</v>
      </c>
      <c r="C23166" t="s">
        <v>58380</v>
      </c>
      <c r="D23166">
        <v>48</v>
      </c>
      <c r="E23166" t="s">
        <v>60253</v>
      </c>
      <c r="F23166">
        <v>19</v>
      </c>
      <c r="G23166" t="s">
        <v>60360</v>
      </c>
      <c r="H23166">
        <v>927</v>
      </c>
      <c r="I23166" t="s">
        <v>60268</v>
      </c>
      <c r="J23166" t="s">
        <v>62911</v>
      </c>
      <c r="K23166">
        <v>50054</v>
      </c>
      <c r="L23166" t="s">
        <v>58183</v>
      </c>
      <c r="M23166">
        <v>1</v>
      </c>
    </row>
    <row r="23167" spans="1:13" x14ac:dyDescent="0.35">
      <c r="A23167" t="s">
        <v>53524</v>
      </c>
      <c r="B23167">
        <v>9</v>
      </c>
      <c r="C23167" t="s">
        <v>58380</v>
      </c>
      <c r="D23167">
        <v>52</v>
      </c>
      <c r="E23167" t="s">
        <v>60256</v>
      </c>
      <c r="F23167">
        <v>9</v>
      </c>
      <c r="G23167" t="s">
        <v>61815</v>
      </c>
      <c r="H23167">
        <v>936</v>
      </c>
      <c r="I23167" t="s">
        <v>60754</v>
      </c>
      <c r="J23167" t="s">
        <v>62912</v>
      </c>
      <c r="K23167">
        <v>53042</v>
      </c>
      <c r="L23167" t="s">
        <v>58183</v>
      </c>
      <c r="M23167">
        <v>1</v>
      </c>
    </row>
    <row r="23168" spans="1:13" x14ac:dyDescent="0.35">
      <c r="A23168" t="s">
        <v>25801</v>
      </c>
      <c r="B23168">
        <v>9</v>
      </c>
      <c r="C23168" t="s">
        <v>58380</v>
      </c>
      <c r="D23168">
        <v>48</v>
      </c>
      <c r="E23168" t="s">
        <v>60253</v>
      </c>
      <c r="F23168">
        <v>5</v>
      </c>
      <c r="G23168" t="s">
        <v>60793</v>
      </c>
      <c r="H23168">
        <v>915</v>
      </c>
      <c r="I23168" t="s">
        <v>60253</v>
      </c>
      <c r="J23168" t="s">
        <v>62913</v>
      </c>
      <c r="K23168">
        <v>50041</v>
      </c>
      <c r="L23168" t="s">
        <v>58183</v>
      </c>
      <c r="M23168">
        <v>1</v>
      </c>
    </row>
    <row r="23169" spans="1:13" x14ac:dyDescent="0.35">
      <c r="A23169" t="s">
        <v>54173</v>
      </c>
      <c r="B23169">
        <v>9</v>
      </c>
      <c r="C23169" t="s">
        <v>58380</v>
      </c>
      <c r="D23169">
        <v>50</v>
      </c>
      <c r="E23169" t="s">
        <v>60263</v>
      </c>
      <c r="F23169">
        <v>32</v>
      </c>
      <c r="G23169" t="s">
        <v>60464</v>
      </c>
      <c r="H23169">
        <v>927</v>
      </c>
      <c r="I23169" t="s">
        <v>60268</v>
      </c>
      <c r="J23169" t="s">
        <v>62914</v>
      </c>
      <c r="K23169">
        <v>56024</v>
      </c>
      <c r="L23169" t="s">
        <v>58183</v>
      </c>
      <c r="M23169">
        <v>0</v>
      </c>
    </row>
    <row r="23170" spans="1:13" x14ac:dyDescent="0.35">
      <c r="A23170" t="s">
        <v>22970</v>
      </c>
      <c r="B23170">
        <v>9</v>
      </c>
      <c r="C23170" t="s">
        <v>58380</v>
      </c>
      <c r="D23170">
        <v>46</v>
      </c>
      <c r="E23170" t="s">
        <v>60291</v>
      </c>
      <c r="F23170">
        <v>1</v>
      </c>
      <c r="G23170" t="s">
        <v>60743</v>
      </c>
      <c r="H23170">
        <v>909</v>
      </c>
      <c r="I23170" t="s">
        <v>60321</v>
      </c>
      <c r="J23170" t="s">
        <v>62915</v>
      </c>
      <c r="K23170">
        <v>55011</v>
      </c>
      <c r="L23170" t="s">
        <v>58183</v>
      </c>
      <c r="M23170">
        <v>1</v>
      </c>
    </row>
    <row r="23171" spans="1:13" x14ac:dyDescent="0.35">
      <c r="A23171" t="s">
        <v>39640</v>
      </c>
      <c r="B23171">
        <v>9</v>
      </c>
      <c r="C23171" t="s">
        <v>58380</v>
      </c>
      <c r="D23171">
        <v>48</v>
      </c>
      <c r="E23171" t="s">
        <v>60253</v>
      </c>
      <c r="F23171">
        <v>17</v>
      </c>
      <c r="G23171" t="s">
        <v>60254</v>
      </c>
      <c r="H23171">
        <v>915</v>
      </c>
      <c r="I23171" t="s">
        <v>60253</v>
      </c>
      <c r="J23171" t="s">
        <v>62916</v>
      </c>
      <c r="K23171">
        <v>50136</v>
      </c>
      <c r="L23171" t="s">
        <v>58183</v>
      </c>
      <c r="M23171">
        <v>1</v>
      </c>
    </row>
    <row r="23172" spans="1:13" x14ac:dyDescent="0.35">
      <c r="A23172" t="s">
        <v>30884</v>
      </c>
      <c r="B23172">
        <v>9</v>
      </c>
      <c r="C23172" t="s">
        <v>58380</v>
      </c>
      <c r="D23172">
        <v>45</v>
      </c>
      <c r="E23172" t="s">
        <v>60363</v>
      </c>
      <c r="F23172">
        <v>3</v>
      </c>
      <c r="G23172" t="s">
        <v>60364</v>
      </c>
      <c r="H23172">
        <v>901</v>
      </c>
      <c r="I23172" t="s">
        <v>60365</v>
      </c>
      <c r="J23172" t="s">
        <v>62917</v>
      </c>
      <c r="K23172">
        <v>54033</v>
      </c>
      <c r="L23172" t="s">
        <v>58183</v>
      </c>
      <c r="M23172">
        <v>1</v>
      </c>
    </row>
    <row r="23173" spans="1:13" x14ac:dyDescent="0.35">
      <c r="A23173" t="s">
        <v>22974</v>
      </c>
      <c r="B23173">
        <v>9</v>
      </c>
      <c r="C23173" t="s">
        <v>58380</v>
      </c>
      <c r="D23173">
        <v>51</v>
      </c>
      <c r="E23173" t="s">
        <v>58381</v>
      </c>
      <c r="F23173">
        <v>25</v>
      </c>
      <c r="G23173" t="s">
        <v>60400</v>
      </c>
      <c r="H23173">
        <v>929</v>
      </c>
      <c r="I23173" t="s">
        <v>58381</v>
      </c>
      <c r="J23173" t="s">
        <v>62918</v>
      </c>
      <c r="K23173">
        <v>52048</v>
      </c>
      <c r="L23173" t="s">
        <v>58183</v>
      </c>
      <c r="M23173">
        <v>1</v>
      </c>
    </row>
    <row r="23174" spans="1:13" x14ac:dyDescent="0.35">
      <c r="A23174" t="s">
        <v>31445</v>
      </c>
      <c r="B23174">
        <v>9</v>
      </c>
      <c r="C23174" t="s">
        <v>58380</v>
      </c>
      <c r="D23174">
        <v>48</v>
      </c>
      <c r="E23174" t="s">
        <v>60253</v>
      </c>
      <c r="F23174">
        <v>30</v>
      </c>
      <c r="G23174" t="s">
        <v>61087</v>
      </c>
      <c r="H23174">
        <v>914</v>
      </c>
      <c r="I23174" t="s">
        <v>60318</v>
      </c>
      <c r="J23174" t="s">
        <v>61863</v>
      </c>
      <c r="K23174">
        <v>50025</v>
      </c>
      <c r="L23174" t="s">
        <v>58183</v>
      </c>
      <c r="M23174">
        <v>1</v>
      </c>
    </row>
    <row r="23175" spans="1:13" x14ac:dyDescent="0.35">
      <c r="A23175" t="s">
        <v>34149</v>
      </c>
      <c r="B23175">
        <v>9</v>
      </c>
      <c r="C23175" t="s">
        <v>58380</v>
      </c>
      <c r="D23175">
        <v>49</v>
      </c>
      <c r="E23175" t="s">
        <v>60276</v>
      </c>
      <c r="F23175">
        <v>14</v>
      </c>
      <c r="G23175" t="s">
        <v>60324</v>
      </c>
      <c r="H23175">
        <v>922</v>
      </c>
      <c r="I23175" t="s">
        <v>60325</v>
      </c>
      <c r="J23175" t="s">
        <v>62919</v>
      </c>
      <c r="K23175">
        <v>57037</v>
      </c>
      <c r="L23175" t="s">
        <v>58183</v>
      </c>
      <c r="M23175">
        <v>1</v>
      </c>
    </row>
    <row r="23176" spans="1:13" x14ac:dyDescent="0.35">
      <c r="A23176" t="s">
        <v>27913</v>
      </c>
      <c r="B23176">
        <v>9</v>
      </c>
      <c r="C23176" t="s">
        <v>58380</v>
      </c>
      <c r="D23176">
        <v>48</v>
      </c>
      <c r="E23176" t="s">
        <v>60253</v>
      </c>
      <c r="F23176">
        <v>5</v>
      </c>
      <c r="G23176" t="s">
        <v>60793</v>
      </c>
      <c r="H23176">
        <v>915</v>
      </c>
      <c r="I23176" t="s">
        <v>60253</v>
      </c>
      <c r="J23176" t="s">
        <v>62920</v>
      </c>
      <c r="K23176">
        <v>50041</v>
      </c>
      <c r="L23176" t="s">
        <v>58183</v>
      </c>
      <c r="M23176">
        <v>1</v>
      </c>
    </row>
    <row r="23177" spans="1:13" x14ac:dyDescent="0.35">
      <c r="A23177" t="s">
        <v>45868</v>
      </c>
      <c r="B23177">
        <v>9</v>
      </c>
      <c r="C23177" t="s">
        <v>58380</v>
      </c>
      <c r="D23177">
        <v>50</v>
      </c>
      <c r="E23177" t="s">
        <v>60263</v>
      </c>
      <c r="F23177">
        <v>38</v>
      </c>
      <c r="G23177" t="s">
        <v>61130</v>
      </c>
      <c r="H23177">
        <v>926</v>
      </c>
      <c r="I23177" t="s">
        <v>60332</v>
      </c>
      <c r="J23177" t="s">
        <v>62921</v>
      </c>
      <c r="K23177">
        <v>56010</v>
      </c>
      <c r="L23177" t="s">
        <v>58183</v>
      </c>
      <c r="M23177">
        <v>1</v>
      </c>
    </row>
    <row r="23178" spans="1:13" x14ac:dyDescent="0.35">
      <c r="A23178" t="s">
        <v>25236</v>
      </c>
      <c r="B23178">
        <v>9</v>
      </c>
      <c r="C23178" t="s">
        <v>58380</v>
      </c>
      <c r="D23178">
        <v>48</v>
      </c>
      <c r="E23178" t="s">
        <v>60253</v>
      </c>
      <c r="F23178">
        <v>8</v>
      </c>
      <c r="G23178" t="s">
        <v>61559</v>
      </c>
      <c r="H23178">
        <v>914</v>
      </c>
      <c r="I23178" t="s">
        <v>60318</v>
      </c>
      <c r="J23178" t="s">
        <v>62922</v>
      </c>
      <c r="K23178">
        <v>50050</v>
      </c>
      <c r="L23178" t="s">
        <v>58183</v>
      </c>
      <c r="M23178">
        <v>1</v>
      </c>
    </row>
    <row r="23179" spans="1:13" x14ac:dyDescent="0.35">
      <c r="A23179" t="s">
        <v>28544</v>
      </c>
      <c r="B23179">
        <v>9</v>
      </c>
      <c r="C23179" t="s">
        <v>58380</v>
      </c>
      <c r="D23179">
        <v>52</v>
      </c>
      <c r="E23179" t="s">
        <v>60256</v>
      </c>
      <c r="F23179">
        <v>20</v>
      </c>
      <c r="G23179" t="s">
        <v>62649</v>
      </c>
      <c r="H23179">
        <v>937</v>
      </c>
      <c r="I23179" t="s">
        <v>60479</v>
      </c>
      <c r="J23179" t="s">
        <v>62923</v>
      </c>
      <c r="K23179">
        <v>53025</v>
      </c>
      <c r="L23179" t="s">
        <v>58183</v>
      </c>
      <c r="M23179">
        <v>1</v>
      </c>
    </row>
    <row r="23180" spans="1:13" x14ac:dyDescent="0.35">
      <c r="A23180" t="s">
        <v>50082</v>
      </c>
      <c r="B23180">
        <v>9</v>
      </c>
      <c r="C23180" t="s">
        <v>58380</v>
      </c>
      <c r="D23180">
        <v>52</v>
      </c>
      <c r="E23180" t="s">
        <v>60256</v>
      </c>
      <c r="F23180">
        <v>12</v>
      </c>
      <c r="G23180" t="s">
        <v>60371</v>
      </c>
      <c r="H23180">
        <v>938</v>
      </c>
      <c r="I23180" t="s">
        <v>60344</v>
      </c>
      <c r="J23180" t="s">
        <v>62924</v>
      </c>
      <c r="K23180">
        <v>53034</v>
      </c>
      <c r="L23180" t="s">
        <v>58183</v>
      </c>
      <c r="M23180">
        <v>1</v>
      </c>
    </row>
    <row r="23181" spans="1:13" x14ac:dyDescent="0.35">
      <c r="A23181" t="s">
        <v>27917</v>
      </c>
      <c r="B23181">
        <v>9</v>
      </c>
      <c r="C23181" t="s">
        <v>58380</v>
      </c>
      <c r="D23181">
        <v>50</v>
      </c>
      <c r="E23181" t="s">
        <v>60263</v>
      </c>
      <c r="F23181">
        <v>32</v>
      </c>
      <c r="G23181" t="s">
        <v>60464</v>
      </c>
      <c r="H23181">
        <v>927</v>
      </c>
      <c r="I23181" t="s">
        <v>60268</v>
      </c>
      <c r="J23181" t="s">
        <v>62925</v>
      </c>
      <c r="K23181">
        <v>56028</v>
      </c>
      <c r="L23181" t="s">
        <v>58183</v>
      </c>
      <c r="M23181">
        <v>1</v>
      </c>
    </row>
    <row r="23182" spans="1:13" x14ac:dyDescent="0.35">
      <c r="A23182" t="s">
        <v>43369</v>
      </c>
      <c r="B23182">
        <v>9</v>
      </c>
      <c r="C23182" t="s">
        <v>58380</v>
      </c>
      <c r="D23182">
        <v>100</v>
      </c>
      <c r="E23182" t="s">
        <v>60272</v>
      </c>
      <c r="F23182">
        <v>5</v>
      </c>
      <c r="G23182" t="s">
        <v>60273</v>
      </c>
      <c r="H23182">
        <v>948</v>
      </c>
      <c r="I23182" t="s">
        <v>60272</v>
      </c>
      <c r="J23182" t="s">
        <v>62926</v>
      </c>
      <c r="K23182">
        <v>59100</v>
      </c>
      <c r="L23182" t="s">
        <v>58183</v>
      </c>
      <c r="M23182">
        <v>1</v>
      </c>
    </row>
    <row r="23183" spans="1:13" x14ac:dyDescent="0.35">
      <c r="A23183" t="s">
        <v>34556</v>
      </c>
      <c r="B23183">
        <v>9</v>
      </c>
      <c r="C23183" t="s">
        <v>58380</v>
      </c>
      <c r="D23183">
        <v>47</v>
      </c>
      <c r="E23183" t="s">
        <v>60283</v>
      </c>
      <c r="F23183">
        <v>14</v>
      </c>
      <c r="G23183" t="s">
        <v>60284</v>
      </c>
      <c r="H23183">
        <v>910</v>
      </c>
      <c r="I23183" t="s">
        <v>60283</v>
      </c>
      <c r="J23183" t="s">
        <v>62927</v>
      </c>
      <c r="K23183">
        <v>51100</v>
      </c>
      <c r="L23183" t="s">
        <v>58183</v>
      </c>
      <c r="M23183">
        <v>1</v>
      </c>
    </row>
    <row r="23184" spans="1:13" x14ac:dyDescent="0.35">
      <c r="A23184" t="s">
        <v>40142</v>
      </c>
      <c r="B23184">
        <v>9</v>
      </c>
      <c r="C23184" t="s">
        <v>58380</v>
      </c>
      <c r="D23184">
        <v>48</v>
      </c>
      <c r="E23184" t="s">
        <v>60253</v>
      </c>
      <c r="F23184">
        <v>28</v>
      </c>
      <c r="G23184" t="s">
        <v>60441</v>
      </c>
      <c r="H23184">
        <v>914</v>
      </c>
      <c r="I23184" t="s">
        <v>60318</v>
      </c>
      <c r="J23184" t="s">
        <v>62928</v>
      </c>
      <c r="K23184">
        <v>50056</v>
      </c>
      <c r="L23184" t="s">
        <v>58183</v>
      </c>
      <c r="M23184">
        <v>1</v>
      </c>
    </row>
    <row r="23185" spans="1:13" x14ac:dyDescent="0.35">
      <c r="A23185" t="s">
        <v>43602</v>
      </c>
      <c r="B23185">
        <v>9</v>
      </c>
      <c r="C23185" t="s">
        <v>58380</v>
      </c>
      <c r="D23185">
        <v>52</v>
      </c>
      <c r="E23185" t="s">
        <v>60256</v>
      </c>
      <c r="F23185">
        <v>24</v>
      </c>
      <c r="G23185" t="s">
        <v>62929</v>
      </c>
      <c r="H23185">
        <v>937</v>
      </c>
      <c r="I23185" t="s">
        <v>60479</v>
      </c>
      <c r="J23185" t="s">
        <v>62930</v>
      </c>
      <c r="K23185">
        <v>53040</v>
      </c>
      <c r="L23185" t="s">
        <v>58183</v>
      </c>
      <c r="M23185">
        <v>1</v>
      </c>
    </row>
    <row r="23186" spans="1:13" x14ac:dyDescent="0.35">
      <c r="A23186" t="s">
        <v>43157</v>
      </c>
      <c r="B23186">
        <v>9</v>
      </c>
      <c r="C23186" t="s">
        <v>58380</v>
      </c>
      <c r="D23186">
        <v>51</v>
      </c>
      <c r="E23186" t="s">
        <v>58381</v>
      </c>
      <c r="F23186">
        <v>2</v>
      </c>
      <c r="G23186" t="s">
        <v>60301</v>
      </c>
      <c r="H23186">
        <v>929</v>
      </c>
      <c r="I23186" t="s">
        <v>58381</v>
      </c>
      <c r="J23186" t="s">
        <v>62931</v>
      </c>
      <c r="K23186">
        <v>52100</v>
      </c>
      <c r="L23186" t="s">
        <v>58183</v>
      </c>
      <c r="M23186">
        <v>1</v>
      </c>
    </row>
    <row r="23187" spans="1:13" x14ac:dyDescent="0.35">
      <c r="A23187" t="s">
        <v>42573</v>
      </c>
      <c r="B23187">
        <v>9</v>
      </c>
      <c r="C23187" t="s">
        <v>58380</v>
      </c>
      <c r="D23187">
        <v>48</v>
      </c>
      <c r="E23187" t="s">
        <v>60253</v>
      </c>
      <c r="F23187">
        <v>6</v>
      </c>
      <c r="G23187" t="s">
        <v>60741</v>
      </c>
      <c r="H23187">
        <v>915</v>
      </c>
      <c r="I23187" t="s">
        <v>60253</v>
      </c>
      <c r="J23187" t="s">
        <v>62932</v>
      </c>
      <c r="K23187">
        <v>50013</v>
      </c>
      <c r="L23187" t="s">
        <v>58183</v>
      </c>
      <c r="M23187">
        <v>1</v>
      </c>
    </row>
    <row r="23188" spans="1:13" x14ac:dyDescent="0.35">
      <c r="A23188" t="s">
        <v>42387</v>
      </c>
      <c r="B23188">
        <v>9</v>
      </c>
      <c r="C23188" t="s">
        <v>58380</v>
      </c>
      <c r="D23188">
        <v>50</v>
      </c>
      <c r="E23188" t="s">
        <v>60263</v>
      </c>
      <c r="F23188">
        <v>32</v>
      </c>
      <c r="G23188" t="s">
        <v>60464</v>
      </c>
      <c r="H23188">
        <v>927</v>
      </c>
      <c r="I23188" t="s">
        <v>60268</v>
      </c>
      <c r="J23188" t="s">
        <v>62933</v>
      </c>
      <c r="K23188">
        <v>56028</v>
      </c>
      <c r="L23188" t="s">
        <v>58183</v>
      </c>
      <c r="M23188">
        <v>1</v>
      </c>
    </row>
    <row r="23189" spans="1:13" x14ac:dyDescent="0.35">
      <c r="A23189" t="s">
        <v>32217</v>
      </c>
      <c r="B23189">
        <v>9</v>
      </c>
      <c r="C23189" t="s">
        <v>58380</v>
      </c>
      <c r="D23189">
        <v>100</v>
      </c>
      <c r="E23189" t="s">
        <v>60272</v>
      </c>
      <c r="F23189">
        <v>5</v>
      </c>
      <c r="G23189" t="s">
        <v>60273</v>
      </c>
      <c r="H23189">
        <v>948</v>
      </c>
      <c r="I23189" t="s">
        <v>60272</v>
      </c>
      <c r="J23189" t="s">
        <v>62934</v>
      </c>
      <c r="K23189">
        <v>59100</v>
      </c>
      <c r="L23189" t="s">
        <v>58183</v>
      </c>
      <c r="M23189">
        <v>1</v>
      </c>
    </row>
    <row r="23190" spans="1:13" x14ac:dyDescent="0.35">
      <c r="A23190" t="s">
        <v>22978</v>
      </c>
      <c r="B23190">
        <v>9</v>
      </c>
      <c r="C23190" t="s">
        <v>58380</v>
      </c>
      <c r="D23190">
        <v>48</v>
      </c>
      <c r="E23190" t="s">
        <v>60253</v>
      </c>
      <c r="F23190">
        <v>52</v>
      </c>
      <c r="G23190" t="s">
        <v>60850</v>
      </c>
      <c r="H23190">
        <v>932</v>
      </c>
      <c r="I23190" t="s">
        <v>58383</v>
      </c>
      <c r="J23190" t="s">
        <v>62935</v>
      </c>
      <c r="K23190">
        <v>50063</v>
      </c>
      <c r="L23190" t="s">
        <v>58183</v>
      </c>
      <c r="M23190">
        <v>0</v>
      </c>
    </row>
    <row r="23191" spans="1:13" x14ac:dyDescent="0.35">
      <c r="A23191" t="s">
        <v>27921</v>
      </c>
      <c r="B23191">
        <v>9</v>
      </c>
      <c r="C23191" t="s">
        <v>58380</v>
      </c>
      <c r="D23191">
        <v>45</v>
      </c>
      <c r="E23191" t="s">
        <v>60363</v>
      </c>
      <c r="F23191">
        <v>10</v>
      </c>
      <c r="G23191" t="s">
        <v>60456</v>
      </c>
      <c r="H23191">
        <v>902</v>
      </c>
      <c r="I23191" t="s">
        <v>60457</v>
      </c>
      <c r="J23191" t="s">
        <v>62936</v>
      </c>
      <c r="K23191">
        <v>54100</v>
      </c>
      <c r="L23191" t="s">
        <v>58183</v>
      </c>
      <c r="M23191">
        <v>1</v>
      </c>
    </row>
    <row r="23192" spans="1:13" x14ac:dyDescent="0.35">
      <c r="A23192" t="s">
        <v>37018</v>
      </c>
      <c r="B23192">
        <v>9</v>
      </c>
      <c r="C23192" t="s">
        <v>58380</v>
      </c>
      <c r="D23192">
        <v>50</v>
      </c>
      <c r="E23192" t="s">
        <v>60263</v>
      </c>
      <c r="F23192">
        <v>33</v>
      </c>
      <c r="G23192" t="s">
        <v>60267</v>
      </c>
      <c r="H23192">
        <v>927</v>
      </c>
      <c r="I23192" t="s">
        <v>60268</v>
      </c>
      <c r="J23192" t="s">
        <v>62937</v>
      </c>
      <c r="K23192">
        <v>56029</v>
      </c>
      <c r="L23192" t="s">
        <v>58183</v>
      </c>
      <c r="M23192">
        <v>1</v>
      </c>
    </row>
    <row r="23193" spans="1:13" x14ac:dyDescent="0.35">
      <c r="A23193" t="s">
        <v>25347</v>
      </c>
      <c r="B23193">
        <v>9</v>
      </c>
      <c r="C23193" t="s">
        <v>58380</v>
      </c>
      <c r="D23193">
        <v>100</v>
      </c>
      <c r="E23193" t="s">
        <v>60272</v>
      </c>
      <c r="F23193">
        <v>3</v>
      </c>
      <c r="G23193" t="s">
        <v>60299</v>
      </c>
      <c r="H23193">
        <v>948</v>
      </c>
      <c r="I23193" t="s">
        <v>60272</v>
      </c>
      <c r="J23193" t="s">
        <v>62938</v>
      </c>
      <c r="K23193">
        <v>59013</v>
      </c>
      <c r="L23193" t="s">
        <v>58183</v>
      </c>
      <c r="M23193">
        <v>1</v>
      </c>
    </row>
    <row r="23194" spans="1:13" x14ac:dyDescent="0.35">
      <c r="A23194" t="s">
        <v>26502</v>
      </c>
      <c r="B23194">
        <v>9</v>
      </c>
      <c r="C23194" t="s">
        <v>58380</v>
      </c>
      <c r="D23194">
        <v>48</v>
      </c>
      <c r="E23194" t="s">
        <v>60253</v>
      </c>
      <c r="F23194">
        <v>1</v>
      </c>
      <c r="G23194" t="s">
        <v>60429</v>
      </c>
      <c r="H23194">
        <v>915</v>
      </c>
      <c r="I23194" t="s">
        <v>60253</v>
      </c>
      <c r="J23194" t="s">
        <v>62939</v>
      </c>
      <c r="K23194">
        <v>50012</v>
      </c>
      <c r="L23194" t="s">
        <v>58183</v>
      </c>
      <c r="M23194">
        <v>1</v>
      </c>
    </row>
    <row r="23195" spans="1:13" x14ac:dyDescent="0.35">
      <c r="A23195" t="s">
        <v>33230</v>
      </c>
      <c r="B23195">
        <v>9</v>
      </c>
      <c r="C23195" t="s">
        <v>58380</v>
      </c>
      <c r="D23195">
        <v>52</v>
      </c>
      <c r="E23195" t="s">
        <v>60256</v>
      </c>
      <c r="F23195">
        <v>32</v>
      </c>
      <c r="G23195" t="s">
        <v>60257</v>
      </c>
      <c r="H23195">
        <v>939</v>
      </c>
      <c r="I23195" t="s">
        <v>60256</v>
      </c>
      <c r="J23195" t="s">
        <v>62387</v>
      </c>
      <c r="K23195">
        <v>53100</v>
      </c>
      <c r="L23195" t="s">
        <v>58183</v>
      </c>
      <c r="M23195">
        <v>1</v>
      </c>
    </row>
    <row r="23196" spans="1:13" x14ac:dyDescent="0.35">
      <c r="A23196" t="s">
        <v>23635</v>
      </c>
      <c r="B23196">
        <v>9</v>
      </c>
      <c r="C23196" t="s">
        <v>58380</v>
      </c>
      <c r="D23196">
        <v>45</v>
      </c>
      <c r="E23196" t="s">
        <v>60363</v>
      </c>
      <c r="F23196">
        <v>10</v>
      </c>
      <c r="G23196" t="s">
        <v>60456</v>
      </c>
      <c r="H23196">
        <v>902</v>
      </c>
      <c r="I23196" t="s">
        <v>60457</v>
      </c>
      <c r="J23196" t="s">
        <v>62355</v>
      </c>
      <c r="K23196">
        <v>54100</v>
      </c>
      <c r="L23196" t="s">
        <v>58183</v>
      </c>
      <c r="M23196">
        <v>1</v>
      </c>
    </row>
    <row r="23197" spans="1:13" x14ac:dyDescent="0.35">
      <c r="A23197" t="s">
        <v>51745</v>
      </c>
      <c r="B23197">
        <v>9</v>
      </c>
      <c r="C23197" t="s">
        <v>58380</v>
      </c>
      <c r="D23197">
        <v>49</v>
      </c>
      <c r="E23197" t="s">
        <v>60276</v>
      </c>
      <c r="F23197">
        <v>17</v>
      </c>
      <c r="G23197" t="s">
        <v>60353</v>
      </c>
      <c r="H23197">
        <v>923</v>
      </c>
      <c r="I23197" t="s">
        <v>60354</v>
      </c>
      <c r="J23197" t="s">
        <v>62940</v>
      </c>
      <c r="K23197">
        <v>57016</v>
      </c>
      <c r="L23197" t="s">
        <v>58183</v>
      </c>
      <c r="M23197">
        <v>1</v>
      </c>
    </row>
    <row r="23198" spans="1:13" x14ac:dyDescent="0.35">
      <c r="A23198" t="s">
        <v>34455</v>
      </c>
      <c r="B23198">
        <v>9</v>
      </c>
      <c r="C23198" t="s">
        <v>58380</v>
      </c>
      <c r="D23198">
        <v>48</v>
      </c>
      <c r="E23198" t="s">
        <v>60253</v>
      </c>
      <c r="F23198">
        <v>17</v>
      </c>
      <c r="G23198" t="s">
        <v>60254</v>
      </c>
      <c r="H23198">
        <v>915</v>
      </c>
      <c r="I23198" t="s">
        <v>60253</v>
      </c>
      <c r="J23198" t="s">
        <v>62941</v>
      </c>
      <c r="K23198">
        <v>50144</v>
      </c>
      <c r="L23198" t="s">
        <v>58183</v>
      </c>
      <c r="M23198">
        <v>1</v>
      </c>
    </row>
    <row r="23199" spans="1:13" x14ac:dyDescent="0.35">
      <c r="A23199" t="s">
        <v>30691</v>
      </c>
      <c r="B23199">
        <v>9</v>
      </c>
      <c r="C23199" t="s">
        <v>58380</v>
      </c>
      <c r="D23199">
        <v>52</v>
      </c>
      <c r="E23199" t="s">
        <v>60256</v>
      </c>
      <c r="F23199">
        <v>35</v>
      </c>
      <c r="G23199" t="s">
        <v>60677</v>
      </c>
      <c r="H23199">
        <v>940</v>
      </c>
      <c r="I23199" t="s">
        <v>60505</v>
      </c>
      <c r="J23199" t="s">
        <v>62942</v>
      </c>
      <c r="K23199">
        <v>53049</v>
      </c>
      <c r="L23199" t="s">
        <v>58183</v>
      </c>
      <c r="M23199">
        <v>1</v>
      </c>
    </row>
    <row r="23200" spans="1:13" x14ac:dyDescent="0.35">
      <c r="A23200" t="s">
        <v>53572</v>
      </c>
      <c r="B23200">
        <v>9</v>
      </c>
      <c r="C23200" t="s">
        <v>58380</v>
      </c>
      <c r="D23200">
        <v>52</v>
      </c>
      <c r="E23200" t="s">
        <v>60256</v>
      </c>
      <c r="F23200">
        <v>32</v>
      </c>
      <c r="G23200" t="s">
        <v>60257</v>
      </c>
      <c r="H23200">
        <v>939</v>
      </c>
      <c r="I23200" t="s">
        <v>60256</v>
      </c>
      <c r="J23200" t="s">
        <v>62943</v>
      </c>
      <c r="K23200">
        <v>53100</v>
      </c>
      <c r="L23200" t="s">
        <v>58183</v>
      </c>
      <c r="M23200">
        <v>1</v>
      </c>
    </row>
    <row r="23201" spans="1:13" x14ac:dyDescent="0.35">
      <c r="A23201" t="s">
        <v>22982</v>
      </c>
      <c r="B23201">
        <v>9</v>
      </c>
      <c r="C23201" t="s">
        <v>58380</v>
      </c>
      <c r="D23201">
        <v>46</v>
      </c>
      <c r="E23201" t="s">
        <v>60291</v>
      </c>
      <c r="F23201">
        <v>2</v>
      </c>
      <c r="G23201" t="s">
        <v>60516</v>
      </c>
      <c r="H23201">
        <v>904</v>
      </c>
      <c r="I23201" t="s">
        <v>60424</v>
      </c>
      <c r="J23201" t="s">
        <v>62944</v>
      </c>
      <c r="K23201">
        <v>55022</v>
      </c>
      <c r="L23201" t="s">
        <v>58183</v>
      </c>
      <c r="M23201">
        <v>1</v>
      </c>
    </row>
    <row r="23202" spans="1:13" x14ac:dyDescent="0.35">
      <c r="A23202" t="s">
        <v>44530</v>
      </c>
      <c r="B23202">
        <v>9</v>
      </c>
      <c r="C23202" t="s">
        <v>58380</v>
      </c>
      <c r="D23202">
        <v>47</v>
      </c>
      <c r="E23202" t="s">
        <v>60283</v>
      </c>
      <c r="F23202">
        <v>10</v>
      </c>
      <c r="G23202" t="s">
        <v>60811</v>
      </c>
      <c r="H23202">
        <v>948</v>
      </c>
      <c r="I23202" t="s">
        <v>60272</v>
      </c>
      <c r="J23202" t="s">
        <v>62945</v>
      </c>
      <c r="K23202">
        <v>51037</v>
      </c>
      <c r="L23202" t="s">
        <v>58183</v>
      </c>
      <c r="M23202">
        <v>1</v>
      </c>
    </row>
    <row r="23203" spans="1:13" x14ac:dyDescent="0.35">
      <c r="A23203" t="s">
        <v>24615</v>
      </c>
      <c r="B23203">
        <v>9</v>
      </c>
      <c r="C23203" t="s">
        <v>58380</v>
      </c>
      <c r="D23203">
        <v>48</v>
      </c>
      <c r="E23203" t="s">
        <v>60253</v>
      </c>
      <c r="F23203">
        <v>19</v>
      </c>
      <c r="G23203" t="s">
        <v>60360</v>
      </c>
      <c r="H23203">
        <v>927</v>
      </c>
      <c r="I23203" t="s">
        <v>60268</v>
      </c>
      <c r="J23203" t="s">
        <v>62946</v>
      </c>
      <c r="K23203">
        <v>50054</v>
      </c>
      <c r="L23203" t="s">
        <v>58183</v>
      </c>
      <c r="M23203">
        <v>1</v>
      </c>
    </row>
    <row r="23204" spans="1:13" x14ac:dyDescent="0.35">
      <c r="A23204" t="s">
        <v>46944</v>
      </c>
      <c r="B23204">
        <v>9</v>
      </c>
      <c r="C23204" t="s">
        <v>58380</v>
      </c>
      <c r="D23204">
        <v>52</v>
      </c>
      <c r="E23204" t="s">
        <v>60256</v>
      </c>
      <c r="F23204">
        <v>32</v>
      </c>
      <c r="G23204" t="s">
        <v>60257</v>
      </c>
      <c r="H23204">
        <v>939</v>
      </c>
      <c r="I23204" t="s">
        <v>60256</v>
      </c>
      <c r="J23204" t="s">
        <v>62947</v>
      </c>
      <c r="K23204">
        <v>53100</v>
      </c>
      <c r="L23204" t="s">
        <v>58183</v>
      </c>
      <c r="M23204">
        <v>1</v>
      </c>
    </row>
    <row r="23205" spans="1:13" x14ac:dyDescent="0.35">
      <c r="A23205" t="s">
        <v>30243</v>
      </c>
      <c r="B23205">
        <v>9</v>
      </c>
      <c r="C23205" t="s">
        <v>58380</v>
      </c>
      <c r="D23205">
        <v>51</v>
      </c>
      <c r="E23205" t="s">
        <v>58381</v>
      </c>
      <c r="F23205">
        <v>4</v>
      </c>
      <c r="G23205" t="s">
        <v>61035</v>
      </c>
      <c r="H23205">
        <v>930</v>
      </c>
      <c r="I23205" t="s">
        <v>60871</v>
      </c>
      <c r="J23205" t="s">
        <v>62948</v>
      </c>
      <c r="K23205">
        <v>52011</v>
      </c>
      <c r="L23205" t="s">
        <v>58183</v>
      </c>
      <c r="M23205">
        <v>1</v>
      </c>
    </row>
    <row r="23206" spans="1:13" x14ac:dyDescent="0.35">
      <c r="A23206" t="s">
        <v>22986</v>
      </c>
      <c r="B23206">
        <v>9</v>
      </c>
      <c r="C23206" t="s">
        <v>58380</v>
      </c>
      <c r="D23206">
        <v>47</v>
      </c>
      <c r="E23206" t="s">
        <v>60283</v>
      </c>
      <c r="F23206">
        <v>5</v>
      </c>
      <c r="G23206" t="s">
        <v>61045</v>
      </c>
      <c r="H23206">
        <v>909</v>
      </c>
      <c r="I23206" t="s">
        <v>60321</v>
      </c>
      <c r="J23206" t="s">
        <v>62949</v>
      </c>
      <c r="K23206">
        <v>51035</v>
      </c>
      <c r="L23206" t="s">
        <v>58183</v>
      </c>
      <c r="M23206">
        <v>1</v>
      </c>
    </row>
    <row r="23207" spans="1:13" x14ac:dyDescent="0.35">
      <c r="A23207" t="s">
        <v>24871</v>
      </c>
      <c r="B23207">
        <v>9</v>
      </c>
      <c r="C23207" t="s">
        <v>58380</v>
      </c>
      <c r="D23207">
        <v>50</v>
      </c>
      <c r="E23207" t="s">
        <v>60263</v>
      </c>
      <c r="F23207">
        <v>4</v>
      </c>
      <c r="G23207" t="s">
        <v>60739</v>
      </c>
      <c r="H23207">
        <v>926</v>
      </c>
      <c r="I23207" t="s">
        <v>60332</v>
      </c>
      <c r="J23207" t="s">
        <v>62950</v>
      </c>
      <c r="K23207">
        <v>56012</v>
      </c>
      <c r="L23207" t="s">
        <v>58183</v>
      </c>
      <c r="M23207">
        <v>1</v>
      </c>
    </row>
    <row r="23208" spans="1:13" x14ac:dyDescent="0.35">
      <c r="A23208" t="s">
        <v>43393</v>
      </c>
      <c r="B23208">
        <v>9</v>
      </c>
      <c r="C23208" t="s">
        <v>58380</v>
      </c>
      <c r="D23208">
        <v>45</v>
      </c>
      <c r="E23208" t="s">
        <v>60363</v>
      </c>
      <c r="F23208">
        <v>10</v>
      </c>
      <c r="G23208" t="s">
        <v>60456</v>
      </c>
      <c r="H23208">
        <v>902</v>
      </c>
      <c r="I23208" t="s">
        <v>60457</v>
      </c>
      <c r="J23208" t="s">
        <v>62951</v>
      </c>
      <c r="K23208">
        <v>54100</v>
      </c>
      <c r="L23208" t="s">
        <v>58183</v>
      </c>
      <c r="M23208">
        <v>1</v>
      </c>
    </row>
    <row r="23209" spans="1:13" x14ac:dyDescent="0.35">
      <c r="A23209" t="s">
        <v>39622</v>
      </c>
      <c r="B23209">
        <v>9</v>
      </c>
      <c r="C23209" t="s">
        <v>58380</v>
      </c>
      <c r="D23209">
        <v>51</v>
      </c>
      <c r="E23209" t="s">
        <v>58381</v>
      </c>
      <c r="F23209">
        <v>34</v>
      </c>
      <c r="G23209" t="s">
        <v>58403</v>
      </c>
      <c r="H23209">
        <v>933</v>
      </c>
      <c r="I23209" t="s">
        <v>58404</v>
      </c>
      <c r="J23209" t="s">
        <v>62952</v>
      </c>
      <c r="K23209">
        <v>52037</v>
      </c>
      <c r="L23209" t="s">
        <v>58183</v>
      </c>
      <c r="M23209">
        <v>1</v>
      </c>
    </row>
    <row r="23210" spans="1:13" x14ac:dyDescent="0.35">
      <c r="A23210" t="s">
        <v>24027</v>
      </c>
      <c r="B23210">
        <v>9</v>
      </c>
      <c r="C23210" t="s">
        <v>58380</v>
      </c>
      <c r="D23210">
        <v>45</v>
      </c>
      <c r="E23210" t="s">
        <v>60363</v>
      </c>
      <c r="F23210">
        <v>3</v>
      </c>
      <c r="G23210" t="s">
        <v>60364</v>
      </c>
      <c r="H23210">
        <v>901</v>
      </c>
      <c r="I23210" t="s">
        <v>60365</v>
      </c>
      <c r="J23210" t="s">
        <v>62953</v>
      </c>
      <c r="K23210">
        <v>54033</v>
      </c>
      <c r="L23210" t="s">
        <v>58183</v>
      </c>
      <c r="M23210">
        <v>1</v>
      </c>
    </row>
    <row r="23211" spans="1:13" x14ac:dyDescent="0.35">
      <c r="A23211" t="s">
        <v>28625</v>
      </c>
      <c r="B23211">
        <v>9</v>
      </c>
      <c r="C23211" t="s">
        <v>58380</v>
      </c>
      <c r="D23211">
        <v>51</v>
      </c>
      <c r="E23211" t="s">
        <v>58381</v>
      </c>
      <c r="F23211">
        <v>1</v>
      </c>
      <c r="G23211" t="s">
        <v>60448</v>
      </c>
      <c r="H23211">
        <v>933</v>
      </c>
      <c r="I23211" t="s">
        <v>58404</v>
      </c>
      <c r="J23211" t="s">
        <v>62954</v>
      </c>
      <c r="K23211">
        <v>52031</v>
      </c>
      <c r="L23211" t="s">
        <v>58183</v>
      </c>
      <c r="M23211">
        <v>1</v>
      </c>
    </row>
    <row r="23212" spans="1:13" x14ac:dyDescent="0.35">
      <c r="A23212" t="s">
        <v>30496</v>
      </c>
      <c r="B23212">
        <v>9</v>
      </c>
      <c r="C23212" t="s">
        <v>58380</v>
      </c>
      <c r="D23212">
        <v>48</v>
      </c>
      <c r="E23212" t="s">
        <v>60253</v>
      </c>
      <c r="F23212">
        <v>17</v>
      </c>
      <c r="G23212" t="s">
        <v>60254</v>
      </c>
      <c r="H23212">
        <v>915</v>
      </c>
      <c r="I23212" t="s">
        <v>60253</v>
      </c>
      <c r="J23212" t="s">
        <v>62955</v>
      </c>
      <c r="K23212">
        <v>50121</v>
      </c>
      <c r="L23212" t="s">
        <v>58183</v>
      </c>
      <c r="M23212">
        <v>1</v>
      </c>
    </row>
    <row r="23213" spans="1:13" x14ac:dyDescent="0.35">
      <c r="A23213" t="s">
        <v>25969</v>
      </c>
      <c r="B23213">
        <v>9</v>
      </c>
      <c r="C23213" t="s">
        <v>58380</v>
      </c>
      <c r="D23213">
        <v>48</v>
      </c>
      <c r="E23213" t="s">
        <v>60253</v>
      </c>
      <c r="F23213">
        <v>32</v>
      </c>
      <c r="G23213" t="s">
        <v>62348</v>
      </c>
      <c r="H23213">
        <v>915</v>
      </c>
      <c r="I23213" t="s">
        <v>60253</v>
      </c>
      <c r="J23213" t="s">
        <v>62956</v>
      </c>
      <c r="K23213">
        <v>50060</v>
      </c>
      <c r="L23213" t="s">
        <v>58183</v>
      </c>
      <c r="M23213">
        <v>1</v>
      </c>
    </row>
    <row r="23214" spans="1:13" x14ac:dyDescent="0.35">
      <c r="A23214" t="s">
        <v>35233</v>
      </c>
      <c r="B23214">
        <v>9</v>
      </c>
      <c r="C23214" t="s">
        <v>58380</v>
      </c>
      <c r="D23214">
        <v>46</v>
      </c>
      <c r="E23214" t="s">
        <v>60291</v>
      </c>
      <c r="F23214">
        <v>7</v>
      </c>
      <c r="G23214" t="s">
        <v>60695</v>
      </c>
      <c r="H23214">
        <v>906</v>
      </c>
      <c r="I23214" t="s">
        <v>60291</v>
      </c>
      <c r="J23214" t="s">
        <v>62957</v>
      </c>
      <c r="K23214">
        <v>55012</v>
      </c>
      <c r="L23214" t="s">
        <v>58183</v>
      </c>
      <c r="M23214">
        <v>1</v>
      </c>
    </row>
    <row r="23215" spans="1:13" x14ac:dyDescent="0.35">
      <c r="A23215" t="s">
        <v>26762</v>
      </c>
      <c r="B23215">
        <v>9</v>
      </c>
      <c r="C23215" t="s">
        <v>58380</v>
      </c>
      <c r="D23215">
        <v>48</v>
      </c>
      <c r="E23215" t="s">
        <v>60253</v>
      </c>
      <c r="F23215">
        <v>41</v>
      </c>
      <c r="G23215" t="s">
        <v>60466</v>
      </c>
      <c r="H23215">
        <v>915</v>
      </c>
      <c r="I23215" t="s">
        <v>60253</v>
      </c>
      <c r="J23215" t="s">
        <v>62958</v>
      </c>
      <c r="K23215">
        <v>50018</v>
      </c>
      <c r="L23215" t="s">
        <v>58183</v>
      </c>
      <c r="M23215">
        <v>1</v>
      </c>
    </row>
    <row r="23216" spans="1:13" x14ac:dyDescent="0.35">
      <c r="A23216" t="s">
        <v>31236</v>
      </c>
      <c r="B23216">
        <v>9</v>
      </c>
      <c r="C23216" t="s">
        <v>58380</v>
      </c>
      <c r="D23216">
        <v>51</v>
      </c>
      <c r="E23216" t="s">
        <v>58381</v>
      </c>
      <c r="F23216">
        <v>2</v>
      </c>
      <c r="G23216" t="s">
        <v>60301</v>
      </c>
      <c r="H23216">
        <v>929</v>
      </c>
      <c r="I23216" t="s">
        <v>58381</v>
      </c>
      <c r="J23216" t="s">
        <v>62959</v>
      </c>
      <c r="K23216">
        <v>52100</v>
      </c>
      <c r="L23216" t="s">
        <v>58183</v>
      </c>
      <c r="M23216">
        <v>1</v>
      </c>
    </row>
    <row r="23217" spans="1:13" x14ac:dyDescent="0.35">
      <c r="A23217" t="s">
        <v>24809</v>
      </c>
      <c r="B23217">
        <v>9</v>
      </c>
      <c r="C23217" t="s">
        <v>58380</v>
      </c>
      <c r="D23217">
        <v>47</v>
      </c>
      <c r="E23217" t="s">
        <v>60283</v>
      </c>
      <c r="F23217">
        <v>14</v>
      </c>
      <c r="G23217" t="s">
        <v>60284</v>
      </c>
      <c r="H23217">
        <v>910</v>
      </c>
      <c r="I23217" t="s">
        <v>60283</v>
      </c>
      <c r="J23217" t="s">
        <v>62960</v>
      </c>
      <c r="K23217">
        <v>51100</v>
      </c>
      <c r="L23217" t="s">
        <v>58183</v>
      </c>
      <c r="M23217">
        <v>1</v>
      </c>
    </row>
    <row r="23218" spans="1:13" x14ac:dyDescent="0.35">
      <c r="A23218" t="s">
        <v>40595</v>
      </c>
      <c r="B23218">
        <v>9</v>
      </c>
      <c r="C23218" t="s">
        <v>58380</v>
      </c>
      <c r="D23218">
        <v>53</v>
      </c>
      <c r="E23218" t="s">
        <v>60260</v>
      </c>
      <c r="F23218">
        <v>9</v>
      </c>
      <c r="G23218" t="s">
        <v>62261</v>
      </c>
      <c r="H23218">
        <v>942</v>
      </c>
      <c r="I23218" t="s">
        <v>61117</v>
      </c>
      <c r="J23218" t="s">
        <v>62961</v>
      </c>
      <c r="K23218">
        <v>58022</v>
      </c>
      <c r="L23218" t="s">
        <v>58183</v>
      </c>
      <c r="M23218">
        <v>1</v>
      </c>
    </row>
    <row r="23219" spans="1:13" x14ac:dyDescent="0.35">
      <c r="A23219" t="s">
        <v>34109</v>
      </c>
      <c r="B23219">
        <v>9</v>
      </c>
      <c r="C23219" t="s">
        <v>58380</v>
      </c>
      <c r="D23219">
        <v>45</v>
      </c>
      <c r="E23219" t="s">
        <v>60363</v>
      </c>
      <c r="F23219">
        <v>10</v>
      </c>
      <c r="G23219" t="s">
        <v>60456</v>
      </c>
      <c r="H23219">
        <v>902</v>
      </c>
      <c r="I23219" t="s">
        <v>60457</v>
      </c>
      <c r="J23219" t="s">
        <v>62962</v>
      </c>
      <c r="K23219">
        <v>54100</v>
      </c>
      <c r="L23219" t="s">
        <v>58183</v>
      </c>
      <c r="M23219">
        <v>1</v>
      </c>
    </row>
    <row r="23220" spans="1:13" x14ac:dyDescent="0.35">
      <c r="A23220" t="s">
        <v>27421</v>
      </c>
      <c r="B23220">
        <v>9</v>
      </c>
      <c r="C23220" t="s">
        <v>58380</v>
      </c>
      <c r="D23220">
        <v>49</v>
      </c>
      <c r="E23220" t="s">
        <v>60276</v>
      </c>
      <c r="F23220">
        <v>1</v>
      </c>
      <c r="G23220" t="s">
        <v>61114</v>
      </c>
      <c r="H23220">
        <v>918</v>
      </c>
      <c r="I23220" t="s">
        <v>60692</v>
      </c>
      <c r="J23220" t="s">
        <v>62963</v>
      </c>
      <c r="K23220">
        <v>57020</v>
      </c>
      <c r="L23220" t="s">
        <v>58183</v>
      </c>
      <c r="M23220">
        <v>1</v>
      </c>
    </row>
    <row r="23221" spans="1:13" x14ac:dyDescent="0.35">
      <c r="A23221" t="s">
        <v>40799</v>
      </c>
      <c r="B23221">
        <v>9</v>
      </c>
      <c r="C23221" t="s">
        <v>58380</v>
      </c>
      <c r="D23221">
        <v>48</v>
      </c>
      <c r="E23221" t="s">
        <v>60253</v>
      </c>
      <c r="F23221">
        <v>14</v>
      </c>
      <c r="G23221" t="s">
        <v>60317</v>
      </c>
      <c r="H23221">
        <v>914</v>
      </c>
      <c r="I23221" t="s">
        <v>60318</v>
      </c>
      <c r="J23221" t="s">
        <v>62964</v>
      </c>
      <c r="K23221">
        <v>50053</v>
      </c>
      <c r="L23221" t="s">
        <v>58183</v>
      </c>
      <c r="M23221">
        <v>1</v>
      </c>
    </row>
    <row r="23222" spans="1:13" x14ac:dyDescent="0.35">
      <c r="A23222" t="s">
        <v>30802</v>
      </c>
      <c r="B23222">
        <v>9</v>
      </c>
      <c r="C23222" t="s">
        <v>58380</v>
      </c>
      <c r="D23222">
        <v>48</v>
      </c>
      <c r="E23222" t="s">
        <v>60253</v>
      </c>
      <c r="F23222">
        <v>17</v>
      </c>
      <c r="G23222" t="s">
        <v>60254</v>
      </c>
      <c r="H23222">
        <v>915</v>
      </c>
      <c r="I23222" t="s">
        <v>60253</v>
      </c>
      <c r="J23222" t="s">
        <v>62965</v>
      </c>
      <c r="K23222">
        <v>50143</v>
      </c>
      <c r="L23222" t="s">
        <v>58183</v>
      </c>
      <c r="M23222">
        <v>1</v>
      </c>
    </row>
    <row r="23223" spans="1:13" x14ac:dyDescent="0.35">
      <c r="A23223" t="s">
        <v>19822</v>
      </c>
      <c r="B23223">
        <v>9</v>
      </c>
      <c r="C23223" t="s">
        <v>58380</v>
      </c>
      <c r="D23223">
        <v>51</v>
      </c>
      <c r="E23223" t="s">
        <v>58381</v>
      </c>
      <c r="F23223">
        <v>34</v>
      </c>
      <c r="G23223" t="s">
        <v>58403</v>
      </c>
      <c r="H23223">
        <v>933</v>
      </c>
      <c r="I23223" t="s">
        <v>58404</v>
      </c>
      <c r="J23223" t="s">
        <v>62966</v>
      </c>
      <c r="K23223">
        <v>52037</v>
      </c>
      <c r="L23223" t="s">
        <v>58183</v>
      </c>
      <c r="M23223">
        <v>1</v>
      </c>
    </row>
    <row r="23224" spans="1:13" x14ac:dyDescent="0.35">
      <c r="A23224" t="s">
        <v>27925</v>
      </c>
      <c r="B23224">
        <v>9</v>
      </c>
      <c r="C23224" t="s">
        <v>58380</v>
      </c>
      <c r="D23224">
        <v>100</v>
      </c>
      <c r="E23224" t="s">
        <v>60272</v>
      </c>
      <c r="F23224">
        <v>3</v>
      </c>
      <c r="G23224" t="s">
        <v>60299</v>
      </c>
      <c r="H23224">
        <v>948</v>
      </c>
      <c r="I23224" t="s">
        <v>60272</v>
      </c>
      <c r="J23224" t="s">
        <v>62967</v>
      </c>
      <c r="K23224">
        <v>59013</v>
      </c>
      <c r="L23224" t="s">
        <v>58183</v>
      </c>
      <c r="M23224">
        <v>1</v>
      </c>
    </row>
    <row r="23225" spans="1:13" x14ac:dyDescent="0.35">
      <c r="A23225" t="s">
        <v>25166</v>
      </c>
      <c r="B23225">
        <v>9</v>
      </c>
      <c r="C23225" t="s">
        <v>58380</v>
      </c>
      <c r="D23225">
        <v>52</v>
      </c>
      <c r="E23225" t="s">
        <v>60256</v>
      </c>
      <c r="F23225">
        <v>22</v>
      </c>
      <c r="G23225" t="s">
        <v>60343</v>
      </c>
      <c r="H23225">
        <v>938</v>
      </c>
      <c r="I23225" t="s">
        <v>60344</v>
      </c>
      <c r="J23225" t="s">
        <v>62968</v>
      </c>
      <c r="K23225">
        <v>53036</v>
      </c>
      <c r="L23225" t="s">
        <v>58183</v>
      </c>
      <c r="M23225">
        <v>1</v>
      </c>
    </row>
    <row r="23226" spans="1:13" x14ac:dyDescent="0.35">
      <c r="A23226" t="s">
        <v>44734</v>
      </c>
      <c r="B23226">
        <v>9</v>
      </c>
      <c r="C23226" t="s">
        <v>58380</v>
      </c>
      <c r="D23226">
        <v>51</v>
      </c>
      <c r="E23226" t="s">
        <v>58381</v>
      </c>
      <c r="F23226">
        <v>22</v>
      </c>
      <c r="G23226" t="s">
        <v>61586</v>
      </c>
      <c r="H23226">
        <v>940</v>
      </c>
      <c r="I23226" t="s">
        <v>60505</v>
      </c>
      <c r="J23226" t="s">
        <v>62969</v>
      </c>
      <c r="K23226">
        <v>52047</v>
      </c>
      <c r="L23226" t="s">
        <v>58183</v>
      </c>
      <c r="M23226">
        <v>1</v>
      </c>
    </row>
    <row r="23227" spans="1:13" x14ac:dyDescent="0.35">
      <c r="A23227" t="s">
        <v>41062</v>
      </c>
      <c r="B23227">
        <v>9</v>
      </c>
      <c r="C23227" t="s">
        <v>58380</v>
      </c>
      <c r="D23227">
        <v>48</v>
      </c>
      <c r="E23227" t="s">
        <v>60253</v>
      </c>
      <c r="F23227">
        <v>4</v>
      </c>
      <c r="G23227" t="s">
        <v>60444</v>
      </c>
      <c r="H23227">
        <v>912</v>
      </c>
      <c r="I23227" t="s">
        <v>60445</v>
      </c>
      <c r="J23227" t="s">
        <v>62970</v>
      </c>
      <c r="K23227">
        <v>50032</v>
      </c>
      <c r="L23227" t="s">
        <v>58183</v>
      </c>
      <c r="M23227">
        <v>1</v>
      </c>
    </row>
    <row r="23228" spans="1:13" x14ac:dyDescent="0.35">
      <c r="A23228" t="s">
        <v>20747</v>
      </c>
      <c r="B23228">
        <v>9</v>
      </c>
      <c r="C23228" t="s">
        <v>58380</v>
      </c>
      <c r="D23228">
        <v>47</v>
      </c>
      <c r="E23228" t="s">
        <v>60283</v>
      </c>
      <c r="F23228">
        <v>24</v>
      </c>
      <c r="G23228" t="s">
        <v>60970</v>
      </c>
      <c r="H23228">
        <v>911</v>
      </c>
      <c r="I23228" t="s">
        <v>60971</v>
      </c>
      <c r="J23228" t="s">
        <v>62971</v>
      </c>
      <c r="K23228">
        <v>51028</v>
      </c>
      <c r="L23228" t="s">
        <v>58183</v>
      </c>
      <c r="M23228">
        <v>0</v>
      </c>
    </row>
    <row r="23229" spans="1:13" x14ac:dyDescent="0.35">
      <c r="A23229" t="s">
        <v>39935</v>
      </c>
      <c r="B23229">
        <v>9</v>
      </c>
      <c r="C23229" t="s">
        <v>58380</v>
      </c>
      <c r="D23229">
        <v>48</v>
      </c>
      <c r="E23229" t="s">
        <v>60253</v>
      </c>
      <c r="F23229">
        <v>17</v>
      </c>
      <c r="G23229" t="s">
        <v>60254</v>
      </c>
      <c r="H23229">
        <v>915</v>
      </c>
      <c r="I23229" t="s">
        <v>60253</v>
      </c>
      <c r="J23229" t="s">
        <v>62846</v>
      </c>
      <c r="K23229">
        <v>50136</v>
      </c>
      <c r="L23229" t="s">
        <v>58183</v>
      </c>
      <c r="M23229">
        <v>1</v>
      </c>
    </row>
    <row r="23230" spans="1:13" x14ac:dyDescent="0.35">
      <c r="A23230" t="s">
        <v>23516</v>
      </c>
      <c r="B23230">
        <v>9</v>
      </c>
      <c r="C23230" t="s">
        <v>58380</v>
      </c>
      <c r="D23230">
        <v>51</v>
      </c>
      <c r="E23230" t="s">
        <v>58381</v>
      </c>
      <c r="F23230">
        <v>2</v>
      </c>
      <c r="G23230" t="s">
        <v>60301</v>
      </c>
      <c r="H23230">
        <v>929</v>
      </c>
      <c r="I23230" t="s">
        <v>58381</v>
      </c>
      <c r="J23230" t="s">
        <v>62972</v>
      </c>
      <c r="K23230">
        <v>52100</v>
      </c>
      <c r="L23230" t="s">
        <v>58183</v>
      </c>
      <c r="M23230">
        <v>1</v>
      </c>
    </row>
    <row r="23231" spans="1:13" x14ac:dyDescent="0.35">
      <c r="A23231" t="s">
        <v>19826</v>
      </c>
      <c r="B23231">
        <v>9</v>
      </c>
      <c r="C23231" t="s">
        <v>58380</v>
      </c>
      <c r="D23231">
        <v>46</v>
      </c>
      <c r="E23231" t="s">
        <v>60291</v>
      </c>
      <c r="F23231">
        <v>33</v>
      </c>
      <c r="G23231" t="s">
        <v>60292</v>
      </c>
      <c r="H23231">
        <v>908</v>
      </c>
      <c r="I23231" t="s">
        <v>60293</v>
      </c>
      <c r="J23231" t="s">
        <v>62973</v>
      </c>
      <c r="K23231">
        <v>55049</v>
      </c>
      <c r="L23231" t="s">
        <v>58183</v>
      </c>
      <c r="M23231">
        <v>1</v>
      </c>
    </row>
    <row r="23232" spans="1:13" x14ac:dyDescent="0.35">
      <c r="A23232" t="s">
        <v>45941</v>
      </c>
      <c r="B23232">
        <v>9</v>
      </c>
      <c r="C23232" t="s">
        <v>58380</v>
      </c>
      <c r="D23232">
        <v>51</v>
      </c>
      <c r="E23232" t="s">
        <v>58381</v>
      </c>
      <c r="F23232">
        <v>4</v>
      </c>
      <c r="G23232" t="s">
        <v>61035</v>
      </c>
      <c r="H23232">
        <v>930</v>
      </c>
      <c r="I23232" t="s">
        <v>60871</v>
      </c>
      <c r="J23232" t="s">
        <v>62167</v>
      </c>
      <c r="K23232">
        <v>52011</v>
      </c>
      <c r="L23232" t="s">
        <v>58183</v>
      </c>
      <c r="M23232">
        <v>1</v>
      </c>
    </row>
    <row r="23233" spans="1:13" x14ac:dyDescent="0.35">
      <c r="A23233" t="s">
        <v>23581</v>
      </c>
      <c r="B23233">
        <v>9</v>
      </c>
      <c r="C23233" t="s">
        <v>58380</v>
      </c>
      <c r="D23233">
        <v>47</v>
      </c>
      <c r="E23233" t="s">
        <v>60283</v>
      </c>
      <c r="F23233">
        <v>20</v>
      </c>
      <c r="G23233" t="s">
        <v>60761</v>
      </c>
      <c r="H23233">
        <v>910</v>
      </c>
      <c r="I23233" t="s">
        <v>60283</v>
      </c>
      <c r="J23233" t="s">
        <v>62974</v>
      </c>
      <c r="K23233">
        <v>51030</v>
      </c>
      <c r="L23233" t="s">
        <v>58183</v>
      </c>
      <c r="M23233">
        <v>1</v>
      </c>
    </row>
    <row r="23234" spans="1:13" x14ac:dyDescent="0.35">
      <c r="A23234" t="s">
        <v>41425</v>
      </c>
      <c r="B23234">
        <v>9</v>
      </c>
      <c r="C23234" t="s">
        <v>58380</v>
      </c>
      <c r="D23234">
        <v>50</v>
      </c>
      <c r="E23234" t="s">
        <v>60263</v>
      </c>
      <c r="F23234">
        <v>24</v>
      </c>
      <c r="G23234" t="s">
        <v>62975</v>
      </c>
      <c r="H23234">
        <v>926</v>
      </c>
      <c r="I23234" t="s">
        <v>60332</v>
      </c>
      <c r="J23234" t="s">
        <v>62976</v>
      </c>
      <c r="K23234">
        <v>56036</v>
      </c>
      <c r="L23234" t="s">
        <v>58183</v>
      </c>
      <c r="M23234">
        <v>1</v>
      </c>
    </row>
    <row r="23235" spans="1:13" x14ac:dyDescent="0.35">
      <c r="A23235" t="s">
        <v>27929</v>
      </c>
      <c r="B23235">
        <v>9</v>
      </c>
      <c r="C23235" t="s">
        <v>58380</v>
      </c>
      <c r="D23235">
        <v>48</v>
      </c>
      <c r="E23235" t="s">
        <v>60253</v>
      </c>
      <c r="F23235">
        <v>53</v>
      </c>
      <c r="G23235" t="s">
        <v>60731</v>
      </c>
      <c r="H23235">
        <v>912</v>
      </c>
      <c r="I23235" t="s">
        <v>60445</v>
      </c>
      <c r="J23235" t="s">
        <v>62977</v>
      </c>
      <c r="K23235">
        <v>50038</v>
      </c>
      <c r="L23235" t="s">
        <v>58183</v>
      </c>
      <c r="M23235">
        <v>0</v>
      </c>
    </row>
    <row r="23236" spans="1:13" x14ac:dyDescent="0.35">
      <c r="A23236" t="s">
        <v>42680</v>
      </c>
      <c r="B23236">
        <v>9</v>
      </c>
      <c r="C23236" t="s">
        <v>58380</v>
      </c>
      <c r="D23236">
        <v>52</v>
      </c>
      <c r="E23236" t="s">
        <v>60256</v>
      </c>
      <c r="F23236">
        <v>12</v>
      </c>
      <c r="G23236" t="s">
        <v>60371</v>
      </c>
      <c r="H23236">
        <v>938</v>
      </c>
      <c r="I23236" t="s">
        <v>60344</v>
      </c>
      <c r="J23236" t="s">
        <v>62978</v>
      </c>
      <c r="K23236">
        <v>53034</v>
      </c>
      <c r="L23236" t="s">
        <v>58183</v>
      </c>
      <c r="M23236">
        <v>1</v>
      </c>
    </row>
    <row r="23237" spans="1:13" x14ac:dyDescent="0.35">
      <c r="A23237" t="s">
        <v>31344</v>
      </c>
      <c r="B23237">
        <v>9</v>
      </c>
      <c r="C23237" t="s">
        <v>58380</v>
      </c>
      <c r="D23237">
        <v>50</v>
      </c>
      <c r="E23237" t="s">
        <v>60263</v>
      </c>
      <c r="F23237">
        <v>33</v>
      </c>
      <c r="G23237" t="s">
        <v>60267</v>
      </c>
      <c r="H23237">
        <v>927</v>
      </c>
      <c r="I23237" t="s">
        <v>60268</v>
      </c>
      <c r="J23237" t="s">
        <v>62979</v>
      </c>
      <c r="K23237">
        <v>56029</v>
      </c>
      <c r="L23237" t="s">
        <v>58183</v>
      </c>
      <c r="M23237">
        <v>1</v>
      </c>
    </row>
    <row r="23238" spans="1:13" x14ac:dyDescent="0.35">
      <c r="A23238" t="s">
        <v>22990</v>
      </c>
      <c r="B23238">
        <v>9</v>
      </c>
      <c r="C23238" t="s">
        <v>58380</v>
      </c>
      <c r="D23238">
        <v>51</v>
      </c>
      <c r="E23238" t="s">
        <v>58381</v>
      </c>
      <c r="F23238">
        <v>31</v>
      </c>
      <c r="G23238" t="s">
        <v>60901</v>
      </c>
      <c r="H23238">
        <v>930</v>
      </c>
      <c r="I23238" t="s">
        <v>60871</v>
      </c>
      <c r="J23238" t="s">
        <v>62980</v>
      </c>
      <c r="K23238">
        <v>52014</v>
      </c>
      <c r="L23238" t="s">
        <v>58183</v>
      </c>
      <c r="M23238">
        <v>1</v>
      </c>
    </row>
    <row r="23239" spans="1:13" x14ac:dyDescent="0.35">
      <c r="A23239" t="s">
        <v>35215</v>
      </c>
      <c r="B23239">
        <v>9</v>
      </c>
      <c r="C23239" t="s">
        <v>58380</v>
      </c>
      <c r="D23239">
        <v>100</v>
      </c>
      <c r="E23239" t="s">
        <v>60272</v>
      </c>
      <c r="F23239">
        <v>5</v>
      </c>
      <c r="G23239" t="s">
        <v>60273</v>
      </c>
      <c r="H23239">
        <v>948</v>
      </c>
      <c r="I23239" t="s">
        <v>60272</v>
      </c>
      <c r="J23239" t="s">
        <v>62981</v>
      </c>
      <c r="K23239">
        <v>59100</v>
      </c>
      <c r="L23239" t="s">
        <v>58183</v>
      </c>
      <c r="M23239">
        <v>1</v>
      </c>
    </row>
    <row r="23240" spans="1:13" x14ac:dyDescent="0.35">
      <c r="A23240" t="s">
        <v>25389</v>
      </c>
      <c r="B23240">
        <v>9</v>
      </c>
      <c r="C23240" t="s">
        <v>58380</v>
      </c>
      <c r="D23240">
        <v>48</v>
      </c>
      <c r="E23240" t="s">
        <v>60253</v>
      </c>
      <c r="F23240">
        <v>4</v>
      </c>
      <c r="G23240" t="s">
        <v>60444</v>
      </c>
      <c r="H23240">
        <v>912</v>
      </c>
      <c r="I23240" t="s">
        <v>60445</v>
      </c>
      <c r="J23240" t="s">
        <v>62982</v>
      </c>
      <c r="K23240">
        <v>50032</v>
      </c>
      <c r="L23240" t="s">
        <v>58183</v>
      </c>
      <c r="M23240">
        <v>1</v>
      </c>
    </row>
    <row r="23241" spans="1:13" x14ac:dyDescent="0.35">
      <c r="A23241" t="s">
        <v>38678</v>
      </c>
      <c r="B23241">
        <v>9</v>
      </c>
      <c r="C23241" t="s">
        <v>58380</v>
      </c>
      <c r="D23241">
        <v>51</v>
      </c>
      <c r="E23241" t="s">
        <v>58381</v>
      </c>
      <c r="F23241">
        <v>2</v>
      </c>
      <c r="G23241" t="s">
        <v>60301</v>
      </c>
      <c r="H23241">
        <v>929</v>
      </c>
      <c r="I23241" t="s">
        <v>58381</v>
      </c>
      <c r="J23241" t="s">
        <v>62983</v>
      </c>
      <c r="K23241">
        <v>52100</v>
      </c>
      <c r="L23241" t="s">
        <v>58183</v>
      </c>
      <c r="M23241">
        <v>1</v>
      </c>
    </row>
    <row r="23242" spans="1:13" x14ac:dyDescent="0.35">
      <c r="A23242" t="s">
        <v>27933</v>
      </c>
      <c r="B23242">
        <v>9</v>
      </c>
      <c r="C23242" t="s">
        <v>58380</v>
      </c>
      <c r="D23242">
        <v>100</v>
      </c>
      <c r="E23242" t="s">
        <v>60272</v>
      </c>
      <c r="F23242">
        <v>5</v>
      </c>
      <c r="G23242" t="s">
        <v>60273</v>
      </c>
      <c r="H23242">
        <v>948</v>
      </c>
      <c r="I23242" t="s">
        <v>60272</v>
      </c>
      <c r="J23242" t="s">
        <v>62984</v>
      </c>
      <c r="K23242">
        <v>59100</v>
      </c>
      <c r="L23242" t="s">
        <v>58183</v>
      </c>
      <c r="M23242">
        <v>1</v>
      </c>
    </row>
    <row r="23243" spans="1:13" x14ac:dyDescent="0.35">
      <c r="A23243" t="s">
        <v>45574</v>
      </c>
      <c r="B23243">
        <v>9</v>
      </c>
      <c r="C23243" t="s">
        <v>58380</v>
      </c>
      <c r="D23243">
        <v>47</v>
      </c>
      <c r="E23243" t="s">
        <v>60283</v>
      </c>
      <c r="F23243">
        <v>24</v>
      </c>
      <c r="G23243" t="s">
        <v>60970</v>
      </c>
      <c r="H23243">
        <v>911</v>
      </c>
      <c r="I23243" t="s">
        <v>60971</v>
      </c>
      <c r="J23243" t="s">
        <v>62985</v>
      </c>
      <c r="K23243">
        <v>51028</v>
      </c>
      <c r="L23243" t="s">
        <v>58183</v>
      </c>
      <c r="M23243">
        <v>0</v>
      </c>
    </row>
    <row r="23244" spans="1:13" x14ac:dyDescent="0.35">
      <c r="A23244" t="s">
        <v>41322</v>
      </c>
      <c r="B23244">
        <v>9</v>
      </c>
      <c r="C23244" t="s">
        <v>58380</v>
      </c>
      <c r="D23244">
        <v>52</v>
      </c>
      <c r="E23244" t="s">
        <v>60256</v>
      </c>
      <c r="F23244">
        <v>33</v>
      </c>
      <c r="G23244" t="s">
        <v>61874</v>
      </c>
      <c r="H23244">
        <v>940</v>
      </c>
      <c r="I23244" t="s">
        <v>60505</v>
      </c>
      <c r="J23244" t="s">
        <v>62986</v>
      </c>
      <c r="K23244">
        <v>53048</v>
      </c>
      <c r="L23244" t="s">
        <v>58183</v>
      </c>
      <c r="M23244">
        <v>1</v>
      </c>
    </row>
    <row r="23245" spans="1:13" x14ac:dyDescent="0.35">
      <c r="A23245" t="s">
        <v>25265</v>
      </c>
      <c r="B23245">
        <v>9</v>
      </c>
      <c r="C23245" t="s">
        <v>58380</v>
      </c>
      <c r="D23245">
        <v>100</v>
      </c>
      <c r="E23245" t="s">
        <v>60272</v>
      </c>
      <c r="F23245">
        <v>5</v>
      </c>
      <c r="G23245" t="s">
        <v>60273</v>
      </c>
      <c r="H23245">
        <v>948</v>
      </c>
      <c r="I23245" t="s">
        <v>60272</v>
      </c>
      <c r="J23245" t="s">
        <v>62987</v>
      </c>
      <c r="K23245">
        <v>59100</v>
      </c>
      <c r="L23245" t="s">
        <v>58183</v>
      </c>
      <c r="M23245">
        <v>1</v>
      </c>
    </row>
    <row r="23246" spans="1:13" x14ac:dyDescent="0.35">
      <c r="A23246" t="s">
        <v>27937</v>
      </c>
      <c r="B23246">
        <v>9</v>
      </c>
      <c r="C23246" t="s">
        <v>58380</v>
      </c>
      <c r="D23246">
        <v>47</v>
      </c>
      <c r="E23246" t="s">
        <v>60283</v>
      </c>
      <c r="F23246">
        <v>6</v>
      </c>
      <c r="G23246" t="s">
        <v>60804</v>
      </c>
      <c r="H23246">
        <v>909</v>
      </c>
      <c r="I23246" t="s">
        <v>60321</v>
      </c>
      <c r="J23246" t="s">
        <v>62988</v>
      </c>
      <c r="K23246">
        <v>51036</v>
      </c>
      <c r="L23246" t="s">
        <v>58183</v>
      </c>
      <c r="M23246">
        <v>1</v>
      </c>
    </row>
    <row r="23247" spans="1:13" x14ac:dyDescent="0.35">
      <c r="A23247" t="s">
        <v>27941</v>
      </c>
      <c r="B23247">
        <v>9</v>
      </c>
      <c r="C23247" t="s">
        <v>58380</v>
      </c>
      <c r="D23247">
        <v>52</v>
      </c>
      <c r="E23247" t="s">
        <v>60256</v>
      </c>
      <c r="F23247">
        <v>22</v>
      </c>
      <c r="G23247" t="s">
        <v>60343</v>
      </c>
      <c r="H23247">
        <v>938</v>
      </c>
      <c r="I23247" t="s">
        <v>60344</v>
      </c>
      <c r="J23247" t="s">
        <v>62989</v>
      </c>
      <c r="K23247">
        <v>53036</v>
      </c>
      <c r="L23247" t="s">
        <v>58183</v>
      </c>
      <c r="M23247">
        <v>1</v>
      </c>
    </row>
    <row r="23248" spans="1:13" x14ac:dyDescent="0.35">
      <c r="A23248" t="s">
        <v>42629</v>
      </c>
      <c r="B23248">
        <v>9</v>
      </c>
      <c r="C23248" t="s">
        <v>58380</v>
      </c>
      <c r="D23248">
        <v>50</v>
      </c>
      <c r="E23248" t="s">
        <v>60263</v>
      </c>
      <c r="F23248">
        <v>1</v>
      </c>
      <c r="G23248" t="s">
        <v>60495</v>
      </c>
      <c r="H23248">
        <v>926</v>
      </c>
      <c r="I23248" t="s">
        <v>60332</v>
      </c>
      <c r="J23248" t="s">
        <v>62990</v>
      </c>
      <c r="K23248">
        <v>56031</v>
      </c>
      <c r="L23248" t="s">
        <v>58183</v>
      </c>
      <c r="M23248">
        <v>1</v>
      </c>
    </row>
    <row r="23249" spans="1:13" x14ac:dyDescent="0.35">
      <c r="A23249" t="s">
        <v>52218</v>
      </c>
      <c r="B23249">
        <v>9</v>
      </c>
      <c r="C23249" t="s">
        <v>58380</v>
      </c>
      <c r="D23249">
        <v>48</v>
      </c>
      <c r="E23249" t="s">
        <v>60253</v>
      </c>
      <c r="F23249">
        <v>43</v>
      </c>
      <c r="G23249" t="s">
        <v>60543</v>
      </c>
      <c r="H23249">
        <v>915</v>
      </c>
      <c r="I23249" t="s">
        <v>60253</v>
      </c>
      <c r="J23249" t="s">
        <v>62991</v>
      </c>
      <c r="K23249">
        <v>50019</v>
      </c>
      <c r="L23249" t="s">
        <v>58183</v>
      </c>
      <c r="M23249">
        <v>1</v>
      </c>
    </row>
    <row r="23250" spans="1:13" x14ac:dyDescent="0.35">
      <c r="A23250" t="s">
        <v>21895</v>
      </c>
      <c r="B23250">
        <v>9</v>
      </c>
      <c r="C23250" t="s">
        <v>58380</v>
      </c>
      <c r="D23250">
        <v>100</v>
      </c>
      <c r="E23250" t="s">
        <v>60272</v>
      </c>
      <c r="F23250">
        <v>5</v>
      </c>
      <c r="G23250" t="s">
        <v>60273</v>
      </c>
      <c r="H23250">
        <v>948</v>
      </c>
      <c r="I23250" t="s">
        <v>60272</v>
      </c>
      <c r="J23250" t="s">
        <v>62992</v>
      </c>
      <c r="K23250">
        <v>59100</v>
      </c>
      <c r="L23250" t="s">
        <v>58183</v>
      </c>
      <c r="M23250">
        <v>1</v>
      </c>
    </row>
    <row r="23251" spans="1:13" x14ac:dyDescent="0.35">
      <c r="A23251" t="s">
        <v>22994</v>
      </c>
      <c r="B23251">
        <v>9</v>
      </c>
      <c r="C23251" t="s">
        <v>58380</v>
      </c>
      <c r="D23251">
        <v>51</v>
      </c>
      <c r="E23251" t="s">
        <v>58381</v>
      </c>
      <c r="F23251">
        <v>12</v>
      </c>
      <c r="G23251" t="s">
        <v>61344</v>
      </c>
      <c r="H23251">
        <v>931</v>
      </c>
      <c r="I23251" t="s">
        <v>60854</v>
      </c>
      <c r="J23251" t="s">
        <v>62993</v>
      </c>
      <c r="K23251">
        <v>52043</v>
      </c>
      <c r="L23251" t="s">
        <v>58183</v>
      </c>
      <c r="M23251">
        <v>1</v>
      </c>
    </row>
    <row r="23252" spans="1:13" x14ac:dyDescent="0.35">
      <c r="A23252" t="s">
        <v>28612</v>
      </c>
      <c r="B23252">
        <v>9</v>
      </c>
      <c r="C23252" t="s">
        <v>58380</v>
      </c>
      <c r="D23252">
        <v>52</v>
      </c>
      <c r="E23252" t="s">
        <v>60256</v>
      </c>
      <c r="F23252">
        <v>20</v>
      </c>
      <c r="G23252" t="s">
        <v>62649</v>
      </c>
      <c r="H23252">
        <v>937</v>
      </c>
      <c r="I23252" t="s">
        <v>60479</v>
      </c>
      <c r="J23252" t="s">
        <v>62994</v>
      </c>
      <c r="K23252">
        <v>53025</v>
      </c>
      <c r="L23252" t="s">
        <v>58183</v>
      </c>
      <c r="M23252">
        <v>1</v>
      </c>
    </row>
    <row r="23253" spans="1:13" x14ac:dyDescent="0.35">
      <c r="A23253" t="s">
        <v>37962</v>
      </c>
      <c r="B23253">
        <v>9</v>
      </c>
      <c r="C23253" t="s">
        <v>58380</v>
      </c>
      <c r="D23253">
        <v>46</v>
      </c>
      <c r="E23253" t="s">
        <v>60291</v>
      </c>
      <c r="F23253">
        <v>28</v>
      </c>
      <c r="G23253" t="s">
        <v>62094</v>
      </c>
      <c r="H23253">
        <v>907</v>
      </c>
      <c r="I23253" t="s">
        <v>60307</v>
      </c>
      <c r="J23253" t="s">
        <v>62995</v>
      </c>
      <c r="K23253">
        <v>55047</v>
      </c>
      <c r="L23253" t="s">
        <v>58183</v>
      </c>
      <c r="M23253">
        <v>1</v>
      </c>
    </row>
    <row r="23254" spans="1:13" x14ac:dyDescent="0.35">
      <c r="A23254" t="s">
        <v>22998</v>
      </c>
      <c r="B23254">
        <v>9</v>
      </c>
      <c r="C23254" t="s">
        <v>58380</v>
      </c>
      <c r="D23254">
        <v>51</v>
      </c>
      <c r="E23254" t="s">
        <v>58381</v>
      </c>
      <c r="F23254">
        <v>2</v>
      </c>
      <c r="G23254" t="s">
        <v>60301</v>
      </c>
      <c r="H23254">
        <v>929</v>
      </c>
      <c r="I23254" t="s">
        <v>58381</v>
      </c>
      <c r="J23254" t="s">
        <v>62996</v>
      </c>
      <c r="K23254">
        <v>52100</v>
      </c>
      <c r="L23254" t="s">
        <v>58183</v>
      </c>
      <c r="M23254">
        <v>1</v>
      </c>
    </row>
    <row r="23255" spans="1:13" x14ac:dyDescent="0.35">
      <c r="A23255" t="s">
        <v>54088</v>
      </c>
      <c r="B23255">
        <v>9</v>
      </c>
      <c r="C23255" t="s">
        <v>58380</v>
      </c>
      <c r="D23255">
        <v>53</v>
      </c>
      <c r="E23255" t="s">
        <v>60260</v>
      </c>
      <c r="F23255">
        <v>9</v>
      </c>
      <c r="G23255" t="s">
        <v>62261</v>
      </c>
      <c r="H23255">
        <v>942</v>
      </c>
      <c r="I23255" t="s">
        <v>61117</v>
      </c>
      <c r="J23255" t="s">
        <v>62997</v>
      </c>
      <c r="K23255">
        <v>58022</v>
      </c>
      <c r="L23255" t="s">
        <v>58183</v>
      </c>
      <c r="M23255">
        <v>1</v>
      </c>
    </row>
    <row r="23256" spans="1:13" x14ac:dyDescent="0.35">
      <c r="A23256" t="s">
        <v>22051</v>
      </c>
      <c r="B23256">
        <v>9</v>
      </c>
      <c r="C23256" t="s">
        <v>58380</v>
      </c>
      <c r="D23256">
        <v>51</v>
      </c>
      <c r="E23256" t="s">
        <v>58381</v>
      </c>
      <c r="F23256">
        <v>26</v>
      </c>
      <c r="G23256" t="s">
        <v>60553</v>
      </c>
      <c r="H23256">
        <v>932</v>
      </c>
      <c r="I23256" t="s">
        <v>58383</v>
      </c>
      <c r="J23256" t="s">
        <v>62998</v>
      </c>
      <c r="K23256">
        <v>52025</v>
      </c>
      <c r="L23256" t="s">
        <v>58183</v>
      </c>
      <c r="M23256">
        <v>1</v>
      </c>
    </row>
    <row r="23257" spans="1:13" x14ac:dyDescent="0.35">
      <c r="A23257" t="s">
        <v>23002</v>
      </c>
      <c r="B23257">
        <v>9</v>
      </c>
      <c r="C23257" t="s">
        <v>58380</v>
      </c>
      <c r="D23257">
        <v>51</v>
      </c>
      <c r="E23257" t="s">
        <v>58381</v>
      </c>
      <c r="F23257">
        <v>2</v>
      </c>
      <c r="G23257" t="s">
        <v>60301</v>
      </c>
      <c r="H23257">
        <v>929</v>
      </c>
      <c r="I23257" t="s">
        <v>58381</v>
      </c>
      <c r="J23257" t="s">
        <v>62999</v>
      </c>
      <c r="K23257">
        <v>52100</v>
      </c>
      <c r="L23257" t="s">
        <v>58183</v>
      </c>
      <c r="M23257">
        <v>1</v>
      </c>
    </row>
    <row r="23258" spans="1:13" x14ac:dyDescent="0.35">
      <c r="A23258" t="s">
        <v>26453</v>
      </c>
      <c r="B23258">
        <v>9</v>
      </c>
      <c r="C23258" t="s">
        <v>58380</v>
      </c>
      <c r="D23258">
        <v>50</v>
      </c>
      <c r="E23258" t="s">
        <v>60263</v>
      </c>
      <c r="F23258">
        <v>32</v>
      </c>
      <c r="G23258" t="s">
        <v>60464</v>
      </c>
      <c r="H23258">
        <v>927</v>
      </c>
      <c r="I23258" t="s">
        <v>60268</v>
      </c>
      <c r="J23258" t="s">
        <v>63000</v>
      </c>
      <c r="K23258">
        <v>56028</v>
      </c>
      <c r="L23258" t="s">
        <v>58183</v>
      </c>
      <c r="M23258">
        <v>1</v>
      </c>
    </row>
    <row r="23259" spans="1:13" x14ac:dyDescent="0.35">
      <c r="A23259" t="s">
        <v>21015</v>
      </c>
      <c r="B23259">
        <v>9</v>
      </c>
      <c r="C23259" t="s">
        <v>58380</v>
      </c>
      <c r="D23259">
        <v>51</v>
      </c>
      <c r="E23259" t="s">
        <v>58381</v>
      </c>
      <c r="F23259">
        <v>2</v>
      </c>
      <c r="G23259" t="s">
        <v>60301</v>
      </c>
      <c r="H23259">
        <v>929</v>
      </c>
      <c r="I23259" t="s">
        <v>58381</v>
      </c>
      <c r="J23259" t="s">
        <v>63001</v>
      </c>
      <c r="K23259">
        <v>52100</v>
      </c>
      <c r="L23259" t="s">
        <v>58183</v>
      </c>
      <c r="M23259">
        <v>1</v>
      </c>
    </row>
    <row r="23260" spans="1:13" x14ac:dyDescent="0.35">
      <c r="A23260" t="s">
        <v>24586</v>
      </c>
      <c r="B23260">
        <v>9</v>
      </c>
      <c r="C23260" t="s">
        <v>58380</v>
      </c>
      <c r="D23260">
        <v>51</v>
      </c>
      <c r="E23260" t="s">
        <v>58381</v>
      </c>
      <c r="F23260">
        <v>25</v>
      </c>
      <c r="G23260" t="s">
        <v>60400</v>
      </c>
      <c r="H23260">
        <v>929</v>
      </c>
      <c r="I23260" t="s">
        <v>58381</v>
      </c>
      <c r="J23260" t="s">
        <v>63002</v>
      </c>
      <c r="K23260">
        <v>52048</v>
      </c>
      <c r="L23260" t="s">
        <v>58183</v>
      </c>
      <c r="M23260">
        <v>1</v>
      </c>
    </row>
    <row r="23261" spans="1:13" x14ac:dyDescent="0.35">
      <c r="A23261" t="s">
        <v>26784</v>
      </c>
      <c r="B23261">
        <v>9</v>
      </c>
      <c r="C23261" t="s">
        <v>58380</v>
      </c>
      <c r="D23261">
        <v>47</v>
      </c>
      <c r="E23261" t="s">
        <v>60283</v>
      </c>
      <c r="F23261">
        <v>20</v>
      </c>
      <c r="G23261" t="s">
        <v>60761</v>
      </c>
      <c r="H23261">
        <v>910</v>
      </c>
      <c r="I23261" t="s">
        <v>60283</v>
      </c>
      <c r="J23261" t="s">
        <v>63003</v>
      </c>
      <c r="K23261">
        <v>51030</v>
      </c>
      <c r="L23261" t="s">
        <v>58183</v>
      </c>
      <c r="M23261">
        <v>1</v>
      </c>
    </row>
    <row r="23262" spans="1:13" x14ac:dyDescent="0.35">
      <c r="A23262" t="s">
        <v>29074</v>
      </c>
      <c r="B23262">
        <v>9</v>
      </c>
      <c r="C23262" t="s">
        <v>58380</v>
      </c>
      <c r="D23262">
        <v>100</v>
      </c>
      <c r="E23262" t="s">
        <v>60272</v>
      </c>
      <c r="F23262">
        <v>1</v>
      </c>
      <c r="G23262" t="s">
        <v>60860</v>
      </c>
      <c r="H23262">
        <v>948</v>
      </c>
      <c r="I23262" t="s">
        <v>60272</v>
      </c>
      <c r="J23262" t="s">
        <v>63004</v>
      </c>
      <c r="K23262">
        <v>59025</v>
      </c>
      <c r="L23262" t="s">
        <v>58183</v>
      </c>
      <c r="M23262">
        <v>1</v>
      </c>
    </row>
    <row r="23263" spans="1:13" x14ac:dyDescent="0.35">
      <c r="A23263" t="s">
        <v>52385</v>
      </c>
      <c r="B23263">
        <v>9</v>
      </c>
      <c r="C23263" t="s">
        <v>58380</v>
      </c>
      <c r="D23263">
        <v>50</v>
      </c>
      <c r="E23263" t="s">
        <v>60263</v>
      </c>
      <c r="F23263">
        <v>8</v>
      </c>
      <c r="G23263" t="s">
        <v>60340</v>
      </c>
      <c r="H23263">
        <v>924</v>
      </c>
      <c r="I23263" t="s">
        <v>60263</v>
      </c>
      <c r="J23263" t="s">
        <v>63005</v>
      </c>
      <c r="K23263">
        <v>56021</v>
      </c>
      <c r="L23263" t="s">
        <v>58183</v>
      </c>
      <c r="M23263">
        <v>1</v>
      </c>
    </row>
    <row r="23264" spans="1:13" x14ac:dyDescent="0.35">
      <c r="A23264" t="s">
        <v>43057</v>
      </c>
      <c r="B23264">
        <v>9</v>
      </c>
      <c r="C23264" t="s">
        <v>58380</v>
      </c>
      <c r="D23264">
        <v>52</v>
      </c>
      <c r="E23264" t="s">
        <v>60256</v>
      </c>
      <c r="F23264">
        <v>17</v>
      </c>
      <c r="G23264" t="s">
        <v>63006</v>
      </c>
      <c r="H23264">
        <v>939</v>
      </c>
      <c r="I23264" t="s">
        <v>60256</v>
      </c>
      <c r="J23264" t="s">
        <v>63007</v>
      </c>
      <c r="K23264">
        <v>53014</v>
      </c>
      <c r="L23264" t="s">
        <v>58183</v>
      </c>
      <c r="M23264">
        <v>1</v>
      </c>
    </row>
    <row r="23265" spans="1:13" x14ac:dyDescent="0.35">
      <c r="A23265" t="s">
        <v>46678</v>
      </c>
      <c r="B23265">
        <v>9</v>
      </c>
      <c r="C23265" t="s">
        <v>58380</v>
      </c>
      <c r="D23265">
        <v>51</v>
      </c>
      <c r="E23265" t="s">
        <v>58381</v>
      </c>
      <c r="F23265">
        <v>18</v>
      </c>
      <c r="G23265" t="s">
        <v>60504</v>
      </c>
      <c r="H23265">
        <v>940</v>
      </c>
      <c r="I23265" t="s">
        <v>60505</v>
      </c>
      <c r="J23265" t="s">
        <v>63008</v>
      </c>
      <c r="K23265">
        <v>52045</v>
      </c>
      <c r="L23265" t="s">
        <v>58183</v>
      </c>
      <c r="M23265">
        <v>1</v>
      </c>
    </row>
    <row r="23266" spans="1:13" x14ac:dyDescent="0.35">
      <c r="A23266" t="s">
        <v>52397</v>
      </c>
      <c r="B23266">
        <v>9</v>
      </c>
      <c r="C23266" t="s">
        <v>58380</v>
      </c>
      <c r="D23266">
        <v>48</v>
      </c>
      <c r="E23266" t="s">
        <v>60253</v>
      </c>
      <c r="F23266">
        <v>50</v>
      </c>
      <c r="G23266" t="s">
        <v>60930</v>
      </c>
      <c r="H23266">
        <v>914</v>
      </c>
      <c r="I23266" t="s">
        <v>60318</v>
      </c>
      <c r="J23266" t="s">
        <v>63009</v>
      </c>
      <c r="K23266">
        <v>50059</v>
      </c>
      <c r="L23266" t="s">
        <v>58183</v>
      </c>
      <c r="M23266">
        <v>1</v>
      </c>
    </row>
    <row r="23267" spans="1:13" x14ac:dyDescent="0.35">
      <c r="A23267" t="s">
        <v>32210</v>
      </c>
      <c r="B23267">
        <v>9</v>
      </c>
      <c r="C23267" t="s">
        <v>58380</v>
      </c>
      <c r="D23267">
        <v>100</v>
      </c>
      <c r="E23267" t="s">
        <v>60272</v>
      </c>
      <c r="F23267">
        <v>1</v>
      </c>
      <c r="G23267" t="s">
        <v>60860</v>
      </c>
      <c r="H23267">
        <v>948</v>
      </c>
      <c r="I23267" t="s">
        <v>60272</v>
      </c>
      <c r="J23267" t="s">
        <v>63010</v>
      </c>
      <c r="K23267">
        <v>59025</v>
      </c>
      <c r="L23267" t="s">
        <v>58183</v>
      </c>
      <c r="M23267">
        <v>1</v>
      </c>
    </row>
    <row r="23268" spans="1:13" x14ac:dyDescent="0.35">
      <c r="A23268" t="s">
        <v>39572</v>
      </c>
      <c r="B23268">
        <v>9</v>
      </c>
      <c r="C23268" t="s">
        <v>58380</v>
      </c>
      <c r="D23268">
        <v>52</v>
      </c>
      <c r="E23268" t="s">
        <v>60256</v>
      </c>
      <c r="F23268">
        <v>9</v>
      </c>
      <c r="G23268" t="s">
        <v>61815</v>
      </c>
      <c r="H23268">
        <v>936</v>
      </c>
      <c r="I23268" t="s">
        <v>60754</v>
      </c>
      <c r="J23268" t="s">
        <v>63011</v>
      </c>
      <c r="K23268">
        <v>53042</v>
      </c>
      <c r="L23268" t="s">
        <v>58183</v>
      </c>
      <c r="M23268">
        <v>1</v>
      </c>
    </row>
    <row r="23269" spans="1:13" x14ac:dyDescent="0.35">
      <c r="A23269" t="s">
        <v>38797</v>
      </c>
      <c r="B23269">
        <v>9</v>
      </c>
      <c r="C23269" t="s">
        <v>58380</v>
      </c>
      <c r="D23269">
        <v>100</v>
      </c>
      <c r="E23269" t="s">
        <v>60272</v>
      </c>
      <c r="F23269">
        <v>5</v>
      </c>
      <c r="G23269" t="s">
        <v>60273</v>
      </c>
      <c r="H23269">
        <v>948</v>
      </c>
      <c r="I23269" t="s">
        <v>60272</v>
      </c>
      <c r="J23269" t="s">
        <v>63012</v>
      </c>
      <c r="K23269">
        <v>59100</v>
      </c>
      <c r="L23269" t="s">
        <v>58183</v>
      </c>
      <c r="M23269">
        <v>1</v>
      </c>
    </row>
    <row r="23270" spans="1:13" x14ac:dyDescent="0.35">
      <c r="A23270" t="s">
        <v>25931</v>
      </c>
      <c r="B23270">
        <v>9</v>
      </c>
      <c r="C23270" t="s">
        <v>58380</v>
      </c>
      <c r="D23270">
        <v>48</v>
      </c>
      <c r="E23270" t="s">
        <v>60253</v>
      </c>
      <c r="F23270">
        <v>21</v>
      </c>
      <c r="G23270" t="s">
        <v>61080</v>
      </c>
      <c r="H23270">
        <v>915</v>
      </c>
      <c r="I23270" t="s">
        <v>60253</v>
      </c>
      <c r="J23270" t="s">
        <v>63013</v>
      </c>
      <c r="K23270">
        <v>50022</v>
      </c>
      <c r="L23270" t="s">
        <v>58183</v>
      </c>
      <c r="M23270">
        <v>1</v>
      </c>
    </row>
    <row r="23271" spans="1:13" x14ac:dyDescent="0.35">
      <c r="A23271" t="s">
        <v>28382</v>
      </c>
      <c r="B23271">
        <v>9</v>
      </c>
      <c r="C23271" t="s">
        <v>58380</v>
      </c>
      <c r="D23271">
        <v>49</v>
      </c>
      <c r="E23271" t="s">
        <v>60276</v>
      </c>
      <c r="F23271">
        <v>1</v>
      </c>
      <c r="G23271" t="s">
        <v>61114</v>
      </c>
      <c r="H23271">
        <v>918</v>
      </c>
      <c r="I23271" t="s">
        <v>60692</v>
      </c>
      <c r="J23271" t="s">
        <v>63014</v>
      </c>
      <c r="K23271">
        <v>57020</v>
      </c>
      <c r="L23271" t="s">
        <v>58183</v>
      </c>
      <c r="M23271">
        <v>1</v>
      </c>
    </row>
    <row r="23272" spans="1:13" x14ac:dyDescent="0.35">
      <c r="A23272" t="s">
        <v>49961</v>
      </c>
      <c r="B23272">
        <v>9</v>
      </c>
      <c r="C23272" t="s">
        <v>58380</v>
      </c>
      <c r="D23272">
        <v>53</v>
      </c>
      <c r="E23272" t="s">
        <v>60260</v>
      </c>
      <c r="F23272">
        <v>24</v>
      </c>
      <c r="G23272" t="s">
        <v>61116</v>
      </c>
      <c r="H23272">
        <v>942</v>
      </c>
      <c r="I23272" t="s">
        <v>61117</v>
      </c>
      <c r="J23272" t="s">
        <v>63015</v>
      </c>
      <c r="K23272">
        <v>58020</v>
      </c>
      <c r="L23272" t="s">
        <v>58183</v>
      </c>
      <c r="M23272">
        <v>1</v>
      </c>
    </row>
    <row r="23273" spans="1:13" x14ac:dyDescent="0.35">
      <c r="A23273" t="s">
        <v>48034</v>
      </c>
      <c r="B23273">
        <v>9</v>
      </c>
      <c r="C23273" t="s">
        <v>58380</v>
      </c>
      <c r="D23273">
        <v>48</v>
      </c>
      <c r="E23273" t="s">
        <v>60253</v>
      </c>
      <c r="F23273">
        <v>17</v>
      </c>
      <c r="G23273" t="s">
        <v>60254</v>
      </c>
      <c r="H23273">
        <v>915</v>
      </c>
      <c r="I23273" t="s">
        <v>60253</v>
      </c>
      <c r="J23273" t="s">
        <v>63016</v>
      </c>
      <c r="K23273">
        <v>50141</v>
      </c>
      <c r="L23273" t="s">
        <v>58183</v>
      </c>
      <c r="M23273">
        <v>1</v>
      </c>
    </row>
    <row r="23274" spans="1:13" x14ac:dyDescent="0.35">
      <c r="A23274" t="s">
        <v>23006</v>
      </c>
      <c r="B23274">
        <v>9</v>
      </c>
      <c r="C23274" t="s">
        <v>58380</v>
      </c>
      <c r="D23274">
        <v>51</v>
      </c>
      <c r="E23274" t="s">
        <v>58381</v>
      </c>
      <c r="F23274">
        <v>17</v>
      </c>
      <c r="G23274" t="s">
        <v>60853</v>
      </c>
      <c r="H23274">
        <v>931</v>
      </c>
      <c r="I23274" t="s">
        <v>60854</v>
      </c>
      <c r="J23274" t="s">
        <v>63017</v>
      </c>
      <c r="K23274">
        <v>52044</v>
      </c>
      <c r="L23274" t="s">
        <v>58183</v>
      </c>
      <c r="M23274">
        <v>1</v>
      </c>
    </row>
    <row r="23275" spans="1:13" x14ac:dyDescent="0.35">
      <c r="A23275" t="s">
        <v>23010</v>
      </c>
      <c r="B23275">
        <v>9</v>
      </c>
      <c r="C23275" t="s">
        <v>58380</v>
      </c>
      <c r="D23275">
        <v>100</v>
      </c>
      <c r="E23275" t="s">
        <v>60272</v>
      </c>
      <c r="F23275">
        <v>3</v>
      </c>
      <c r="G23275" t="s">
        <v>60299</v>
      </c>
      <c r="H23275">
        <v>948</v>
      </c>
      <c r="I23275" t="s">
        <v>60272</v>
      </c>
      <c r="J23275" t="s">
        <v>63018</v>
      </c>
      <c r="K23275">
        <v>59013</v>
      </c>
      <c r="L23275" t="s">
        <v>58183</v>
      </c>
      <c r="M23275">
        <v>1</v>
      </c>
    </row>
    <row r="23276" spans="1:13" x14ac:dyDescent="0.35">
      <c r="A23276" t="s">
        <v>19830</v>
      </c>
      <c r="B23276">
        <v>9</v>
      </c>
      <c r="C23276" t="s">
        <v>58380</v>
      </c>
      <c r="D23276">
        <v>51</v>
      </c>
      <c r="E23276" t="s">
        <v>58381</v>
      </c>
      <c r="F23276">
        <v>21</v>
      </c>
      <c r="G23276" t="s">
        <v>62310</v>
      </c>
      <c r="H23276">
        <v>940</v>
      </c>
      <c r="I23276" t="s">
        <v>60505</v>
      </c>
      <c r="J23276" t="s">
        <v>63019</v>
      </c>
      <c r="K23276">
        <v>52046</v>
      </c>
      <c r="L23276" t="s">
        <v>58183</v>
      </c>
      <c r="M23276">
        <v>1</v>
      </c>
    </row>
    <row r="23277" spans="1:13" x14ac:dyDescent="0.35">
      <c r="A23277" t="s">
        <v>33075</v>
      </c>
      <c r="B23277">
        <v>9</v>
      </c>
      <c r="C23277" t="s">
        <v>58380</v>
      </c>
      <c r="D23277">
        <v>48</v>
      </c>
      <c r="E23277" t="s">
        <v>60253</v>
      </c>
      <c r="F23277">
        <v>17</v>
      </c>
      <c r="G23277" t="s">
        <v>60254</v>
      </c>
      <c r="H23277">
        <v>915</v>
      </c>
      <c r="I23277" t="s">
        <v>60253</v>
      </c>
      <c r="J23277" t="s">
        <v>63020</v>
      </c>
      <c r="K23277">
        <v>50122</v>
      </c>
      <c r="L23277" t="s">
        <v>58183</v>
      </c>
      <c r="M23277">
        <v>1</v>
      </c>
    </row>
    <row r="23278" spans="1:13" x14ac:dyDescent="0.35">
      <c r="A23278" t="s">
        <v>27945</v>
      </c>
      <c r="B23278">
        <v>9</v>
      </c>
      <c r="C23278" t="s">
        <v>58380</v>
      </c>
      <c r="D23278">
        <v>47</v>
      </c>
      <c r="E23278" t="s">
        <v>60283</v>
      </c>
      <c r="F23278">
        <v>17</v>
      </c>
      <c r="G23278" t="s">
        <v>60699</v>
      </c>
      <c r="H23278">
        <v>910</v>
      </c>
      <c r="I23278" t="s">
        <v>60283</v>
      </c>
      <c r="J23278" t="s">
        <v>63021</v>
      </c>
      <c r="K23278">
        <v>51039</v>
      </c>
      <c r="L23278" t="s">
        <v>58183</v>
      </c>
      <c r="M23278">
        <v>1</v>
      </c>
    </row>
    <row r="23279" spans="1:13" x14ac:dyDescent="0.35">
      <c r="A23279" t="s">
        <v>37600</v>
      </c>
      <c r="B23279">
        <v>9</v>
      </c>
      <c r="C23279" t="s">
        <v>58380</v>
      </c>
      <c r="D23279">
        <v>100</v>
      </c>
      <c r="E23279" t="s">
        <v>60272</v>
      </c>
      <c r="F23279">
        <v>3</v>
      </c>
      <c r="G23279" t="s">
        <v>60299</v>
      </c>
      <c r="H23279">
        <v>948</v>
      </c>
      <c r="I23279" t="s">
        <v>60272</v>
      </c>
      <c r="J23279" t="s">
        <v>63022</v>
      </c>
      <c r="K23279">
        <v>59013</v>
      </c>
      <c r="L23279" t="s">
        <v>58183</v>
      </c>
      <c r="M23279">
        <v>1</v>
      </c>
    </row>
    <row r="23280" spans="1:13" x14ac:dyDescent="0.35">
      <c r="A23280" t="s">
        <v>23014</v>
      </c>
      <c r="B23280">
        <v>9</v>
      </c>
      <c r="C23280" t="s">
        <v>58380</v>
      </c>
      <c r="D23280">
        <v>100</v>
      </c>
      <c r="E23280" t="s">
        <v>60272</v>
      </c>
      <c r="F23280">
        <v>5</v>
      </c>
      <c r="G23280" t="s">
        <v>60273</v>
      </c>
      <c r="H23280">
        <v>948</v>
      </c>
      <c r="I23280" t="s">
        <v>60272</v>
      </c>
      <c r="J23280" t="s">
        <v>63023</v>
      </c>
      <c r="K23280">
        <v>59100</v>
      </c>
      <c r="L23280" t="s">
        <v>58183</v>
      </c>
      <c r="M23280">
        <v>1</v>
      </c>
    </row>
    <row r="23281" spans="1:13" x14ac:dyDescent="0.35">
      <c r="A23281" t="s">
        <v>19990</v>
      </c>
      <c r="B23281">
        <v>9</v>
      </c>
      <c r="C23281" t="s">
        <v>58380</v>
      </c>
      <c r="D23281">
        <v>48</v>
      </c>
      <c r="E23281" t="s">
        <v>60253</v>
      </c>
      <c r="F23281">
        <v>50</v>
      </c>
      <c r="G23281" t="s">
        <v>60930</v>
      </c>
      <c r="H23281">
        <v>914</v>
      </c>
      <c r="I23281" t="s">
        <v>60318</v>
      </c>
      <c r="J23281" t="s">
        <v>63024</v>
      </c>
      <c r="K23281">
        <v>50059</v>
      </c>
      <c r="L23281" t="s">
        <v>58183</v>
      </c>
      <c r="M23281">
        <v>1</v>
      </c>
    </row>
    <row r="23282" spans="1:13" x14ac:dyDescent="0.35">
      <c r="A23282" t="s">
        <v>27949</v>
      </c>
      <c r="B23282">
        <v>9</v>
      </c>
      <c r="C23282" t="s">
        <v>58380</v>
      </c>
      <c r="D23282">
        <v>52</v>
      </c>
      <c r="E23282" t="s">
        <v>60256</v>
      </c>
      <c r="F23282">
        <v>34</v>
      </c>
      <c r="G23282" t="s">
        <v>60679</v>
      </c>
      <c r="H23282">
        <v>939</v>
      </c>
      <c r="I23282" t="s">
        <v>60256</v>
      </c>
      <c r="J23282" t="s">
        <v>63025</v>
      </c>
      <c r="K23282">
        <v>53018</v>
      </c>
      <c r="L23282" t="s">
        <v>58183</v>
      </c>
      <c r="M23282">
        <v>1</v>
      </c>
    </row>
    <row r="23283" spans="1:13" x14ac:dyDescent="0.35">
      <c r="A23283" t="s">
        <v>21802</v>
      </c>
      <c r="B23283">
        <v>9</v>
      </c>
      <c r="C23283" t="s">
        <v>58380</v>
      </c>
      <c r="D23283">
        <v>45</v>
      </c>
      <c r="E23283" t="s">
        <v>60363</v>
      </c>
      <c r="F23283">
        <v>3</v>
      </c>
      <c r="G23283" t="s">
        <v>60364</v>
      </c>
      <c r="H23283">
        <v>901</v>
      </c>
      <c r="I23283" t="s">
        <v>60365</v>
      </c>
      <c r="J23283" t="s">
        <v>62320</v>
      </c>
      <c r="K23283">
        <v>54033</v>
      </c>
      <c r="L23283" t="s">
        <v>58183</v>
      </c>
      <c r="M23283">
        <v>1</v>
      </c>
    </row>
    <row r="23284" spans="1:13" x14ac:dyDescent="0.35">
      <c r="A23284" t="s">
        <v>20433</v>
      </c>
      <c r="B23284">
        <v>9</v>
      </c>
      <c r="C23284" t="s">
        <v>58380</v>
      </c>
      <c r="D23284">
        <v>50</v>
      </c>
      <c r="E23284" t="s">
        <v>60263</v>
      </c>
      <c r="F23284">
        <v>37</v>
      </c>
      <c r="G23284" t="s">
        <v>61447</v>
      </c>
      <c r="H23284">
        <v>924</v>
      </c>
      <c r="I23284" t="s">
        <v>60263</v>
      </c>
      <c r="J23284" t="s">
        <v>62693</v>
      </c>
      <c r="K23284">
        <v>56019</v>
      </c>
      <c r="L23284" t="s">
        <v>58183</v>
      </c>
      <c r="M23284">
        <v>1</v>
      </c>
    </row>
    <row r="23285" spans="1:13" x14ac:dyDescent="0.35">
      <c r="A23285" t="s">
        <v>30703</v>
      </c>
      <c r="B23285">
        <v>9</v>
      </c>
      <c r="C23285" t="s">
        <v>58380</v>
      </c>
      <c r="D23285">
        <v>51</v>
      </c>
      <c r="E23285" t="s">
        <v>58381</v>
      </c>
      <c r="F23285">
        <v>37</v>
      </c>
      <c r="G23285" t="s">
        <v>61414</v>
      </c>
      <c r="H23285">
        <v>929</v>
      </c>
      <c r="I23285" t="s">
        <v>58381</v>
      </c>
      <c r="J23285" t="s">
        <v>63026</v>
      </c>
      <c r="K23285">
        <v>52010</v>
      </c>
      <c r="L23285" t="s">
        <v>58183</v>
      </c>
      <c r="M23285">
        <v>1</v>
      </c>
    </row>
    <row r="23286" spans="1:13" x14ac:dyDescent="0.35">
      <c r="A23286" t="s">
        <v>32996</v>
      </c>
      <c r="B23286">
        <v>9</v>
      </c>
      <c r="C23286" t="s">
        <v>58380</v>
      </c>
      <c r="D23286">
        <v>48</v>
      </c>
      <c r="E23286" t="s">
        <v>60253</v>
      </c>
      <c r="F23286">
        <v>14</v>
      </c>
      <c r="G23286" t="s">
        <v>60317</v>
      </c>
      <c r="H23286">
        <v>914</v>
      </c>
      <c r="I23286" t="s">
        <v>60318</v>
      </c>
      <c r="J23286" t="s">
        <v>63027</v>
      </c>
      <c r="K23286">
        <v>50053</v>
      </c>
      <c r="L23286" t="s">
        <v>58183</v>
      </c>
      <c r="M23286">
        <v>1</v>
      </c>
    </row>
    <row r="23287" spans="1:13" x14ac:dyDescent="0.35">
      <c r="A23287" t="s">
        <v>23018</v>
      </c>
      <c r="B23287">
        <v>9</v>
      </c>
      <c r="C23287" t="s">
        <v>58380</v>
      </c>
      <c r="D23287">
        <v>50</v>
      </c>
      <c r="E23287" t="s">
        <v>60263</v>
      </c>
      <c r="F23287">
        <v>28</v>
      </c>
      <c r="G23287" t="s">
        <v>60716</v>
      </c>
      <c r="H23287">
        <v>926</v>
      </c>
      <c r="I23287" t="s">
        <v>60332</v>
      </c>
      <c r="J23287" t="s">
        <v>63028</v>
      </c>
      <c r="K23287">
        <v>56038</v>
      </c>
      <c r="L23287" t="s">
        <v>58183</v>
      </c>
      <c r="M23287">
        <v>1</v>
      </c>
    </row>
    <row r="23288" spans="1:13" x14ac:dyDescent="0.35">
      <c r="A23288" t="s">
        <v>26027</v>
      </c>
      <c r="B23288">
        <v>9</v>
      </c>
      <c r="C23288" t="s">
        <v>58380</v>
      </c>
      <c r="D23288">
        <v>46</v>
      </c>
      <c r="E23288" t="s">
        <v>60291</v>
      </c>
      <c r="F23288">
        <v>3</v>
      </c>
      <c r="G23288" t="s">
        <v>60423</v>
      </c>
      <c r="H23288">
        <v>904</v>
      </c>
      <c r="I23288" t="s">
        <v>60424</v>
      </c>
      <c r="J23288" t="s">
        <v>63029</v>
      </c>
      <c r="K23288">
        <v>55051</v>
      </c>
      <c r="L23288" t="s">
        <v>58183</v>
      </c>
      <c r="M23288">
        <v>1</v>
      </c>
    </row>
    <row r="23289" spans="1:13" x14ac:dyDescent="0.35">
      <c r="A23289" t="s">
        <v>30271</v>
      </c>
      <c r="B23289">
        <v>9</v>
      </c>
      <c r="C23289" t="s">
        <v>58380</v>
      </c>
      <c r="D23289">
        <v>51</v>
      </c>
      <c r="E23289" t="s">
        <v>58381</v>
      </c>
      <c r="F23289">
        <v>18</v>
      </c>
      <c r="G23289" t="s">
        <v>60504</v>
      </c>
      <c r="H23289">
        <v>940</v>
      </c>
      <c r="I23289" t="s">
        <v>60505</v>
      </c>
      <c r="J23289" t="s">
        <v>63030</v>
      </c>
      <c r="K23289">
        <v>52045</v>
      </c>
      <c r="L23289" t="s">
        <v>58183</v>
      </c>
      <c r="M23289">
        <v>1</v>
      </c>
    </row>
    <row r="23290" spans="1:13" x14ac:dyDescent="0.35">
      <c r="A23290" t="s">
        <v>37367</v>
      </c>
      <c r="B23290">
        <v>9</v>
      </c>
      <c r="C23290" t="s">
        <v>58380</v>
      </c>
      <c r="D23290">
        <v>48</v>
      </c>
      <c r="E23290" t="s">
        <v>60253</v>
      </c>
      <c r="F23290">
        <v>41</v>
      </c>
      <c r="G23290" t="s">
        <v>60466</v>
      </c>
      <c r="H23290">
        <v>915</v>
      </c>
      <c r="I23290" t="s">
        <v>60253</v>
      </c>
      <c r="J23290" t="s">
        <v>63031</v>
      </c>
      <c r="K23290">
        <v>50018</v>
      </c>
      <c r="L23290" t="s">
        <v>58183</v>
      </c>
      <c r="M23290">
        <v>1</v>
      </c>
    </row>
    <row r="23291" spans="1:13" x14ac:dyDescent="0.35">
      <c r="A23291" t="s">
        <v>39864</v>
      </c>
      <c r="B23291">
        <v>9</v>
      </c>
      <c r="C23291" t="s">
        <v>58380</v>
      </c>
      <c r="D23291">
        <v>50</v>
      </c>
      <c r="E23291" t="s">
        <v>60263</v>
      </c>
      <c r="F23291">
        <v>26</v>
      </c>
      <c r="G23291" t="s">
        <v>60264</v>
      </c>
      <c r="H23291">
        <v>924</v>
      </c>
      <c r="I23291" t="s">
        <v>60263</v>
      </c>
      <c r="J23291" t="s">
        <v>62396</v>
      </c>
      <c r="K23291">
        <v>56121</v>
      </c>
      <c r="L23291" t="s">
        <v>58183</v>
      </c>
      <c r="M23291">
        <v>1</v>
      </c>
    </row>
    <row r="23292" spans="1:13" x14ac:dyDescent="0.35">
      <c r="A23292" t="s">
        <v>20610</v>
      </c>
      <c r="B23292">
        <v>9</v>
      </c>
      <c r="C23292" t="s">
        <v>58380</v>
      </c>
      <c r="D23292">
        <v>100</v>
      </c>
      <c r="E23292" t="s">
        <v>60272</v>
      </c>
      <c r="F23292">
        <v>3</v>
      </c>
      <c r="G23292" t="s">
        <v>60299</v>
      </c>
      <c r="H23292">
        <v>948</v>
      </c>
      <c r="I23292" t="s">
        <v>60272</v>
      </c>
      <c r="J23292" t="s">
        <v>63032</v>
      </c>
      <c r="K23292">
        <v>59013</v>
      </c>
      <c r="L23292" t="s">
        <v>58183</v>
      </c>
      <c r="M23292">
        <v>1</v>
      </c>
    </row>
    <row r="23293" spans="1:13" x14ac:dyDescent="0.35">
      <c r="A23293" t="s">
        <v>33412</v>
      </c>
      <c r="B23293">
        <v>9</v>
      </c>
      <c r="C23293" t="s">
        <v>58380</v>
      </c>
      <c r="D23293">
        <v>100</v>
      </c>
      <c r="E23293" t="s">
        <v>60272</v>
      </c>
      <c r="F23293">
        <v>3</v>
      </c>
      <c r="G23293" t="s">
        <v>60299</v>
      </c>
      <c r="H23293">
        <v>948</v>
      </c>
      <c r="I23293" t="s">
        <v>60272</v>
      </c>
      <c r="J23293" t="s">
        <v>63033</v>
      </c>
      <c r="K23293">
        <v>59013</v>
      </c>
      <c r="L23293" t="s">
        <v>58183</v>
      </c>
      <c r="M23293">
        <v>1</v>
      </c>
    </row>
    <row r="23294" spans="1:13" x14ac:dyDescent="0.35">
      <c r="A23294" t="s">
        <v>52112</v>
      </c>
      <c r="B23294">
        <v>9</v>
      </c>
      <c r="C23294" t="s">
        <v>58380</v>
      </c>
      <c r="D23294">
        <v>48</v>
      </c>
      <c r="E23294" t="s">
        <v>60253</v>
      </c>
      <c r="F23294">
        <v>30</v>
      </c>
      <c r="G23294" t="s">
        <v>61087</v>
      </c>
      <c r="H23294">
        <v>914</v>
      </c>
      <c r="I23294" t="s">
        <v>60318</v>
      </c>
      <c r="J23294" t="s">
        <v>63034</v>
      </c>
      <c r="K23294">
        <v>50025</v>
      </c>
      <c r="L23294" t="s">
        <v>58183</v>
      </c>
      <c r="M23294">
        <v>1</v>
      </c>
    </row>
    <row r="23295" spans="1:13" x14ac:dyDescent="0.35">
      <c r="A23295" t="s">
        <v>26143</v>
      </c>
      <c r="B23295">
        <v>9</v>
      </c>
      <c r="C23295" t="s">
        <v>58380</v>
      </c>
      <c r="D23295">
        <v>50</v>
      </c>
      <c r="E23295" t="s">
        <v>60263</v>
      </c>
      <c r="F23295">
        <v>29</v>
      </c>
      <c r="G23295" t="s">
        <v>60338</v>
      </c>
      <c r="H23295">
        <v>926</v>
      </c>
      <c r="I23295" t="s">
        <v>60332</v>
      </c>
      <c r="J23295" t="s">
        <v>63035</v>
      </c>
      <c r="K23295">
        <v>56025</v>
      </c>
      <c r="L23295" t="s">
        <v>58183</v>
      </c>
      <c r="M23295">
        <v>1</v>
      </c>
    </row>
    <row r="23296" spans="1:13" x14ac:dyDescent="0.35">
      <c r="A23296" t="s">
        <v>30574</v>
      </c>
      <c r="B23296">
        <v>9</v>
      </c>
      <c r="C23296" t="s">
        <v>58380</v>
      </c>
      <c r="D23296">
        <v>53</v>
      </c>
      <c r="E23296" t="s">
        <v>60260</v>
      </c>
      <c r="F23296">
        <v>24</v>
      </c>
      <c r="G23296" t="s">
        <v>61116</v>
      </c>
      <c r="H23296">
        <v>942</v>
      </c>
      <c r="I23296" t="s">
        <v>61117</v>
      </c>
      <c r="J23296" t="s">
        <v>63036</v>
      </c>
      <c r="K23296">
        <v>58020</v>
      </c>
      <c r="L23296" t="s">
        <v>58183</v>
      </c>
      <c r="M23296">
        <v>1</v>
      </c>
    </row>
    <row r="23297" spans="1:13" x14ac:dyDescent="0.35">
      <c r="A23297" t="s">
        <v>47335</v>
      </c>
      <c r="B23297">
        <v>9</v>
      </c>
      <c r="C23297" t="s">
        <v>58380</v>
      </c>
      <c r="D23297">
        <v>49</v>
      </c>
      <c r="E23297" t="s">
        <v>60276</v>
      </c>
      <c r="F23297">
        <v>9</v>
      </c>
      <c r="G23297" t="s">
        <v>60277</v>
      </c>
      <c r="H23297">
        <v>919</v>
      </c>
      <c r="I23297" t="s">
        <v>60276</v>
      </c>
      <c r="J23297" t="s">
        <v>63037</v>
      </c>
      <c r="K23297">
        <v>57124</v>
      </c>
      <c r="L23297" t="s">
        <v>58183</v>
      </c>
      <c r="M23297">
        <v>1</v>
      </c>
    </row>
    <row r="23298" spans="1:13" x14ac:dyDescent="0.35">
      <c r="A23298" t="s">
        <v>28914</v>
      </c>
      <c r="B23298">
        <v>9</v>
      </c>
      <c r="C23298" t="s">
        <v>58380</v>
      </c>
      <c r="D23298">
        <v>47</v>
      </c>
      <c r="E23298" t="s">
        <v>60283</v>
      </c>
      <c r="F23298">
        <v>2</v>
      </c>
      <c r="G23298" t="s">
        <v>60452</v>
      </c>
      <c r="H23298">
        <v>948</v>
      </c>
      <c r="I23298" t="s">
        <v>60272</v>
      </c>
      <c r="J23298" t="s">
        <v>63038</v>
      </c>
      <c r="K23298">
        <v>51031</v>
      </c>
      <c r="L23298" t="s">
        <v>58183</v>
      </c>
      <c r="M23298">
        <v>1</v>
      </c>
    </row>
    <row r="23299" spans="1:13" x14ac:dyDescent="0.35">
      <c r="A23299" t="s">
        <v>43716</v>
      </c>
      <c r="B23299">
        <v>9</v>
      </c>
      <c r="C23299" t="s">
        <v>58380</v>
      </c>
      <c r="D23299">
        <v>51</v>
      </c>
      <c r="E23299" t="s">
        <v>58381</v>
      </c>
      <c r="F23299">
        <v>25</v>
      </c>
      <c r="G23299" t="s">
        <v>60400</v>
      </c>
      <c r="H23299">
        <v>929</v>
      </c>
      <c r="I23299" t="s">
        <v>58381</v>
      </c>
      <c r="J23299" t="s">
        <v>63039</v>
      </c>
      <c r="K23299">
        <v>52048</v>
      </c>
      <c r="L23299" t="s">
        <v>58183</v>
      </c>
      <c r="M23299">
        <v>1</v>
      </c>
    </row>
    <row r="23300" spans="1:13" x14ac:dyDescent="0.35">
      <c r="A23300" t="s">
        <v>21554</v>
      </c>
      <c r="B23300">
        <v>9</v>
      </c>
      <c r="C23300" t="s">
        <v>58380</v>
      </c>
      <c r="D23300">
        <v>45</v>
      </c>
      <c r="E23300" t="s">
        <v>60363</v>
      </c>
      <c r="F23300">
        <v>1</v>
      </c>
      <c r="G23300" t="s">
        <v>60480</v>
      </c>
      <c r="H23300">
        <v>713</v>
      </c>
      <c r="I23300" t="s">
        <v>60481</v>
      </c>
      <c r="J23300" t="s">
        <v>63040</v>
      </c>
      <c r="K23300">
        <v>54011</v>
      </c>
      <c r="L23300" t="s">
        <v>58183</v>
      </c>
      <c r="M23300">
        <v>1</v>
      </c>
    </row>
    <row r="23301" spans="1:13" x14ac:dyDescent="0.35">
      <c r="A23301" t="s">
        <v>28327</v>
      </c>
      <c r="B23301">
        <v>9</v>
      </c>
      <c r="C23301" t="s">
        <v>58380</v>
      </c>
      <c r="D23301">
        <v>47</v>
      </c>
      <c r="E23301" t="s">
        <v>60283</v>
      </c>
      <c r="F23301">
        <v>13</v>
      </c>
      <c r="G23301" t="s">
        <v>60729</v>
      </c>
      <c r="H23301">
        <v>909</v>
      </c>
      <c r="I23301" t="s">
        <v>60321</v>
      </c>
      <c r="J23301" t="s">
        <v>63041</v>
      </c>
      <c r="K23301">
        <v>51018</v>
      </c>
      <c r="L23301" t="s">
        <v>58183</v>
      </c>
      <c r="M23301">
        <v>1</v>
      </c>
    </row>
    <row r="23302" spans="1:13" x14ac:dyDescent="0.35">
      <c r="A23302" t="s">
        <v>36488</v>
      </c>
      <c r="B23302">
        <v>9</v>
      </c>
      <c r="C23302" t="s">
        <v>58380</v>
      </c>
      <c r="D23302">
        <v>51</v>
      </c>
      <c r="E23302" t="s">
        <v>58381</v>
      </c>
      <c r="F23302">
        <v>8</v>
      </c>
      <c r="G23302" t="s">
        <v>62259</v>
      </c>
      <c r="H23302">
        <v>930</v>
      </c>
      <c r="I23302" t="s">
        <v>60871</v>
      </c>
      <c r="J23302" t="s">
        <v>63042</v>
      </c>
      <c r="K23302">
        <v>52016</v>
      </c>
      <c r="L23302" t="s">
        <v>58183</v>
      </c>
      <c r="M23302">
        <v>1</v>
      </c>
    </row>
    <row r="23303" spans="1:13" x14ac:dyDescent="0.35">
      <c r="A23303" t="s">
        <v>28486</v>
      </c>
      <c r="B23303">
        <v>9</v>
      </c>
      <c r="C23303" t="s">
        <v>58380</v>
      </c>
      <c r="D23303">
        <v>50</v>
      </c>
      <c r="E23303" t="s">
        <v>60263</v>
      </c>
      <c r="F23303">
        <v>40</v>
      </c>
      <c r="G23303" t="s">
        <v>60763</v>
      </c>
      <c r="H23303">
        <v>926</v>
      </c>
      <c r="I23303" t="s">
        <v>60332</v>
      </c>
      <c r="J23303" t="s">
        <v>63043</v>
      </c>
      <c r="K23303">
        <v>56035</v>
      </c>
      <c r="L23303" t="s">
        <v>58183</v>
      </c>
      <c r="M23303">
        <v>0</v>
      </c>
    </row>
    <row r="23304" spans="1:13" x14ac:dyDescent="0.35">
      <c r="A23304" t="s">
        <v>45945</v>
      </c>
      <c r="B23304">
        <v>9</v>
      </c>
      <c r="C23304" t="s">
        <v>58380</v>
      </c>
      <c r="D23304">
        <v>53</v>
      </c>
      <c r="E23304" t="s">
        <v>60260</v>
      </c>
      <c r="F23304">
        <v>8</v>
      </c>
      <c r="G23304" t="s">
        <v>60704</v>
      </c>
      <c r="H23304">
        <v>935</v>
      </c>
      <c r="I23304" t="s">
        <v>60705</v>
      </c>
      <c r="J23304" t="s">
        <v>63044</v>
      </c>
      <c r="K23304">
        <v>58045</v>
      </c>
      <c r="L23304" t="s">
        <v>58183</v>
      </c>
      <c r="M23304">
        <v>1</v>
      </c>
    </row>
    <row r="23305" spans="1:13" x14ac:dyDescent="0.35">
      <c r="A23305" t="s">
        <v>29040</v>
      </c>
      <c r="B23305">
        <v>9</v>
      </c>
      <c r="C23305" t="s">
        <v>58380</v>
      </c>
      <c r="D23305">
        <v>50</v>
      </c>
      <c r="E23305" t="s">
        <v>60263</v>
      </c>
      <c r="F23305">
        <v>26</v>
      </c>
      <c r="G23305" t="s">
        <v>60264</v>
      </c>
      <c r="H23305">
        <v>924</v>
      </c>
      <c r="I23305" t="s">
        <v>60263</v>
      </c>
      <c r="J23305" t="s">
        <v>63045</v>
      </c>
      <c r="K23305">
        <v>56121</v>
      </c>
      <c r="L23305" t="s">
        <v>58183</v>
      </c>
      <c r="M23305">
        <v>1</v>
      </c>
    </row>
    <row r="23306" spans="1:13" x14ac:dyDescent="0.35">
      <c r="A23306" t="s">
        <v>36670</v>
      </c>
      <c r="B23306">
        <v>9</v>
      </c>
      <c r="C23306" t="s">
        <v>58380</v>
      </c>
      <c r="D23306">
        <v>48</v>
      </c>
      <c r="E23306" t="s">
        <v>60253</v>
      </c>
      <c r="F23306">
        <v>17</v>
      </c>
      <c r="G23306" t="s">
        <v>60254</v>
      </c>
      <c r="H23306">
        <v>915</v>
      </c>
      <c r="I23306" t="s">
        <v>60253</v>
      </c>
      <c r="J23306" t="s">
        <v>63046</v>
      </c>
      <c r="K23306">
        <v>50127</v>
      </c>
      <c r="L23306" t="s">
        <v>58183</v>
      </c>
      <c r="M23306">
        <v>1</v>
      </c>
    </row>
    <row r="23307" spans="1:13" x14ac:dyDescent="0.35">
      <c r="A23307" t="s">
        <v>49874</v>
      </c>
      <c r="B23307">
        <v>9</v>
      </c>
      <c r="C23307" t="s">
        <v>58380</v>
      </c>
      <c r="D23307">
        <v>47</v>
      </c>
      <c r="E23307" t="s">
        <v>60283</v>
      </c>
      <c r="F23307">
        <v>24</v>
      </c>
      <c r="G23307" t="s">
        <v>60970</v>
      </c>
      <c r="H23307">
        <v>911</v>
      </c>
      <c r="I23307" t="s">
        <v>60971</v>
      </c>
      <c r="J23307" t="s">
        <v>63047</v>
      </c>
      <c r="K23307">
        <v>51028</v>
      </c>
      <c r="L23307" t="s">
        <v>58183</v>
      </c>
      <c r="M23307">
        <v>0</v>
      </c>
    </row>
    <row r="23308" spans="1:13" x14ac:dyDescent="0.35">
      <c r="A23308" t="s">
        <v>52091</v>
      </c>
      <c r="B23308">
        <v>9</v>
      </c>
      <c r="C23308" t="s">
        <v>58380</v>
      </c>
      <c r="D23308">
        <v>50</v>
      </c>
      <c r="E23308" t="s">
        <v>60263</v>
      </c>
      <c r="F23308">
        <v>38</v>
      </c>
      <c r="G23308" t="s">
        <v>61130</v>
      </c>
      <c r="H23308">
        <v>926</v>
      </c>
      <c r="I23308" t="s">
        <v>60332</v>
      </c>
      <c r="J23308" t="s">
        <v>63048</v>
      </c>
      <c r="K23308">
        <v>56010</v>
      </c>
      <c r="L23308" t="s">
        <v>58183</v>
      </c>
      <c r="M23308">
        <v>1</v>
      </c>
    </row>
    <row r="23309" spans="1:13" x14ac:dyDescent="0.35">
      <c r="A23309" t="s">
        <v>52567</v>
      </c>
      <c r="B23309">
        <v>9</v>
      </c>
      <c r="C23309" t="s">
        <v>58380</v>
      </c>
      <c r="D23309">
        <v>48</v>
      </c>
      <c r="E23309" t="s">
        <v>60253</v>
      </c>
      <c r="F23309">
        <v>10</v>
      </c>
      <c r="G23309" t="s">
        <v>60893</v>
      </c>
      <c r="H23309">
        <v>913</v>
      </c>
      <c r="I23309" t="s">
        <v>60894</v>
      </c>
      <c r="J23309" t="s">
        <v>63049</v>
      </c>
      <c r="K23309">
        <v>50051</v>
      </c>
      <c r="L23309" t="s">
        <v>58183</v>
      </c>
      <c r="M23309">
        <v>1</v>
      </c>
    </row>
    <row r="23310" spans="1:13" x14ac:dyDescent="0.35">
      <c r="A23310" t="s">
        <v>34617</v>
      </c>
      <c r="B23310">
        <v>9</v>
      </c>
      <c r="C23310" t="s">
        <v>58380</v>
      </c>
      <c r="D23310">
        <v>47</v>
      </c>
      <c r="E23310" t="s">
        <v>60283</v>
      </c>
      <c r="F23310">
        <v>14</v>
      </c>
      <c r="G23310" t="s">
        <v>60284</v>
      </c>
      <c r="H23310">
        <v>910</v>
      </c>
      <c r="I23310" t="s">
        <v>60283</v>
      </c>
      <c r="J23310" t="s">
        <v>63050</v>
      </c>
      <c r="K23310">
        <v>51100</v>
      </c>
      <c r="L23310" t="s">
        <v>58183</v>
      </c>
      <c r="M23310">
        <v>1</v>
      </c>
    </row>
    <row r="23311" spans="1:13" x14ac:dyDescent="0.35">
      <c r="A23311" t="s">
        <v>40917</v>
      </c>
      <c r="B23311">
        <v>9</v>
      </c>
      <c r="C23311" t="s">
        <v>58380</v>
      </c>
      <c r="D23311">
        <v>51</v>
      </c>
      <c r="E23311" t="s">
        <v>58381</v>
      </c>
      <c r="F23311">
        <v>4</v>
      </c>
      <c r="G23311" t="s">
        <v>61035</v>
      </c>
      <c r="H23311">
        <v>930</v>
      </c>
      <c r="I23311" t="s">
        <v>60871</v>
      </c>
      <c r="J23311" t="s">
        <v>63051</v>
      </c>
      <c r="K23311">
        <v>52011</v>
      </c>
      <c r="L23311" t="s">
        <v>58183</v>
      </c>
      <c r="M23311">
        <v>1</v>
      </c>
    </row>
    <row r="23312" spans="1:13" x14ac:dyDescent="0.35">
      <c r="A23312" t="s">
        <v>27953</v>
      </c>
      <c r="B23312">
        <v>9</v>
      </c>
      <c r="C23312" t="s">
        <v>58380</v>
      </c>
      <c r="D23312">
        <v>48</v>
      </c>
      <c r="E23312" t="s">
        <v>60253</v>
      </c>
      <c r="F23312">
        <v>19</v>
      </c>
      <c r="G23312" t="s">
        <v>60360</v>
      </c>
      <c r="H23312">
        <v>927</v>
      </c>
      <c r="I23312" t="s">
        <v>60268</v>
      </c>
      <c r="J23312" t="s">
        <v>61478</v>
      </c>
      <c r="K23312">
        <v>50054</v>
      </c>
      <c r="L23312" t="s">
        <v>58183</v>
      </c>
      <c r="M23312">
        <v>1</v>
      </c>
    </row>
    <row r="23313" spans="1:13" x14ac:dyDescent="0.35">
      <c r="A23313" t="s">
        <v>43908</v>
      </c>
      <c r="B23313">
        <v>9</v>
      </c>
      <c r="C23313" t="s">
        <v>58380</v>
      </c>
      <c r="D23313">
        <v>53</v>
      </c>
      <c r="E23313" t="s">
        <v>60260</v>
      </c>
      <c r="F23313">
        <v>28</v>
      </c>
      <c r="G23313" t="s">
        <v>63052</v>
      </c>
      <c r="H23313">
        <v>944</v>
      </c>
      <c r="I23313" t="s">
        <v>63053</v>
      </c>
      <c r="J23313" t="s">
        <v>63054</v>
      </c>
      <c r="K23313">
        <v>58055</v>
      </c>
      <c r="L23313" t="s">
        <v>58183</v>
      </c>
      <c r="M23313">
        <v>1</v>
      </c>
    </row>
    <row r="23314" spans="1:13" x14ac:dyDescent="0.35">
      <c r="A23314" t="s">
        <v>46623</v>
      </c>
      <c r="B23314">
        <v>9</v>
      </c>
      <c r="C23314" t="s">
        <v>58380</v>
      </c>
      <c r="D23314">
        <v>50</v>
      </c>
      <c r="E23314" t="s">
        <v>60263</v>
      </c>
      <c r="F23314">
        <v>9</v>
      </c>
      <c r="G23314" t="s">
        <v>60697</v>
      </c>
      <c r="H23314">
        <v>927</v>
      </c>
      <c r="I23314" t="s">
        <v>60268</v>
      </c>
      <c r="J23314" t="s">
        <v>63055</v>
      </c>
      <c r="K23314">
        <v>56022</v>
      </c>
      <c r="L23314" t="s">
        <v>58183</v>
      </c>
      <c r="M23314">
        <v>1</v>
      </c>
    </row>
    <row r="23315" spans="1:13" x14ac:dyDescent="0.35">
      <c r="A23315" t="s">
        <v>23022</v>
      </c>
      <c r="B23315">
        <v>9</v>
      </c>
      <c r="C23315" t="s">
        <v>58380</v>
      </c>
      <c r="D23315">
        <v>48</v>
      </c>
      <c r="E23315" t="s">
        <v>60253</v>
      </c>
      <c r="F23315">
        <v>53</v>
      </c>
      <c r="G23315" t="s">
        <v>60731</v>
      </c>
      <c r="H23315">
        <v>912</v>
      </c>
      <c r="I23315" t="s">
        <v>60445</v>
      </c>
      <c r="J23315" t="s">
        <v>63056</v>
      </c>
      <c r="K23315">
        <v>50038</v>
      </c>
      <c r="L23315" t="s">
        <v>58183</v>
      </c>
      <c r="M23315">
        <v>0</v>
      </c>
    </row>
    <row r="23316" spans="1:13" x14ac:dyDescent="0.35">
      <c r="A23316" t="s">
        <v>23026</v>
      </c>
      <c r="B23316">
        <v>9</v>
      </c>
      <c r="C23316" t="s">
        <v>58380</v>
      </c>
      <c r="D23316">
        <v>48</v>
      </c>
      <c r="E23316" t="s">
        <v>60253</v>
      </c>
      <c r="F23316">
        <v>43</v>
      </c>
      <c r="G23316" t="s">
        <v>60543</v>
      </c>
      <c r="H23316">
        <v>915</v>
      </c>
      <c r="I23316" t="s">
        <v>60253</v>
      </c>
      <c r="J23316" t="s">
        <v>63057</v>
      </c>
      <c r="K23316">
        <v>50019</v>
      </c>
      <c r="L23316" t="s">
        <v>58183</v>
      </c>
      <c r="M23316">
        <v>1</v>
      </c>
    </row>
    <row r="23317" spans="1:13" x14ac:dyDescent="0.35">
      <c r="A23317" t="s">
        <v>46595</v>
      </c>
      <c r="B23317">
        <v>9</v>
      </c>
      <c r="C23317" t="s">
        <v>58380</v>
      </c>
      <c r="D23317">
        <v>48</v>
      </c>
      <c r="E23317" t="s">
        <v>60253</v>
      </c>
      <c r="F23317">
        <v>4</v>
      </c>
      <c r="G23317" t="s">
        <v>60444</v>
      </c>
      <c r="H23317">
        <v>912</v>
      </c>
      <c r="I23317" t="s">
        <v>60445</v>
      </c>
      <c r="J23317" t="s">
        <v>63058</v>
      </c>
      <c r="K23317">
        <v>50032</v>
      </c>
      <c r="L23317" t="s">
        <v>58183</v>
      </c>
      <c r="M23317">
        <v>1</v>
      </c>
    </row>
    <row r="23318" spans="1:13" x14ac:dyDescent="0.35">
      <c r="A23318" t="s">
        <v>37310</v>
      </c>
      <c r="B23318">
        <v>9</v>
      </c>
      <c r="C23318" t="s">
        <v>58380</v>
      </c>
      <c r="D23318">
        <v>52</v>
      </c>
      <c r="E23318" t="s">
        <v>60256</v>
      </c>
      <c r="F23318">
        <v>4</v>
      </c>
      <c r="G23318" t="s">
        <v>61275</v>
      </c>
      <c r="H23318">
        <v>938</v>
      </c>
      <c r="I23318" t="s">
        <v>60344</v>
      </c>
      <c r="J23318" t="s">
        <v>63059</v>
      </c>
      <c r="K23318">
        <v>53031</v>
      </c>
      <c r="L23318" t="s">
        <v>58183</v>
      </c>
      <c r="M23318">
        <v>1</v>
      </c>
    </row>
    <row r="23319" spans="1:13" x14ac:dyDescent="0.35">
      <c r="A23319" t="s">
        <v>41027</v>
      </c>
      <c r="B23319">
        <v>9</v>
      </c>
      <c r="C23319" t="s">
        <v>58380</v>
      </c>
      <c r="D23319">
        <v>50</v>
      </c>
      <c r="E23319" t="s">
        <v>60263</v>
      </c>
      <c r="F23319">
        <v>35</v>
      </c>
      <c r="G23319" t="s">
        <v>61089</v>
      </c>
      <c r="H23319">
        <v>927</v>
      </c>
      <c r="I23319" t="s">
        <v>60268</v>
      </c>
      <c r="J23319" t="s">
        <v>63060</v>
      </c>
      <c r="K23319">
        <v>56020</v>
      </c>
      <c r="L23319" t="s">
        <v>58183</v>
      </c>
      <c r="M23319">
        <v>1</v>
      </c>
    </row>
    <row r="23320" spans="1:13" x14ac:dyDescent="0.35">
      <c r="A23320" t="s">
        <v>51320</v>
      </c>
      <c r="B23320">
        <v>9</v>
      </c>
      <c r="C23320" t="s">
        <v>58380</v>
      </c>
      <c r="D23320">
        <v>48</v>
      </c>
      <c r="E23320" t="s">
        <v>60253</v>
      </c>
      <c r="F23320">
        <v>17</v>
      </c>
      <c r="G23320" t="s">
        <v>60254</v>
      </c>
      <c r="H23320">
        <v>915</v>
      </c>
      <c r="I23320" t="s">
        <v>60253</v>
      </c>
      <c r="J23320" t="s">
        <v>63061</v>
      </c>
      <c r="K23320">
        <v>50018</v>
      </c>
      <c r="L23320" t="s">
        <v>58183</v>
      </c>
      <c r="M23320">
        <v>0</v>
      </c>
    </row>
    <row r="23321" spans="1:13" x14ac:dyDescent="0.35">
      <c r="A23321" t="s">
        <v>37258</v>
      </c>
      <c r="B23321">
        <v>9</v>
      </c>
      <c r="C23321" t="s">
        <v>58380</v>
      </c>
      <c r="D23321">
        <v>50</v>
      </c>
      <c r="E23321" t="s">
        <v>60263</v>
      </c>
      <c r="F23321">
        <v>26</v>
      </c>
      <c r="G23321" t="s">
        <v>60264</v>
      </c>
      <c r="H23321">
        <v>924</v>
      </c>
      <c r="I23321" t="s">
        <v>60263</v>
      </c>
      <c r="J23321" t="s">
        <v>63062</v>
      </c>
      <c r="K23321">
        <v>56121</v>
      </c>
      <c r="L23321" t="s">
        <v>58183</v>
      </c>
      <c r="M23321">
        <v>1</v>
      </c>
    </row>
    <row r="23322" spans="1:13" x14ac:dyDescent="0.35">
      <c r="A23322" t="s">
        <v>50471</v>
      </c>
      <c r="B23322">
        <v>9</v>
      </c>
      <c r="C23322" t="s">
        <v>58380</v>
      </c>
      <c r="D23322">
        <v>49</v>
      </c>
      <c r="E23322" t="s">
        <v>60276</v>
      </c>
      <c r="F23322">
        <v>9</v>
      </c>
      <c r="G23322" t="s">
        <v>60277</v>
      </c>
      <c r="H23322">
        <v>919</v>
      </c>
      <c r="I23322" t="s">
        <v>60276</v>
      </c>
      <c r="J23322" t="s">
        <v>63063</v>
      </c>
      <c r="K23322">
        <v>57128</v>
      </c>
      <c r="L23322" t="s">
        <v>58183</v>
      </c>
      <c r="M23322">
        <v>1</v>
      </c>
    </row>
    <row r="23323" spans="1:13" x14ac:dyDescent="0.35">
      <c r="A23323" t="s">
        <v>28807</v>
      </c>
      <c r="B23323">
        <v>9</v>
      </c>
      <c r="C23323" t="s">
        <v>58380</v>
      </c>
      <c r="D23323">
        <v>45</v>
      </c>
      <c r="E23323" t="s">
        <v>60363</v>
      </c>
      <c r="F23323">
        <v>3</v>
      </c>
      <c r="G23323" t="s">
        <v>60364</v>
      </c>
      <c r="H23323">
        <v>901</v>
      </c>
      <c r="I23323" t="s">
        <v>60365</v>
      </c>
      <c r="J23323" t="s">
        <v>61416</v>
      </c>
      <c r="K23323">
        <v>54033</v>
      </c>
      <c r="L23323" t="s">
        <v>58183</v>
      </c>
      <c r="M23323">
        <v>1</v>
      </c>
    </row>
    <row r="23324" spans="1:13" x14ac:dyDescent="0.35">
      <c r="A23324" t="s">
        <v>54841</v>
      </c>
      <c r="B23324">
        <v>9</v>
      </c>
      <c r="C23324" t="s">
        <v>58380</v>
      </c>
      <c r="D23324">
        <v>51</v>
      </c>
      <c r="E23324" t="s">
        <v>58381</v>
      </c>
      <c r="F23324">
        <v>34</v>
      </c>
      <c r="G23324" t="s">
        <v>58403</v>
      </c>
      <c r="H23324">
        <v>933</v>
      </c>
      <c r="I23324" t="s">
        <v>58404</v>
      </c>
      <c r="J23324" t="s">
        <v>63064</v>
      </c>
      <c r="K23324">
        <v>52037</v>
      </c>
      <c r="L23324" t="s">
        <v>58183</v>
      </c>
      <c r="M23324">
        <v>1</v>
      </c>
    </row>
    <row r="23325" spans="1:13" x14ac:dyDescent="0.35">
      <c r="A23325" t="s">
        <v>23030</v>
      </c>
      <c r="B23325">
        <v>9</v>
      </c>
      <c r="C23325" t="s">
        <v>58380</v>
      </c>
      <c r="D23325">
        <v>52</v>
      </c>
      <c r="E23325" t="s">
        <v>60256</v>
      </c>
      <c r="F23325">
        <v>32</v>
      </c>
      <c r="G23325" t="s">
        <v>60257</v>
      </c>
      <c r="H23325">
        <v>939</v>
      </c>
      <c r="I23325" t="s">
        <v>60256</v>
      </c>
      <c r="J23325" t="s">
        <v>63065</v>
      </c>
      <c r="K23325">
        <v>53100</v>
      </c>
      <c r="L23325" t="s">
        <v>58183</v>
      </c>
      <c r="M23325">
        <v>1</v>
      </c>
    </row>
    <row r="23326" spans="1:13" x14ac:dyDescent="0.35">
      <c r="A23326" t="s">
        <v>29740</v>
      </c>
      <c r="B23326">
        <v>9</v>
      </c>
      <c r="C23326" t="s">
        <v>58380</v>
      </c>
      <c r="D23326">
        <v>48</v>
      </c>
      <c r="E23326" t="s">
        <v>60253</v>
      </c>
      <c r="F23326">
        <v>38</v>
      </c>
      <c r="G23326" t="s">
        <v>60431</v>
      </c>
      <c r="H23326">
        <v>915</v>
      </c>
      <c r="I23326" t="s">
        <v>60253</v>
      </c>
      <c r="J23326" t="s">
        <v>63066</v>
      </c>
      <c r="K23326">
        <v>50026</v>
      </c>
      <c r="L23326" t="s">
        <v>58183</v>
      </c>
      <c r="M23326">
        <v>1</v>
      </c>
    </row>
    <row r="23327" spans="1:13" x14ac:dyDescent="0.35">
      <c r="A23327" t="s">
        <v>51256</v>
      </c>
      <c r="B23327">
        <v>9</v>
      </c>
      <c r="C23327" t="s">
        <v>58380</v>
      </c>
      <c r="D23327">
        <v>47</v>
      </c>
      <c r="E23327" t="s">
        <v>60283</v>
      </c>
      <c r="F23327">
        <v>20</v>
      </c>
      <c r="G23327" t="s">
        <v>60761</v>
      </c>
      <c r="H23327">
        <v>910</v>
      </c>
      <c r="I23327" t="s">
        <v>60283</v>
      </c>
      <c r="J23327" t="s">
        <v>63067</v>
      </c>
      <c r="K23327">
        <v>51030</v>
      </c>
      <c r="L23327" t="s">
        <v>58183</v>
      </c>
      <c r="M23327">
        <v>1</v>
      </c>
    </row>
    <row r="23328" spans="1:13" x14ac:dyDescent="0.35">
      <c r="A23328" t="s">
        <v>48263</v>
      </c>
      <c r="B23328">
        <v>9</v>
      </c>
      <c r="C23328" t="s">
        <v>58380</v>
      </c>
      <c r="D23328">
        <v>51</v>
      </c>
      <c r="E23328" t="s">
        <v>58381</v>
      </c>
      <c r="F23328">
        <v>10</v>
      </c>
      <c r="G23328" t="s">
        <v>61883</v>
      </c>
      <c r="H23328">
        <v>930</v>
      </c>
      <c r="I23328" t="s">
        <v>60871</v>
      </c>
      <c r="J23328" t="s">
        <v>63068</v>
      </c>
      <c r="K23328">
        <v>52018</v>
      </c>
      <c r="L23328" t="s">
        <v>58183</v>
      </c>
      <c r="M23328">
        <v>1</v>
      </c>
    </row>
    <row r="23329" spans="1:13" x14ac:dyDescent="0.35">
      <c r="A23329" t="s">
        <v>39204</v>
      </c>
      <c r="B23329">
        <v>9</v>
      </c>
      <c r="C23329" t="s">
        <v>58380</v>
      </c>
      <c r="D23329">
        <v>48</v>
      </c>
      <c r="E23329" t="s">
        <v>60253</v>
      </c>
      <c r="F23329">
        <v>17</v>
      </c>
      <c r="G23329" t="s">
        <v>60254</v>
      </c>
      <c r="H23329">
        <v>915</v>
      </c>
      <c r="I23329" t="s">
        <v>60253</v>
      </c>
      <c r="J23329" t="s">
        <v>63069</v>
      </c>
      <c r="K23329">
        <v>50121</v>
      </c>
      <c r="L23329" t="s">
        <v>58183</v>
      </c>
      <c r="M23329">
        <v>1</v>
      </c>
    </row>
    <row r="23330" spans="1:13" x14ac:dyDescent="0.35">
      <c r="A23330" t="s">
        <v>25758</v>
      </c>
      <c r="B23330">
        <v>9</v>
      </c>
      <c r="C23330" t="s">
        <v>58380</v>
      </c>
      <c r="D23330">
        <v>53</v>
      </c>
      <c r="E23330" t="s">
        <v>60260</v>
      </c>
      <c r="F23330">
        <v>27</v>
      </c>
      <c r="G23330" t="s">
        <v>60486</v>
      </c>
      <c r="H23330">
        <v>925</v>
      </c>
      <c r="I23330" t="s">
        <v>60487</v>
      </c>
      <c r="J23330" t="s">
        <v>63070</v>
      </c>
      <c r="K23330">
        <v>58025</v>
      </c>
      <c r="L23330" t="s">
        <v>58183</v>
      </c>
      <c r="M23330">
        <v>1</v>
      </c>
    </row>
    <row r="23331" spans="1:13" x14ac:dyDescent="0.35">
      <c r="A23331" t="s">
        <v>32384</v>
      </c>
      <c r="B23331">
        <v>9</v>
      </c>
      <c r="C23331" t="s">
        <v>58380</v>
      </c>
      <c r="D23331">
        <v>48</v>
      </c>
      <c r="E23331" t="s">
        <v>60253</v>
      </c>
      <c r="F23331">
        <v>17</v>
      </c>
      <c r="G23331" t="s">
        <v>60254</v>
      </c>
      <c r="H23331">
        <v>915</v>
      </c>
      <c r="I23331" t="s">
        <v>60253</v>
      </c>
      <c r="J23331" t="s">
        <v>61542</v>
      </c>
      <c r="K23331">
        <v>50132</v>
      </c>
      <c r="L23331" t="s">
        <v>58183</v>
      </c>
      <c r="M23331">
        <v>1</v>
      </c>
    </row>
    <row r="23332" spans="1:13" x14ac:dyDescent="0.35">
      <c r="A23332" t="s">
        <v>32580</v>
      </c>
      <c r="B23332">
        <v>9</v>
      </c>
      <c r="C23332" t="s">
        <v>58380</v>
      </c>
      <c r="D23332">
        <v>51</v>
      </c>
      <c r="E23332" t="s">
        <v>58381</v>
      </c>
      <c r="F23332">
        <v>2</v>
      </c>
      <c r="G23332" t="s">
        <v>60301</v>
      </c>
      <c r="H23332">
        <v>929</v>
      </c>
      <c r="I23332" t="s">
        <v>58381</v>
      </c>
      <c r="J23332" t="s">
        <v>63071</v>
      </c>
      <c r="K23332">
        <v>52100</v>
      </c>
      <c r="L23332" t="s">
        <v>58183</v>
      </c>
      <c r="M23332">
        <v>1</v>
      </c>
    </row>
    <row r="23333" spans="1:13" x14ac:dyDescent="0.35">
      <c r="A23333" t="s">
        <v>44420</v>
      </c>
      <c r="B23333">
        <v>9</v>
      </c>
      <c r="C23333" t="s">
        <v>58380</v>
      </c>
      <c r="D23333">
        <v>50</v>
      </c>
      <c r="E23333" t="s">
        <v>60263</v>
      </c>
      <c r="F23333">
        <v>4</v>
      </c>
      <c r="G23333" t="s">
        <v>60739</v>
      </c>
      <c r="H23333">
        <v>926</v>
      </c>
      <c r="I23333" t="s">
        <v>60332</v>
      </c>
      <c r="J23333" t="s">
        <v>63072</v>
      </c>
      <c r="K23333">
        <v>56012</v>
      </c>
      <c r="L23333" t="s">
        <v>58183</v>
      </c>
      <c r="M23333">
        <v>1</v>
      </c>
    </row>
    <row r="23334" spans="1:13" x14ac:dyDescent="0.35">
      <c r="A23334" t="s">
        <v>40146</v>
      </c>
      <c r="B23334">
        <v>9</v>
      </c>
      <c r="C23334" t="s">
        <v>58380</v>
      </c>
      <c r="D23334">
        <v>45</v>
      </c>
      <c r="E23334" t="s">
        <v>60363</v>
      </c>
      <c r="F23334">
        <v>10</v>
      </c>
      <c r="G23334" t="s">
        <v>60456</v>
      </c>
      <c r="H23334">
        <v>902</v>
      </c>
      <c r="I23334" t="s">
        <v>60457</v>
      </c>
      <c r="J23334" t="s">
        <v>63073</v>
      </c>
      <c r="K23334">
        <v>54100</v>
      </c>
      <c r="L23334" t="s">
        <v>58183</v>
      </c>
      <c r="M23334">
        <v>1</v>
      </c>
    </row>
    <row r="23335" spans="1:13" x14ac:dyDescent="0.35">
      <c r="A23335" t="s">
        <v>22039</v>
      </c>
      <c r="B23335">
        <v>9</v>
      </c>
      <c r="C23335" t="s">
        <v>58380</v>
      </c>
      <c r="D23335">
        <v>51</v>
      </c>
      <c r="E23335" t="s">
        <v>58381</v>
      </c>
      <c r="F23335">
        <v>2</v>
      </c>
      <c r="G23335" t="s">
        <v>60301</v>
      </c>
      <c r="H23335">
        <v>929</v>
      </c>
      <c r="I23335" t="s">
        <v>58381</v>
      </c>
      <c r="J23335" t="s">
        <v>63074</v>
      </c>
      <c r="K23335">
        <v>52100</v>
      </c>
      <c r="L23335" t="s">
        <v>58183</v>
      </c>
      <c r="M23335">
        <v>1</v>
      </c>
    </row>
    <row r="23336" spans="1:13" x14ac:dyDescent="0.35">
      <c r="A23336" t="s">
        <v>20259</v>
      </c>
      <c r="B23336">
        <v>9</v>
      </c>
      <c r="C23336" t="s">
        <v>58380</v>
      </c>
      <c r="D23336">
        <v>48</v>
      </c>
      <c r="E23336" t="s">
        <v>60253</v>
      </c>
      <c r="F23336">
        <v>5</v>
      </c>
      <c r="G23336" t="s">
        <v>60793</v>
      </c>
      <c r="H23336">
        <v>915</v>
      </c>
      <c r="I23336" t="s">
        <v>60253</v>
      </c>
      <c r="J23336" t="s">
        <v>63075</v>
      </c>
      <c r="K23336">
        <v>50041</v>
      </c>
      <c r="L23336" t="s">
        <v>58183</v>
      </c>
      <c r="M23336">
        <v>1</v>
      </c>
    </row>
    <row r="23337" spans="1:13" x14ac:dyDescent="0.35">
      <c r="A23337" t="s">
        <v>19834</v>
      </c>
      <c r="B23337">
        <v>9</v>
      </c>
      <c r="C23337" t="s">
        <v>58380</v>
      </c>
      <c r="D23337">
        <v>51</v>
      </c>
      <c r="E23337" t="s">
        <v>58381</v>
      </c>
      <c r="F23337">
        <v>34</v>
      </c>
      <c r="G23337" t="s">
        <v>58403</v>
      </c>
      <c r="H23337">
        <v>933</v>
      </c>
      <c r="I23337" t="s">
        <v>58404</v>
      </c>
      <c r="J23337" t="s">
        <v>62966</v>
      </c>
      <c r="K23337">
        <v>52037</v>
      </c>
      <c r="L23337" t="s">
        <v>58183</v>
      </c>
      <c r="M23337">
        <v>1</v>
      </c>
    </row>
    <row r="23338" spans="1:13" x14ac:dyDescent="0.35">
      <c r="A23338" t="s">
        <v>22397</v>
      </c>
      <c r="B23338">
        <v>9</v>
      </c>
      <c r="C23338" t="s">
        <v>58380</v>
      </c>
      <c r="D23338">
        <v>47</v>
      </c>
      <c r="E23338" t="s">
        <v>60283</v>
      </c>
      <c r="F23338">
        <v>14</v>
      </c>
      <c r="G23338" t="s">
        <v>60284</v>
      </c>
      <c r="H23338">
        <v>910</v>
      </c>
      <c r="I23338" t="s">
        <v>60283</v>
      </c>
      <c r="J23338" t="s">
        <v>63076</v>
      </c>
      <c r="K23338">
        <v>51100</v>
      </c>
      <c r="L23338" t="s">
        <v>58183</v>
      </c>
      <c r="M23338">
        <v>1</v>
      </c>
    </row>
    <row r="23339" spans="1:13" x14ac:dyDescent="0.35">
      <c r="A23339" t="s">
        <v>27957</v>
      </c>
      <c r="B23339">
        <v>9</v>
      </c>
      <c r="C23339" t="s">
        <v>58380</v>
      </c>
      <c r="D23339">
        <v>49</v>
      </c>
      <c r="E23339" t="s">
        <v>60276</v>
      </c>
      <c r="F23339">
        <v>9</v>
      </c>
      <c r="G23339" t="s">
        <v>60277</v>
      </c>
      <c r="H23339">
        <v>919</v>
      </c>
      <c r="I23339" t="s">
        <v>60276</v>
      </c>
      <c r="J23339" t="s">
        <v>63077</v>
      </c>
      <c r="K23339">
        <v>57121</v>
      </c>
      <c r="L23339" t="s">
        <v>58183</v>
      </c>
      <c r="M23339">
        <v>1</v>
      </c>
    </row>
    <row r="23340" spans="1:13" x14ac:dyDescent="0.35">
      <c r="A23340" t="s">
        <v>37355</v>
      </c>
      <c r="B23340">
        <v>9</v>
      </c>
      <c r="C23340" t="s">
        <v>58380</v>
      </c>
      <c r="D23340">
        <v>48</v>
      </c>
      <c r="E23340" t="s">
        <v>60253</v>
      </c>
      <c r="F23340">
        <v>41</v>
      </c>
      <c r="G23340" t="s">
        <v>60466</v>
      </c>
      <c r="H23340">
        <v>915</v>
      </c>
      <c r="I23340" t="s">
        <v>60253</v>
      </c>
      <c r="J23340" t="s">
        <v>63078</v>
      </c>
      <c r="K23340">
        <v>50018</v>
      </c>
      <c r="L23340" t="s">
        <v>58183</v>
      </c>
      <c r="M23340">
        <v>1</v>
      </c>
    </row>
    <row r="23341" spans="1:13" x14ac:dyDescent="0.35">
      <c r="A23341" t="s">
        <v>50394</v>
      </c>
      <c r="B23341">
        <v>9</v>
      </c>
      <c r="C23341" t="s">
        <v>58380</v>
      </c>
      <c r="D23341">
        <v>48</v>
      </c>
      <c r="E23341" t="s">
        <v>60253</v>
      </c>
      <c r="F23341">
        <v>17</v>
      </c>
      <c r="G23341" t="s">
        <v>60254</v>
      </c>
      <c r="H23341">
        <v>915</v>
      </c>
      <c r="I23341" t="s">
        <v>60253</v>
      </c>
      <c r="J23341" t="s">
        <v>63079</v>
      </c>
      <c r="K23341">
        <v>50143</v>
      </c>
      <c r="L23341" t="s">
        <v>58183</v>
      </c>
      <c r="M23341">
        <v>1</v>
      </c>
    </row>
    <row r="23342" spans="1:13" x14ac:dyDescent="0.35">
      <c r="A23342" t="s">
        <v>24590</v>
      </c>
      <c r="B23342">
        <v>9</v>
      </c>
      <c r="C23342" t="s">
        <v>58380</v>
      </c>
      <c r="D23342">
        <v>51</v>
      </c>
      <c r="E23342" t="s">
        <v>58381</v>
      </c>
      <c r="F23342">
        <v>2</v>
      </c>
      <c r="G23342" t="s">
        <v>60301</v>
      </c>
      <c r="H23342">
        <v>929</v>
      </c>
      <c r="I23342" t="s">
        <v>58381</v>
      </c>
      <c r="J23342" t="s">
        <v>63080</v>
      </c>
      <c r="K23342">
        <v>52100</v>
      </c>
      <c r="L23342" t="s">
        <v>58183</v>
      </c>
      <c r="M23342">
        <v>1</v>
      </c>
    </row>
    <row r="23343" spans="1:13" x14ac:dyDescent="0.35">
      <c r="A23343" t="s">
        <v>44342</v>
      </c>
      <c r="B23343">
        <v>9</v>
      </c>
      <c r="C23343" t="s">
        <v>58380</v>
      </c>
      <c r="D23343">
        <v>52</v>
      </c>
      <c r="E23343" t="s">
        <v>60256</v>
      </c>
      <c r="F23343">
        <v>22</v>
      </c>
      <c r="G23343" t="s">
        <v>60343</v>
      </c>
      <c r="H23343">
        <v>938</v>
      </c>
      <c r="I23343" t="s">
        <v>60344</v>
      </c>
      <c r="J23343" t="s">
        <v>63081</v>
      </c>
      <c r="K23343">
        <v>53036</v>
      </c>
      <c r="L23343" t="s">
        <v>58183</v>
      </c>
      <c r="M23343">
        <v>1</v>
      </c>
    </row>
    <row r="23344" spans="1:13" x14ac:dyDescent="0.35">
      <c r="A23344" t="s">
        <v>32145</v>
      </c>
      <c r="B23344">
        <v>9</v>
      </c>
      <c r="C23344" t="s">
        <v>58380</v>
      </c>
      <c r="D23344">
        <v>51</v>
      </c>
      <c r="E23344" t="s">
        <v>58381</v>
      </c>
      <c r="F23344">
        <v>2</v>
      </c>
      <c r="G23344" t="s">
        <v>60301</v>
      </c>
      <c r="H23344">
        <v>929</v>
      </c>
      <c r="I23344" t="s">
        <v>58381</v>
      </c>
      <c r="J23344" t="s">
        <v>63082</v>
      </c>
      <c r="K23344">
        <v>52100</v>
      </c>
      <c r="L23344" t="s">
        <v>58183</v>
      </c>
      <c r="M23344">
        <v>1</v>
      </c>
    </row>
    <row r="23345" spans="1:13" x14ac:dyDescent="0.35">
      <c r="A23345" t="s">
        <v>46417</v>
      </c>
      <c r="B23345">
        <v>9</v>
      </c>
      <c r="C23345" t="s">
        <v>58380</v>
      </c>
      <c r="D23345">
        <v>49</v>
      </c>
      <c r="E23345" t="s">
        <v>60276</v>
      </c>
      <c r="F23345">
        <v>17</v>
      </c>
      <c r="G23345" t="s">
        <v>60353</v>
      </c>
      <c r="H23345">
        <v>923</v>
      </c>
      <c r="I23345" t="s">
        <v>60354</v>
      </c>
      <c r="J23345" t="s">
        <v>63083</v>
      </c>
      <c r="K23345">
        <v>57016</v>
      </c>
      <c r="L23345" t="s">
        <v>58183</v>
      </c>
      <c r="M23345">
        <v>1</v>
      </c>
    </row>
    <row r="23346" spans="1:13" x14ac:dyDescent="0.35">
      <c r="A23346" t="s">
        <v>25188</v>
      </c>
      <c r="B23346">
        <v>9</v>
      </c>
      <c r="C23346" t="s">
        <v>58380</v>
      </c>
      <c r="D23346">
        <v>52</v>
      </c>
      <c r="E23346" t="s">
        <v>60256</v>
      </c>
      <c r="F23346">
        <v>7</v>
      </c>
      <c r="G23346" t="s">
        <v>63084</v>
      </c>
      <c r="H23346">
        <v>937</v>
      </c>
      <c r="I23346" t="s">
        <v>60479</v>
      </c>
      <c r="J23346" t="s">
        <v>63085</v>
      </c>
      <c r="K23346">
        <v>53023</v>
      </c>
      <c r="L23346" t="s">
        <v>58183</v>
      </c>
      <c r="M23346">
        <v>1</v>
      </c>
    </row>
    <row r="23347" spans="1:13" x14ac:dyDescent="0.35">
      <c r="A23347" t="s">
        <v>29161</v>
      </c>
      <c r="B23347">
        <v>9</v>
      </c>
      <c r="C23347" t="s">
        <v>58380</v>
      </c>
      <c r="D23347">
        <v>47</v>
      </c>
      <c r="E23347" t="s">
        <v>60283</v>
      </c>
      <c r="F23347">
        <v>17</v>
      </c>
      <c r="G23347" t="s">
        <v>60699</v>
      </c>
      <c r="H23347">
        <v>910</v>
      </c>
      <c r="I23347" t="s">
        <v>60283</v>
      </c>
      <c r="J23347" t="s">
        <v>63086</v>
      </c>
      <c r="K23347">
        <v>51039</v>
      </c>
      <c r="L23347" t="s">
        <v>58183</v>
      </c>
      <c r="M23347">
        <v>1</v>
      </c>
    </row>
    <row r="23348" spans="1:13" x14ac:dyDescent="0.35">
      <c r="A23348" t="s">
        <v>25738</v>
      </c>
      <c r="B23348">
        <v>9</v>
      </c>
      <c r="C23348" t="s">
        <v>58380</v>
      </c>
      <c r="D23348">
        <v>51</v>
      </c>
      <c r="E23348" t="s">
        <v>58381</v>
      </c>
      <c r="F23348">
        <v>6</v>
      </c>
      <c r="G23348" t="s">
        <v>61742</v>
      </c>
      <c r="H23348">
        <v>929</v>
      </c>
      <c r="I23348" t="s">
        <v>58381</v>
      </c>
      <c r="J23348" t="s">
        <v>63087</v>
      </c>
      <c r="K23348">
        <v>52010</v>
      </c>
      <c r="L23348" t="s">
        <v>58183</v>
      </c>
      <c r="M23348">
        <v>1</v>
      </c>
    </row>
    <row r="23349" spans="1:13" x14ac:dyDescent="0.35">
      <c r="A23349" t="s">
        <v>30752</v>
      </c>
      <c r="B23349">
        <v>9</v>
      </c>
      <c r="C23349" t="s">
        <v>58380</v>
      </c>
      <c r="D23349">
        <v>50</v>
      </c>
      <c r="E23349" t="s">
        <v>60263</v>
      </c>
      <c r="F23349">
        <v>33</v>
      </c>
      <c r="G23349" t="s">
        <v>60267</v>
      </c>
      <c r="H23349">
        <v>927</v>
      </c>
      <c r="I23349" t="s">
        <v>60268</v>
      </c>
      <c r="J23349" t="s">
        <v>63088</v>
      </c>
      <c r="K23349">
        <v>56029</v>
      </c>
      <c r="L23349" t="s">
        <v>58183</v>
      </c>
      <c r="M23349">
        <v>1</v>
      </c>
    </row>
    <row r="23350" spans="1:13" x14ac:dyDescent="0.35">
      <c r="A23350" t="s">
        <v>29005</v>
      </c>
      <c r="B23350">
        <v>9</v>
      </c>
      <c r="C23350" t="s">
        <v>58380</v>
      </c>
      <c r="D23350">
        <v>47</v>
      </c>
      <c r="E23350" t="s">
        <v>60283</v>
      </c>
      <c r="F23350">
        <v>10</v>
      </c>
      <c r="G23350" t="s">
        <v>60811</v>
      </c>
      <c r="H23350">
        <v>948</v>
      </c>
      <c r="I23350" t="s">
        <v>60272</v>
      </c>
      <c r="J23350" t="s">
        <v>63089</v>
      </c>
      <c r="K23350">
        <v>51037</v>
      </c>
      <c r="L23350" t="s">
        <v>58183</v>
      </c>
      <c r="M23350">
        <v>1</v>
      </c>
    </row>
    <row r="23351" spans="1:13" x14ac:dyDescent="0.35">
      <c r="A23351" t="s">
        <v>23034</v>
      </c>
      <c r="B23351">
        <v>9</v>
      </c>
      <c r="C23351" t="s">
        <v>58380</v>
      </c>
      <c r="D23351">
        <v>50</v>
      </c>
      <c r="E23351" t="s">
        <v>60263</v>
      </c>
      <c r="F23351">
        <v>26</v>
      </c>
      <c r="G23351" t="s">
        <v>60264</v>
      </c>
      <c r="H23351">
        <v>924</v>
      </c>
      <c r="I23351" t="s">
        <v>60263</v>
      </c>
      <c r="J23351" t="s">
        <v>63090</v>
      </c>
      <c r="K23351">
        <v>56121</v>
      </c>
      <c r="L23351" t="s">
        <v>58183</v>
      </c>
      <c r="M23351">
        <v>1</v>
      </c>
    </row>
    <row r="23352" spans="1:13" x14ac:dyDescent="0.35">
      <c r="A23352" t="s">
        <v>48335</v>
      </c>
      <c r="B23352">
        <v>9</v>
      </c>
      <c r="C23352" t="s">
        <v>58380</v>
      </c>
      <c r="D23352">
        <v>51</v>
      </c>
      <c r="E23352" t="s">
        <v>58381</v>
      </c>
      <c r="F23352">
        <v>16</v>
      </c>
      <c r="G23352" t="s">
        <v>60777</v>
      </c>
      <c r="H23352">
        <v>929</v>
      </c>
      <c r="I23352" t="s">
        <v>58381</v>
      </c>
      <c r="J23352" t="s">
        <v>63091</v>
      </c>
      <c r="K23352">
        <v>52041</v>
      </c>
      <c r="L23352" t="s">
        <v>58183</v>
      </c>
      <c r="M23352">
        <v>1</v>
      </c>
    </row>
    <row r="23353" spans="1:13" x14ac:dyDescent="0.35">
      <c r="A23353" t="s">
        <v>31099</v>
      </c>
      <c r="B23353">
        <v>9</v>
      </c>
      <c r="C23353" t="s">
        <v>58380</v>
      </c>
      <c r="D23353">
        <v>100</v>
      </c>
      <c r="E23353" t="s">
        <v>60272</v>
      </c>
      <c r="F23353">
        <v>5</v>
      </c>
      <c r="G23353" t="s">
        <v>60273</v>
      </c>
      <c r="H23353">
        <v>948</v>
      </c>
      <c r="I23353" t="s">
        <v>60272</v>
      </c>
      <c r="J23353" t="s">
        <v>63092</v>
      </c>
      <c r="K23353">
        <v>59100</v>
      </c>
      <c r="L23353" t="s">
        <v>58183</v>
      </c>
      <c r="M23353">
        <v>1</v>
      </c>
    </row>
    <row r="23354" spans="1:13" x14ac:dyDescent="0.35">
      <c r="A23354" t="s">
        <v>48119</v>
      </c>
      <c r="B23354">
        <v>9</v>
      </c>
      <c r="C23354" t="s">
        <v>58380</v>
      </c>
      <c r="D23354">
        <v>51</v>
      </c>
      <c r="E23354" t="s">
        <v>58381</v>
      </c>
      <c r="F23354">
        <v>2</v>
      </c>
      <c r="G23354" t="s">
        <v>60301</v>
      </c>
      <c r="H23354">
        <v>929</v>
      </c>
      <c r="I23354" t="s">
        <v>58381</v>
      </c>
      <c r="J23354" t="s">
        <v>63093</v>
      </c>
      <c r="K23354">
        <v>52100</v>
      </c>
      <c r="L23354" t="s">
        <v>58183</v>
      </c>
      <c r="M23354">
        <v>1</v>
      </c>
    </row>
    <row r="23355" spans="1:13" x14ac:dyDescent="0.35">
      <c r="A23355" t="s">
        <v>41885</v>
      </c>
      <c r="B23355">
        <v>9</v>
      </c>
      <c r="C23355" t="s">
        <v>58380</v>
      </c>
      <c r="D23355">
        <v>51</v>
      </c>
      <c r="E23355" t="s">
        <v>58381</v>
      </c>
      <c r="F23355">
        <v>2</v>
      </c>
      <c r="G23355" t="s">
        <v>60301</v>
      </c>
      <c r="H23355">
        <v>929</v>
      </c>
      <c r="I23355" t="s">
        <v>58381</v>
      </c>
      <c r="J23355" t="s">
        <v>63094</v>
      </c>
      <c r="K23355">
        <v>52100</v>
      </c>
      <c r="L23355" t="s">
        <v>58183</v>
      </c>
      <c r="M23355">
        <v>1</v>
      </c>
    </row>
    <row r="23356" spans="1:13" x14ac:dyDescent="0.35">
      <c r="A23356" t="s">
        <v>27961</v>
      </c>
      <c r="B23356">
        <v>9</v>
      </c>
      <c r="C23356" t="s">
        <v>58380</v>
      </c>
      <c r="D23356">
        <v>47</v>
      </c>
      <c r="E23356" t="s">
        <v>60283</v>
      </c>
      <c r="F23356">
        <v>14</v>
      </c>
      <c r="G23356" t="s">
        <v>60284</v>
      </c>
      <c r="H23356">
        <v>910</v>
      </c>
      <c r="I23356" t="s">
        <v>60283</v>
      </c>
      <c r="J23356" t="s">
        <v>63095</v>
      </c>
      <c r="K23356">
        <v>51100</v>
      </c>
      <c r="L23356" t="s">
        <v>58183</v>
      </c>
      <c r="M23356">
        <v>1</v>
      </c>
    </row>
    <row r="23357" spans="1:13" x14ac:dyDescent="0.35">
      <c r="A23357" t="s">
        <v>46261</v>
      </c>
      <c r="B23357">
        <v>9</v>
      </c>
      <c r="C23357" t="s">
        <v>58380</v>
      </c>
      <c r="D23357">
        <v>48</v>
      </c>
      <c r="E23357" t="s">
        <v>60253</v>
      </c>
      <c r="F23357">
        <v>17</v>
      </c>
      <c r="G23357" t="s">
        <v>60254</v>
      </c>
      <c r="H23357">
        <v>915</v>
      </c>
      <c r="I23357" t="s">
        <v>60253</v>
      </c>
      <c r="J23357" t="s">
        <v>63096</v>
      </c>
      <c r="K23357">
        <v>50124</v>
      </c>
      <c r="L23357" t="s">
        <v>58183</v>
      </c>
      <c r="M23357">
        <v>1</v>
      </c>
    </row>
    <row r="23358" spans="1:13" x14ac:dyDescent="0.35">
      <c r="A23358" t="s">
        <v>38454</v>
      </c>
      <c r="B23358">
        <v>9</v>
      </c>
      <c r="C23358" t="s">
        <v>58380</v>
      </c>
      <c r="D23358">
        <v>46</v>
      </c>
      <c r="E23358" t="s">
        <v>60291</v>
      </c>
      <c r="F23358">
        <v>7</v>
      </c>
      <c r="G23358" t="s">
        <v>60695</v>
      </c>
      <c r="H23358">
        <v>906</v>
      </c>
      <c r="I23358" t="s">
        <v>60291</v>
      </c>
      <c r="J23358" t="s">
        <v>63097</v>
      </c>
      <c r="K23358">
        <v>55012</v>
      </c>
      <c r="L23358" t="s">
        <v>58183</v>
      </c>
      <c r="M23358">
        <v>1</v>
      </c>
    </row>
    <row r="23359" spans="1:13" x14ac:dyDescent="0.35">
      <c r="A23359" t="s">
        <v>43571</v>
      </c>
      <c r="B23359">
        <v>9</v>
      </c>
      <c r="C23359" t="s">
        <v>58380</v>
      </c>
      <c r="D23359">
        <v>100</v>
      </c>
      <c r="E23359" t="s">
        <v>60272</v>
      </c>
      <c r="F23359">
        <v>4</v>
      </c>
      <c r="G23359" t="s">
        <v>60780</v>
      </c>
      <c r="H23359">
        <v>948</v>
      </c>
      <c r="I23359" t="s">
        <v>60272</v>
      </c>
      <c r="J23359" t="s">
        <v>63098</v>
      </c>
      <c r="K23359">
        <v>59016</v>
      </c>
      <c r="L23359" t="s">
        <v>58183</v>
      </c>
      <c r="M23359">
        <v>1</v>
      </c>
    </row>
    <row r="23360" spans="1:13" x14ac:dyDescent="0.35">
      <c r="A23360" t="s">
        <v>27965</v>
      </c>
      <c r="B23360">
        <v>9</v>
      </c>
      <c r="C23360" t="s">
        <v>58380</v>
      </c>
      <c r="D23360">
        <v>51</v>
      </c>
      <c r="E23360" t="s">
        <v>58381</v>
      </c>
      <c r="F23360">
        <v>2</v>
      </c>
      <c r="G23360" t="s">
        <v>60301</v>
      </c>
      <c r="H23360">
        <v>929</v>
      </c>
      <c r="I23360" t="s">
        <v>58381</v>
      </c>
      <c r="J23360" t="s">
        <v>63099</v>
      </c>
      <c r="K23360">
        <v>52100</v>
      </c>
      <c r="L23360" t="s">
        <v>58183</v>
      </c>
      <c r="M23360">
        <v>1</v>
      </c>
    </row>
    <row r="23361" spans="1:13" x14ac:dyDescent="0.35">
      <c r="A23361" t="s">
        <v>31778</v>
      </c>
      <c r="B23361">
        <v>9</v>
      </c>
      <c r="C23361" t="s">
        <v>58380</v>
      </c>
      <c r="D23361">
        <v>53</v>
      </c>
      <c r="E23361" t="s">
        <v>60260</v>
      </c>
      <c r="F23361">
        <v>1</v>
      </c>
      <c r="G23361" t="s">
        <v>63100</v>
      </c>
      <c r="H23361">
        <v>941</v>
      </c>
      <c r="I23361" t="s">
        <v>60898</v>
      </c>
      <c r="J23361" t="s">
        <v>63101</v>
      </c>
      <c r="K23361">
        <v>58031</v>
      </c>
      <c r="L23361" t="s">
        <v>58183</v>
      </c>
      <c r="M23361">
        <v>1</v>
      </c>
    </row>
    <row r="23362" spans="1:13" x14ac:dyDescent="0.35">
      <c r="A23362" t="s">
        <v>52389</v>
      </c>
      <c r="B23362">
        <v>9</v>
      </c>
      <c r="C23362" t="s">
        <v>58380</v>
      </c>
      <c r="D23362">
        <v>52</v>
      </c>
      <c r="E23362" t="s">
        <v>60256</v>
      </c>
      <c r="F23362">
        <v>22</v>
      </c>
      <c r="G23362" t="s">
        <v>60343</v>
      </c>
      <c r="H23362">
        <v>938</v>
      </c>
      <c r="I23362" t="s">
        <v>60344</v>
      </c>
      <c r="J23362" t="s">
        <v>63102</v>
      </c>
      <c r="K23362">
        <v>53036</v>
      </c>
      <c r="L23362" t="s">
        <v>58183</v>
      </c>
      <c r="M23362">
        <v>1</v>
      </c>
    </row>
    <row r="23363" spans="1:13" x14ac:dyDescent="0.35">
      <c r="A23363" t="s">
        <v>40344</v>
      </c>
      <c r="B23363">
        <v>9</v>
      </c>
      <c r="C23363" t="s">
        <v>58380</v>
      </c>
      <c r="D23363">
        <v>45</v>
      </c>
      <c r="E23363" t="s">
        <v>60363</v>
      </c>
      <c r="F23363">
        <v>10</v>
      </c>
      <c r="G23363" t="s">
        <v>60456</v>
      </c>
      <c r="H23363">
        <v>902</v>
      </c>
      <c r="I23363" t="s">
        <v>60457</v>
      </c>
      <c r="J23363" t="s">
        <v>63103</v>
      </c>
      <c r="K23363">
        <v>54100</v>
      </c>
      <c r="L23363" t="s">
        <v>58183</v>
      </c>
      <c r="M23363">
        <v>1</v>
      </c>
    </row>
    <row r="23364" spans="1:13" x14ac:dyDescent="0.35">
      <c r="A23364" t="s">
        <v>48470</v>
      </c>
      <c r="B23364">
        <v>9</v>
      </c>
      <c r="C23364" t="s">
        <v>58380</v>
      </c>
      <c r="D23364">
        <v>50</v>
      </c>
      <c r="E23364" t="s">
        <v>60263</v>
      </c>
      <c r="F23364">
        <v>33</v>
      </c>
      <c r="G23364" t="s">
        <v>60267</v>
      </c>
      <c r="H23364">
        <v>927</v>
      </c>
      <c r="I23364" t="s">
        <v>60268</v>
      </c>
      <c r="J23364" t="s">
        <v>63104</v>
      </c>
      <c r="K23364">
        <v>56029</v>
      </c>
      <c r="L23364" t="s">
        <v>58183</v>
      </c>
      <c r="M23364">
        <v>1</v>
      </c>
    </row>
    <row r="23365" spans="1:13" x14ac:dyDescent="0.35">
      <c r="A23365" t="s">
        <v>42336</v>
      </c>
      <c r="B23365">
        <v>9</v>
      </c>
      <c r="C23365" t="s">
        <v>58380</v>
      </c>
      <c r="D23365">
        <v>50</v>
      </c>
      <c r="E23365" t="s">
        <v>60263</v>
      </c>
      <c r="F23365">
        <v>32</v>
      </c>
      <c r="G23365" t="s">
        <v>60464</v>
      </c>
      <c r="H23365">
        <v>927</v>
      </c>
      <c r="I23365" t="s">
        <v>60268</v>
      </c>
      <c r="J23365" t="s">
        <v>63105</v>
      </c>
      <c r="K23365">
        <v>56028</v>
      </c>
      <c r="L23365" t="s">
        <v>58183</v>
      </c>
      <c r="M23365">
        <v>1</v>
      </c>
    </row>
    <row r="23366" spans="1:13" x14ac:dyDescent="0.35">
      <c r="A23366" t="s">
        <v>27067</v>
      </c>
      <c r="B23366">
        <v>9</v>
      </c>
      <c r="C23366" t="s">
        <v>58380</v>
      </c>
      <c r="D23366">
        <v>48</v>
      </c>
      <c r="E23366" t="s">
        <v>60253</v>
      </c>
      <c r="F23366">
        <v>17</v>
      </c>
      <c r="G23366" t="s">
        <v>60254</v>
      </c>
      <c r="H23366">
        <v>915</v>
      </c>
      <c r="I23366" t="s">
        <v>60253</v>
      </c>
      <c r="J23366" t="s">
        <v>63106</v>
      </c>
      <c r="K23366">
        <v>50121</v>
      </c>
      <c r="L23366" t="s">
        <v>58183</v>
      </c>
      <c r="M23366">
        <v>1</v>
      </c>
    </row>
    <row r="23367" spans="1:13" x14ac:dyDescent="0.35">
      <c r="A23367" t="s">
        <v>36516</v>
      </c>
      <c r="B23367">
        <v>9</v>
      </c>
      <c r="C23367" t="s">
        <v>58380</v>
      </c>
      <c r="D23367">
        <v>50</v>
      </c>
      <c r="E23367" t="s">
        <v>60263</v>
      </c>
      <c r="F23367">
        <v>31</v>
      </c>
      <c r="G23367" t="s">
        <v>60402</v>
      </c>
      <c r="H23367">
        <v>924</v>
      </c>
      <c r="I23367" t="s">
        <v>60263</v>
      </c>
      <c r="J23367" t="s">
        <v>63107</v>
      </c>
      <c r="K23367">
        <v>56017</v>
      </c>
      <c r="L23367" t="s">
        <v>58183</v>
      </c>
      <c r="M23367">
        <v>1</v>
      </c>
    </row>
    <row r="23368" spans="1:13" x14ac:dyDescent="0.35">
      <c r="A23368" t="s">
        <v>38374</v>
      </c>
      <c r="B23368">
        <v>9</v>
      </c>
      <c r="C23368" t="s">
        <v>58380</v>
      </c>
      <c r="D23368">
        <v>48</v>
      </c>
      <c r="E23368" t="s">
        <v>60253</v>
      </c>
      <c r="F23368">
        <v>38</v>
      </c>
      <c r="G23368" t="s">
        <v>60431</v>
      </c>
      <c r="H23368">
        <v>915</v>
      </c>
      <c r="I23368" t="s">
        <v>60253</v>
      </c>
      <c r="J23368" t="s">
        <v>63108</v>
      </c>
      <c r="K23368">
        <v>50026</v>
      </c>
      <c r="L23368" t="s">
        <v>58183</v>
      </c>
      <c r="M23368">
        <v>1</v>
      </c>
    </row>
    <row r="23369" spans="1:13" x14ac:dyDescent="0.35">
      <c r="A23369" t="s">
        <v>45791</v>
      </c>
      <c r="B23369">
        <v>9</v>
      </c>
      <c r="C23369" t="s">
        <v>58380</v>
      </c>
      <c r="D23369">
        <v>51</v>
      </c>
      <c r="E23369" t="s">
        <v>58381</v>
      </c>
      <c r="F23369">
        <v>31</v>
      </c>
      <c r="G23369" t="s">
        <v>60901</v>
      </c>
      <c r="H23369">
        <v>930</v>
      </c>
      <c r="I23369" t="s">
        <v>60871</v>
      </c>
      <c r="J23369" t="s">
        <v>63109</v>
      </c>
      <c r="K23369">
        <v>52014</v>
      </c>
      <c r="L23369" t="s">
        <v>58183</v>
      </c>
      <c r="M23369">
        <v>1</v>
      </c>
    </row>
    <row r="23370" spans="1:13" x14ac:dyDescent="0.35">
      <c r="A23370" t="s">
        <v>44921</v>
      </c>
      <c r="B23370">
        <v>9</v>
      </c>
      <c r="C23370" t="s">
        <v>58380</v>
      </c>
      <c r="D23370">
        <v>48</v>
      </c>
      <c r="E23370" t="s">
        <v>60253</v>
      </c>
      <c r="F23370">
        <v>41</v>
      </c>
      <c r="G23370" t="s">
        <v>60466</v>
      </c>
      <c r="H23370">
        <v>915</v>
      </c>
      <c r="I23370" t="s">
        <v>60253</v>
      </c>
      <c r="J23370" t="s">
        <v>63110</v>
      </c>
      <c r="K23370">
        <v>50018</v>
      </c>
      <c r="L23370" t="s">
        <v>58183</v>
      </c>
      <c r="M23370">
        <v>1</v>
      </c>
    </row>
    <row r="23371" spans="1:13" x14ac:dyDescent="0.35">
      <c r="A23371" t="s">
        <v>51297</v>
      </c>
      <c r="B23371">
        <v>9</v>
      </c>
      <c r="C23371" t="s">
        <v>58380</v>
      </c>
      <c r="D23371">
        <v>52</v>
      </c>
      <c r="E23371" t="s">
        <v>60256</v>
      </c>
      <c r="F23371">
        <v>32</v>
      </c>
      <c r="G23371" t="s">
        <v>60257</v>
      </c>
      <c r="H23371">
        <v>939</v>
      </c>
      <c r="I23371" t="s">
        <v>60256</v>
      </c>
      <c r="J23371" t="s">
        <v>63111</v>
      </c>
      <c r="K23371">
        <v>53100</v>
      </c>
      <c r="L23371" t="s">
        <v>58183</v>
      </c>
      <c r="M23371">
        <v>1</v>
      </c>
    </row>
    <row r="23372" spans="1:13" x14ac:dyDescent="0.35">
      <c r="A23372" t="s">
        <v>26949</v>
      </c>
      <c r="B23372">
        <v>9</v>
      </c>
      <c r="C23372" t="s">
        <v>58380</v>
      </c>
      <c r="D23372">
        <v>49</v>
      </c>
      <c r="E23372" t="s">
        <v>60276</v>
      </c>
      <c r="F23372">
        <v>17</v>
      </c>
      <c r="G23372" t="s">
        <v>60353</v>
      </c>
      <c r="H23372">
        <v>923</v>
      </c>
      <c r="I23372" t="s">
        <v>60354</v>
      </c>
      <c r="J23372" t="s">
        <v>63112</v>
      </c>
      <c r="K23372">
        <v>57016</v>
      </c>
      <c r="L23372" t="s">
        <v>58183</v>
      </c>
      <c r="M23372">
        <v>1</v>
      </c>
    </row>
    <row r="23373" spans="1:13" x14ac:dyDescent="0.35">
      <c r="A23373" t="s">
        <v>48499</v>
      </c>
      <c r="B23373">
        <v>9</v>
      </c>
      <c r="C23373" t="s">
        <v>58380</v>
      </c>
      <c r="D23373">
        <v>48</v>
      </c>
      <c r="E23373" t="s">
        <v>60253</v>
      </c>
      <c r="F23373">
        <v>17</v>
      </c>
      <c r="G23373" t="s">
        <v>60254</v>
      </c>
      <c r="H23373">
        <v>915</v>
      </c>
      <c r="I23373" t="s">
        <v>60253</v>
      </c>
      <c r="J23373" t="s">
        <v>63113</v>
      </c>
      <c r="K23373">
        <v>50126</v>
      </c>
      <c r="L23373" t="s">
        <v>58183</v>
      </c>
      <c r="M23373">
        <v>1</v>
      </c>
    </row>
    <row r="23374" spans="1:13" x14ac:dyDescent="0.35">
      <c r="A23374" t="s">
        <v>22324</v>
      </c>
      <c r="B23374">
        <v>9</v>
      </c>
      <c r="C23374" t="s">
        <v>58380</v>
      </c>
      <c r="D23374">
        <v>45</v>
      </c>
      <c r="E23374" t="s">
        <v>60363</v>
      </c>
      <c r="F23374">
        <v>10</v>
      </c>
      <c r="G23374" t="s">
        <v>60456</v>
      </c>
      <c r="H23374">
        <v>902</v>
      </c>
      <c r="I23374" t="s">
        <v>60457</v>
      </c>
      <c r="J23374" t="s">
        <v>63114</v>
      </c>
      <c r="K23374">
        <v>54100</v>
      </c>
      <c r="L23374" t="s">
        <v>58183</v>
      </c>
      <c r="M23374">
        <v>1</v>
      </c>
    </row>
    <row r="23375" spans="1:13" x14ac:dyDescent="0.35">
      <c r="A23375" t="s">
        <v>33661</v>
      </c>
      <c r="B23375">
        <v>9</v>
      </c>
      <c r="C23375" t="s">
        <v>58380</v>
      </c>
      <c r="D23375">
        <v>51</v>
      </c>
      <c r="E23375" t="s">
        <v>58381</v>
      </c>
      <c r="F23375">
        <v>31</v>
      </c>
      <c r="G23375" t="s">
        <v>60901</v>
      </c>
      <c r="H23375">
        <v>930</v>
      </c>
      <c r="I23375" t="s">
        <v>60871</v>
      </c>
      <c r="J23375" t="s">
        <v>63115</v>
      </c>
      <c r="K23375">
        <v>52014</v>
      </c>
      <c r="L23375" t="s">
        <v>58183</v>
      </c>
      <c r="M23375">
        <v>1</v>
      </c>
    </row>
    <row r="23376" spans="1:13" x14ac:dyDescent="0.35">
      <c r="A23376" t="s">
        <v>22113</v>
      </c>
      <c r="B23376">
        <v>9</v>
      </c>
      <c r="C23376" t="s">
        <v>58380</v>
      </c>
      <c r="D23376">
        <v>50</v>
      </c>
      <c r="E23376" t="s">
        <v>60263</v>
      </c>
      <c r="F23376">
        <v>29</v>
      </c>
      <c r="G23376" t="s">
        <v>60338</v>
      </c>
      <c r="H23376">
        <v>926</v>
      </c>
      <c r="I23376" t="s">
        <v>60332</v>
      </c>
      <c r="J23376" t="s">
        <v>63116</v>
      </c>
      <c r="K23376">
        <v>56025</v>
      </c>
      <c r="L23376" t="s">
        <v>58183</v>
      </c>
      <c r="M23376">
        <v>1</v>
      </c>
    </row>
    <row r="23377" spans="1:13" x14ac:dyDescent="0.35">
      <c r="A23377" t="s">
        <v>31364</v>
      </c>
      <c r="B23377">
        <v>9</v>
      </c>
      <c r="C23377" t="s">
        <v>58380</v>
      </c>
      <c r="D23377">
        <v>52</v>
      </c>
      <c r="E23377" t="s">
        <v>60256</v>
      </c>
      <c r="F23377">
        <v>32</v>
      </c>
      <c r="G23377" t="s">
        <v>60257</v>
      </c>
      <c r="H23377">
        <v>939</v>
      </c>
      <c r="I23377" t="s">
        <v>60256</v>
      </c>
      <c r="J23377" t="s">
        <v>63117</v>
      </c>
      <c r="K23377">
        <v>53100</v>
      </c>
      <c r="L23377" t="s">
        <v>58183</v>
      </c>
      <c r="M23377">
        <v>1</v>
      </c>
    </row>
    <row r="23378" spans="1:13" x14ac:dyDescent="0.35">
      <c r="A23378" t="s">
        <v>34975</v>
      </c>
      <c r="B23378">
        <v>9</v>
      </c>
      <c r="C23378" t="s">
        <v>58380</v>
      </c>
      <c r="D23378">
        <v>51</v>
      </c>
      <c r="E23378" t="s">
        <v>58381</v>
      </c>
      <c r="F23378">
        <v>16</v>
      </c>
      <c r="G23378" t="s">
        <v>60777</v>
      </c>
      <c r="H23378">
        <v>929</v>
      </c>
      <c r="I23378" t="s">
        <v>58381</v>
      </c>
      <c r="J23378" t="s">
        <v>63118</v>
      </c>
      <c r="K23378">
        <v>52041</v>
      </c>
      <c r="L23378" t="s">
        <v>58183</v>
      </c>
      <c r="M23378">
        <v>1</v>
      </c>
    </row>
    <row r="23379" spans="1:13" x14ac:dyDescent="0.35">
      <c r="A23379" t="s">
        <v>34288</v>
      </c>
      <c r="B23379">
        <v>9</v>
      </c>
      <c r="C23379" t="s">
        <v>58380</v>
      </c>
      <c r="D23379">
        <v>50</v>
      </c>
      <c r="E23379" t="s">
        <v>60263</v>
      </c>
      <c r="F23379">
        <v>26</v>
      </c>
      <c r="G23379" t="s">
        <v>60264</v>
      </c>
      <c r="H23379">
        <v>924</v>
      </c>
      <c r="I23379" t="s">
        <v>60263</v>
      </c>
      <c r="J23379" t="s">
        <v>63119</v>
      </c>
      <c r="K23379">
        <v>56121</v>
      </c>
      <c r="L23379" t="s">
        <v>58183</v>
      </c>
      <c r="M23379">
        <v>1</v>
      </c>
    </row>
    <row r="23380" spans="1:13" x14ac:dyDescent="0.35">
      <c r="A23380" t="s">
        <v>45949</v>
      </c>
      <c r="B23380">
        <v>9</v>
      </c>
      <c r="C23380" t="s">
        <v>58380</v>
      </c>
      <c r="D23380">
        <v>53</v>
      </c>
      <c r="E23380" t="s">
        <v>60260</v>
      </c>
      <c r="F23380">
        <v>25</v>
      </c>
      <c r="G23380" t="s">
        <v>63120</v>
      </c>
      <c r="H23380">
        <v>941</v>
      </c>
      <c r="I23380" t="s">
        <v>60898</v>
      </c>
      <c r="J23380" t="s">
        <v>63121</v>
      </c>
      <c r="K23380">
        <v>58038</v>
      </c>
      <c r="L23380" t="s">
        <v>58183</v>
      </c>
      <c r="M23380">
        <v>1</v>
      </c>
    </row>
    <row r="23381" spans="1:13" x14ac:dyDescent="0.35">
      <c r="A23381" t="s">
        <v>21439</v>
      </c>
      <c r="B23381">
        <v>9</v>
      </c>
      <c r="C23381" t="s">
        <v>58380</v>
      </c>
      <c r="D23381">
        <v>46</v>
      </c>
      <c r="E23381" t="s">
        <v>60291</v>
      </c>
      <c r="F23381">
        <v>7</v>
      </c>
      <c r="G23381" t="s">
        <v>60695</v>
      </c>
      <c r="H23381">
        <v>906</v>
      </c>
      <c r="I23381" t="s">
        <v>60291</v>
      </c>
      <c r="J23381" t="s">
        <v>63122</v>
      </c>
      <c r="K23381">
        <v>55012</v>
      </c>
      <c r="L23381" t="s">
        <v>58183</v>
      </c>
      <c r="M23381">
        <v>1</v>
      </c>
    </row>
    <row r="23382" spans="1:13" x14ac:dyDescent="0.35">
      <c r="A23382" t="s">
        <v>36492</v>
      </c>
      <c r="B23382">
        <v>9</v>
      </c>
      <c r="C23382" t="s">
        <v>58380</v>
      </c>
      <c r="D23382">
        <v>51</v>
      </c>
      <c r="E23382" t="s">
        <v>58381</v>
      </c>
      <c r="F23382">
        <v>2</v>
      </c>
      <c r="G23382" t="s">
        <v>60301</v>
      </c>
      <c r="H23382">
        <v>929</v>
      </c>
      <c r="I23382" t="s">
        <v>58381</v>
      </c>
      <c r="J23382" t="s">
        <v>63123</v>
      </c>
      <c r="K23382">
        <v>52100</v>
      </c>
      <c r="L23382" t="s">
        <v>58183</v>
      </c>
      <c r="M23382">
        <v>1</v>
      </c>
    </row>
    <row r="23383" spans="1:13" x14ac:dyDescent="0.35">
      <c r="A23383" t="s">
        <v>44738</v>
      </c>
      <c r="B23383">
        <v>9</v>
      </c>
      <c r="C23383" t="s">
        <v>58380</v>
      </c>
      <c r="D23383">
        <v>48</v>
      </c>
      <c r="E23383" t="s">
        <v>60253</v>
      </c>
      <c r="F23383">
        <v>6</v>
      </c>
      <c r="G23383" t="s">
        <v>60741</v>
      </c>
      <c r="H23383">
        <v>915</v>
      </c>
      <c r="I23383" t="s">
        <v>60253</v>
      </c>
      <c r="J23383" t="s">
        <v>63124</v>
      </c>
      <c r="K23383">
        <v>50013</v>
      </c>
      <c r="L23383" t="s">
        <v>58183</v>
      </c>
      <c r="M23383">
        <v>1</v>
      </c>
    </row>
    <row r="23384" spans="1:13" x14ac:dyDescent="0.35">
      <c r="A23384" t="s">
        <v>23038</v>
      </c>
      <c r="B23384">
        <v>9</v>
      </c>
      <c r="C23384" t="s">
        <v>58380</v>
      </c>
      <c r="D23384">
        <v>50</v>
      </c>
      <c r="E23384" t="s">
        <v>60263</v>
      </c>
      <c r="F23384">
        <v>32</v>
      </c>
      <c r="G23384" t="s">
        <v>60464</v>
      </c>
      <c r="H23384">
        <v>927</v>
      </c>
      <c r="I23384" t="s">
        <v>60268</v>
      </c>
      <c r="J23384" t="s">
        <v>63125</v>
      </c>
      <c r="K23384">
        <v>56028</v>
      </c>
      <c r="L23384" t="s">
        <v>58183</v>
      </c>
      <c r="M23384">
        <v>1</v>
      </c>
    </row>
    <row r="23385" spans="1:13" x14ac:dyDescent="0.35">
      <c r="A23385" t="s">
        <v>27969</v>
      </c>
      <c r="B23385">
        <v>9</v>
      </c>
      <c r="C23385" t="s">
        <v>58380</v>
      </c>
      <c r="D23385">
        <v>52</v>
      </c>
      <c r="E23385" t="s">
        <v>60256</v>
      </c>
      <c r="F23385">
        <v>30</v>
      </c>
      <c r="G23385" t="s">
        <v>62509</v>
      </c>
      <c r="H23385">
        <v>935</v>
      </c>
      <c r="I23385" t="s">
        <v>60705</v>
      </c>
      <c r="J23385" t="s">
        <v>63126</v>
      </c>
      <c r="K23385">
        <v>53027</v>
      </c>
      <c r="L23385" t="s">
        <v>58183</v>
      </c>
      <c r="M23385">
        <v>1</v>
      </c>
    </row>
    <row r="23386" spans="1:13" x14ac:dyDescent="0.35">
      <c r="A23386" t="s">
        <v>28768</v>
      </c>
      <c r="B23386">
        <v>9</v>
      </c>
      <c r="C23386" t="s">
        <v>58380</v>
      </c>
      <c r="D23386">
        <v>52</v>
      </c>
      <c r="E23386" t="s">
        <v>60256</v>
      </c>
      <c r="F23386">
        <v>16</v>
      </c>
      <c r="G23386" t="s">
        <v>60398</v>
      </c>
      <c r="H23386">
        <v>939</v>
      </c>
      <c r="I23386" t="s">
        <v>60256</v>
      </c>
      <c r="J23386" t="s">
        <v>63127</v>
      </c>
      <c r="K23386">
        <v>53035</v>
      </c>
      <c r="L23386" t="s">
        <v>58183</v>
      </c>
      <c r="M23386">
        <v>1</v>
      </c>
    </row>
    <row r="23387" spans="1:13" x14ac:dyDescent="0.35">
      <c r="A23387" t="s">
        <v>52416</v>
      </c>
      <c r="B23387">
        <v>9</v>
      </c>
      <c r="C23387" t="s">
        <v>58380</v>
      </c>
      <c r="D23387">
        <v>48</v>
      </c>
      <c r="E23387" t="s">
        <v>60253</v>
      </c>
      <c r="F23387">
        <v>26</v>
      </c>
      <c r="G23387" t="s">
        <v>62146</v>
      </c>
      <c r="H23387">
        <v>827</v>
      </c>
      <c r="I23387" t="s">
        <v>62147</v>
      </c>
      <c r="J23387" t="s">
        <v>63128</v>
      </c>
      <c r="K23387">
        <v>50034</v>
      </c>
      <c r="L23387" t="s">
        <v>58183</v>
      </c>
      <c r="M23387">
        <v>1</v>
      </c>
    </row>
    <row r="23388" spans="1:13" x14ac:dyDescent="0.35">
      <c r="A23388" t="s">
        <v>44375</v>
      </c>
      <c r="B23388">
        <v>9</v>
      </c>
      <c r="C23388" t="s">
        <v>58380</v>
      </c>
      <c r="D23388">
        <v>52</v>
      </c>
      <c r="E23388" t="s">
        <v>60256</v>
      </c>
      <c r="F23388">
        <v>22</v>
      </c>
      <c r="G23388" t="s">
        <v>60343</v>
      </c>
      <c r="H23388">
        <v>938</v>
      </c>
      <c r="I23388" t="s">
        <v>60344</v>
      </c>
      <c r="J23388" t="s">
        <v>63129</v>
      </c>
      <c r="K23388">
        <v>53036</v>
      </c>
      <c r="L23388" t="s">
        <v>58183</v>
      </c>
      <c r="M23388">
        <v>1</v>
      </c>
    </row>
    <row r="23389" spans="1:13" x14ac:dyDescent="0.35">
      <c r="A23389" t="s">
        <v>28838</v>
      </c>
      <c r="B23389">
        <v>9</v>
      </c>
      <c r="C23389" t="s">
        <v>58380</v>
      </c>
      <c r="D23389">
        <v>45</v>
      </c>
      <c r="E23389" t="s">
        <v>60363</v>
      </c>
      <c r="F23389">
        <v>10</v>
      </c>
      <c r="G23389" t="s">
        <v>60456</v>
      </c>
      <c r="H23389">
        <v>902</v>
      </c>
      <c r="I23389" t="s">
        <v>60457</v>
      </c>
      <c r="J23389" t="s">
        <v>63130</v>
      </c>
      <c r="K23389">
        <v>54100</v>
      </c>
      <c r="L23389" t="s">
        <v>58183</v>
      </c>
      <c r="M23389">
        <v>1</v>
      </c>
    </row>
    <row r="23390" spans="1:13" x14ac:dyDescent="0.35">
      <c r="A23390" t="s">
        <v>22006</v>
      </c>
      <c r="B23390">
        <v>9</v>
      </c>
      <c r="C23390" t="s">
        <v>58380</v>
      </c>
      <c r="D23390">
        <v>48</v>
      </c>
      <c r="E23390" t="s">
        <v>60253</v>
      </c>
      <c r="F23390">
        <v>41</v>
      </c>
      <c r="G23390" t="s">
        <v>60466</v>
      </c>
      <c r="H23390">
        <v>915</v>
      </c>
      <c r="I23390" t="s">
        <v>60253</v>
      </c>
      <c r="J23390" t="s">
        <v>63131</v>
      </c>
      <c r="K23390">
        <v>50018</v>
      </c>
      <c r="L23390" t="s">
        <v>58183</v>
      </c>
      <c r="M23390">
        <v>1</v>
      </c>
    </row>
    <row r="23391" spans="1:13" x14ac:dyDescent="0.35">
      <c r="A23391" t="s">
        <v>23042</v>
      </c>
      <c r="B23391">
        <v>9</v>
      </c>
      <c r="C23391" t="s">
        <v>58380</v>
      </c>
      <c r="D23391">
        <v>50</v>
      </c>
      <c r="E23391" t="s">
        <v>60263</v>
      </c>
      <c r="F23391">
        <v>4</v>
      </c>
      <c r="G23391" t="s">
        <v>60739</v>
      </c>
      <c r="H23391">
        <v>926</v>
      </c>
      <c r="I23391" t="s">
        <v>60332</v>
      </c>
      <c r="J23391" t="s">
        <v>63132</v>
      </c>
      <c r="K23391">
        <v>56012</v>
      </c>
      <c r="L23391" t="s">
        <v>58183</v>
      </c>
      <c r="M23391">
        <v>1</v>
      </c>
    </row>
    <row r="23392" spans="1:13" x14ac:dyDescent="0.35">
      <c r="A23392" t="s">
        <v>51883</v>
      </c>
      <c r="B23392">
        <v>9</v>
      </c>
      <c r="C23392" t="s">
        <v>58380</v>
      </c>
      <c r="D23392">
        <v>51</v>
      </c>
      <c r="E23392" t="s">
        <v>58381</v>
      </c>
      <c r="F23392">
        <v>22</v>
      </c>
      <c r="G23392" t="s">
        <v>61586</v>
      </c>
      <c r="H23392">
        <v>940</v>
      </c>
      <c r="I23392" t="s">
        <v>60505</v>
      </c>
      <c r="J23392" t="s">
        <v>63133</v>
      </c>
      <c r="K23392">
        <v>52047</v>
      </c>
      <c r="L23392" t="s">
        <v>58183</v>
      </c>
      <c r="M23392">
        <v>1</v>
      </c>
    </row>
    <row r="23393" spans="1:13" x14ac:dyDescent="0.35">
      <c r="A23393" t="s">
        <v>52571</v>
      </c>
      <c r="B23393">
        <v>9</v>
      </c>
      <c r="C23393" t="s">
        <v>58380</v>
      </c>
      <c r="D23393">
        <v>51</v>
      </c>
      <c r="E23393" t="s">
        <v>58381</v>
      </c>
      <c r="F23393">
        <v>2</v>
      </c>
      <c r="G23393" t="s">
        <v>60301</v>
      </c>
      <c r="H23393">
        <v>929</v>
      </c>
      <c r="I23393" t="s">
        <v>58381</v>
      </c>
      <c r="J23393" t="s">
        <v>63134</v>
      </c>
      <c r="K23393">
        <v>52100</v>
      </c>
      <c r="L23393" t="s">
        <v>58183</v>
      </c>
      <c r="M23393">
        <v>1</v>
      </c>
    </row>
    <row r="23394" spans="1:13" x14ac:dyDescent="0.35">
      <c r="A23394" t="s">
        <v>32627</v>
      </c>
      <c r="B23394">
        <v>9</v>
      </c>
      <c r="C23394" t="s">
        <v>58380</v>
      </c>
      <c r="D23394">
        <v>47</v>
      </c>
      <c r="E23394" t="s">
        <v>60283</v>
      </c>
      <c r="F23394">
        <v>2</v>
      </c>
      <c r="G23394" t="s">
        <v>60452</v>
      </c>
      <c r="H23394">
        <v>948</v>
      </c>
      <c r="I23394" t="s">
        <v>60272</v>
      </c>
      <c r="J23394" t="s">
        <v>63135</v>
      </c>
      <c r="K23394">
        <v>51031</v>
      </c>
      <c r="L23394" t="s">
        <v>58183</v>
      </c>
      <c r="M23394">
        <v>1</v>
      </c>
    </row>
    <row r="23395" spans="1:13" x14ac:dyDescent="0.35">
      <c r="A23395" t="s">
        <v>44668</v>
      </c>
      <c r="B23395">
        <v>9</v>
      </c>
      <c r="C23395" t="s">
        <v>58380</v>
      </c>
      <c r="D23395">
        <v>50</v>
      </c>
      <c r="E23395" t="s">
        <v>60263</v>
      </c>
      <c r="F23395">
        <v>32</v>
      </c>
      <c r="G23395" t="s">
        <v>60464</v>
      </c>
      <c r="H23395">
        <v>927</v>
      </c>
      <c r="I23395" t="s">
        <v>60268</v>
      </c>
      <c r="J23395" t="s">
        <v>63136</v>
      </c>
      <c r="K23395">
        <v>56028</v>
      </c>
      <c r="L23395" t="s">
        <v>58183</v>
      </c>
      <c r="M23395">
        <v>1</v>
      </c>
    </row>
    <row r="23396" spans="1:13" x14ac:dyDescent="0.35">
      <c r="A23396" t="s">
        <v>34709</v>
      </c>
      <c r="B23396">
        <v>9</v>
      </c>
      <c r="C23396" t="s">
        <v>58380</v>
      </c>
      <c r="D23396">
        <v>51</v>
      </c>
      <c r="E23396" t="s">
        <v>58381</v>
      </c>
      <c r="F23396">
        <v>10</v>
      </c>
      <c r="G23396" t="s">
        <v>61883</v>
      </c>
      <c r="H23396">
        <v>930</v>
      </c>
      <c r="I23396" t="s">
        <v>60871</v>
      </c>
      <c r="J23396" t="s">
        <v>63137</v>
      </c>
      <c r="K23396">
        <v>52018</v>
      </c>
      <c r="L23396" t="s">
        <v>58183</v>
      </c>
      <c r="M23396">
        <v>1</v>
      </c>
    </row>
    <row r="23397" spans="1:13" x14ac:dyDescent="0.35">
      <c r="A23397" t="s">
        <v>23046</v>
      </c>
      <c r="B23397">
        <v>9</v>
      </c>
      <c r="C23397" t="s">
        <v>58380</v>
      </c>
      <c r="D23397">
        <v>50</v>
      </c>
      <c r="E23397" t="s">
        <v>60263</v>
      </c>
      <c r="F23397">
        <v>38</v>
      </c>
      <c r="G23397" t="s">
        <v>61130</v>
      </c>
      <c r="H23397">
        <v>926</v>
      </c>
      <c r="I23397" t="s">
        <v>60332</v>
      </c>
      <c r="J23397" t="s">
        <v>63138</v>
      </c>
      <c r="K23397">
        <v>56010</v>
      </c>
      <c r="L23397" t="s">
        <v>58183</v>
      </c>
      <c r="M23397">
        <v>1</v>
      </c>
    </row>
    <row r="23398" spans="1:13" x14ac:dyDescent="0.35">
      <c r="A23398" t="s">
        <v>36444</v>
      </c>
      <c r="B23398">
        <v>9</v>
      </c>
      <c r="C23398" t="s">
        <v>58380</v>
      </c>
      <c r="D23398">
        <v>48</v>
      </c>
      <c r="E23398" t="s">
        <v>60253</v>
      </c>
      <c r="F23398">
        <v>28</v>
      </c>
      <c r="G23398" t="s">
        <v>60441</v>
      </c>
      <c r="H23398">
        <v>914</v>
      </c>
      <c r="I23398" t="s">
        <v>60318</v>
      </c>
      <c r="J23398" t="s">
        <v>63139</v>
      </c>
      <c r="K23398">
        <v>50056</v>
      </c>
      <c r="L23398" t="s">
        <v>58183</v>
      </c>
      <c r="M23398">
        <v>1</v>
      </c>
    </row>
    <row r="23399" spans="1:13" x14ac:dyDescent="0.35">
      <c r="A23399" t="s">
        <v>28608</v>
      </c>
      <c r="B23399">
        <v>9</v>
      </c>
      <c r="C23399" t="s">
        <v>58380</v>
      </c>
      <c r="D23399">
        <v>100</v>
      </c>
      <c r="E23399" t="s">
        <v>60272</v>
      </c>
      <c r="F23399">
        <v>6</v>
      </c>
      <c r="G23399" t="s">
        <v>61534</v>
      </c>
      <c r="H23399">
        <v>948</v>
      </c>
      <c r="I23399" t="s">
        <v>60272</v>
      </c>
      <c r="J23399" t="s">
        <v>63140</v>
      </c>
      <c r="K23399">
        <v>59021</v>
      </c>
      <c r="L23399" t="s">
        <v>58183</v>
      </c>
      <c r="M23399">
        <v>1</v>
      </c>
    </row>
    <row r="23400" spans="1:13" x14ac:dyDescent="0.35">
      <c r="A23400" t="s">
        <v>21866</v>
      </c>
      <c r="B23400">
        <v>9</v>
      </c>
      <c r="C23400" t="s">
        <v>58380</v>
      </c>
      <c r="D23400">
        <v>47</v>
      </c>
      <c r="E23400" t="s">
        <v>60283</v>
      </c>
      <c r="F23400">
        <v>14</v>
      </c>
      <c r="G23400" t="s">
        <v>60284</v>
      </c>
      <c r="H23400">
        <v>910</v>
      </c>
      <c r="I23400" t="s">
        <v>60283</v>
      </c>
      <c r="J23400" t="s">
        <v>63141</v>
      </c>
      <c r="K23400">
        <v>51100</v>
      </c>
      <c r="L23400" t="s">
        <v>58183</v>
      </c>
      <c r="M23400">
        <v>1</v>
      </c>
    </row>
    <row r="23401" spans="1:13" x14ac:dyDescent="0.35">
      <c r="A23401" t="s">
        <v>27973</v>
      </c>
      <c r="B23401">
        <v>9</v>
      </c>
      <c r="C23401" t="s">
        <v>58380</v>
      </c>
      <c r="D23401">
        <v>48</v>
      </c>
      <c r="E23401" t="s">
        <v>60253</v>
      </c>
      <c r="F23401">
        <v>5</v>
      </c>
      <c r="G23401" t="s">
        <v>60793</v>
      </c>
      <c r="H23401">
        <v>915</v>
      </c>
      <c r="I23401" t="s">
        <v>60253</v>
      </c>
      <c r="J23401" t="s">
        <v>63142</v>
      </c>
      <c r="K23401">
        <v>50041</v>
      </c>
      <c r="L23401" t="s">
        <v>58183</v>
      </c>
      <c r="M23401">
        <v>1</v>
      </c>
    </row>
    <row r="23402" spans="1:13" x14ac:dyDescent="0.35">
      <c r="A23402" t="s">
        <v>52446</v>
      </c>
      <c r="B23402">
        <v>9</v>
      </c>
      <c r="C23402" t="s">
        <v>58380</v>
      </c>
      <c r="D23402">
        <v>48</v>
      </c>
      <c r="E23402" t="s">
        <v>60253</v>
      </c>
      <c r="F23402">
        <v>17</v>
      </c>
      <c r="G23402" t="s">
        <v>60254</v>
      </c>
      <c r="H23402">
        <v>915</v>
      </c>
      <c r="I23402" t="s">
        <v>60253</v>
      </c>
      <c r="J23402" t="s">
        <v>62139</v>
      </c>
      <c r="K23402">
        <v>50132</v>
      </c>
      <c r="L23402" t="s">
        <v>58183</v>
      </c>
      <c r="M23402">
        <v>1</v>
      </c>
    </row>
    <row r="23403" spans="1:13" x14ac:dyDescent="0.35">
      <c r="A23403" t="s">
        <v>43220</v>
      </c>
      <c r="B23403">
        <v>9</v>
      </c>
      <c r="C23403" t="s">
        <v>58380</v>
      </c>
      <c r="D23403">
        <v>48</v>
      </c>
      <c r="E23403" t="s">
        <v>60253</v>
      </c>
      <c r="F23403">
        <v>5</v>
      </c>
      <c r="G23403" t="s">
        <v>60793</v>
      </c>
      <c r="H23403">
        <v>915</v>
      </c>
      <c r="I23403" t="s">
        <v>60253</v>
      </c>
      <c r="J23403" t="s">
        <v>63143</v>
      </c>
      <c r="K23403">
        <v>50041</v>
      </c>
      <c r="L23403" t="s">
        <v>58183</v>
      </c>
      <c r="M23403">
        <v>1</v>
      </c>
    </row>
    <row r="23404" spans="1:13" x14ac:dyDescent="0.35">
      <c r="A23404" t="s">
        <v>19838</v>
      </c>
      <c r="B23404">
        <v>9</v>
      </c>
      <c r="C23404" t="s">
        <v>58380</v>
      </c>
      <c r="D23404">
        <v>51</v>
      </c>
      <c r="E23404" t="s">
        <v>58381</v>
      </c>
      <c r="F23404">
        <v>16</v>
      </c>
      <c r="G23404" t="s">
        <v>60777</v>
      </c>
      <c r="H23404">
        <v>929</v>
      </c>
      <c r="I23404" t="s">
        <v>58381</v>
      </c>
      <c r="J23404" t="s">
        <v>63091</v>
      </c>
      <c r="K23404">
        <v>52041</v>
      </c>
      <c r="L23404" t="s">
        <v>58183</v>
      </c>
      <c r="M23404">
        <v>1</v>
      </c>
    </row>
    <row r="23405" spans="1:13" x14ac:dyDescent="0.35">
      <c r="A23405" t="s">
        <v>27315</v>
      </c>
      <c r="B23405">
        <v>9</v>
      </c>
      <c r="C23405" t="s">
        <v>58380</v>
      </c>
      <c r="D23405">
        <v>52</v>
      </c>
      <c r="E23405" t="s">
        <v>60256</v>
      </c>
      <c r="F23405">
        <v>1</v>
      </c>
      <c r="G23405" t="s">
        <v>60478</v>
      </c>
      <c r="H23405">
        <v>937</v>
      </c>
      <c r="I23405" t="s">
        <v>60479</v>
      </c>
      <c r="J23405" t="s">
        <v>63144</v>
      </c>
      <c r="K23405">
        <v>53021</v>
      </c>
      <c r="L23405" t="s">
        <v>58183</v>
      </c>
      <c r="M23405">
        <v>1</v>
      </c>
    </row>
    <row r="23406" spans="1:13" x14ac:dyDescent="0.35">
      <c r="A23406" t="s">
        <v>28788</v>
      </c>
      <c r="B23406">
        <v>9</v>
      </c>
      <c r="C23406" t="s">
        <v>58380</v>
      </c>
      <c r="D23406">
        <v>46</v>
      </c>
      <c r="E23406" t="s">
        <v>60291</v>
      </c>
      <c r="F23406">
        <v>13</v>
      </c>
      <c r="G23406" t="s">
        <v>62109</v>
      </c>
      <c r="H23406">
        <v>907</v>
      </c>
      <c r="I23406" t="s">
        <v>60307</v>
      </c>
      <c r="J23406" t="s">
        <v>63145</v>
      </c>
      <c r="K23406">
        <v>55042</v>
      </c>
      <c r="L23406" t="s">
        <v>58183</v>
      </c>
      <c r="M23406">
        <v>1</v>
      </c>
    </row>
    <row r="23407" spans="1:13" x14ac:dyDescent="0.35">
      <c r="A23407" t="s">
        <v>44937</v>
      </c>
      <c r="B23407">
        <v>9</v>
      </c>
      <c r="C23407" t="s">
        <v>58380</v>
      </c>
      <c r="D23407">
        <v>52</v>
      </c>
      <c r="E23407" t="s">
        <v>60256</v>
      </c>
      <c r="F23407">
        <v>4</v>
      </c>
      <c r="G23407" t="s">
        <v>61275</v>
      </c>
      <c r="H23407">
        <v>938</v>
      </c>
      <c r="I23407" t="s">
        <v>60344</v>
      </c>
      <c r="J23407" t="s">
        <v>63146</v>
      </c>
      <c r="K23407">
        <v>53031</v>
      </c>
      <c r="L23407" t="s">
        <v>58183</v>
      </c>
      <c r="M23407">
        <v>1</v>
      </c>
    </row>
    <row r="23408" spans="1:13" x14ac:dyDescent="0.35">
      <c r="A23408" t="s">
        <v>39146</v>
      </c>
      <c r="B23408">
        <v>9</v>
      </c>
      <c r="C23408" t="s">
        <v>58380</v>
      </c>
      <c r="D23408">
        <v>50</v>
      </c>
      <c r="E23408" t="s">
        <v>60263</v>
      </c>
      <c r="F23408">
        <v>29</v>
      </c>
      <c r="G23408" t="s">
        <v>60338</v>
      </c>
      <c r="H23408">
        <v>926</v>
      </c>
      <c r="I23408" t="s">
        <v>60332</v>
      </c>
      <c r="J23408" t="s">
        <v>63147</v>
      </c>
      <c r="K23408">
        <v>56025</v>
      </c>
      <c r="L23408" t="s">
        <v>58183</v>
      </c>
      <c r="M23408">
        <v>1</v>
      </c>
    </row>
    <row r="23409" spans="1:13" x14ac:dyDescent="0.35">
      <c r="A23409" t="s">
        <v>42244</v>
      </c>
      <c r="B23409">
        <v>9</v>
      </c>
      <c r="C23409" t="s">
        <v>58380</v>
      </c>
      <c r="D23409">
        <v>51</v>
      </c>
      <c r="E23409" t="s">
        <v>58381</v>
      </c>
      <c r="F23409">
        <v>22</v>
      </c>
      <c r="G23409" t="s">
        <v>61586</v>
      </c>
      <c r="H23409">
        <v>940</v>
      </c>
      <c r="I23409" t="s">
        <v>60505</v>
      </c>
      <c r="J23409" t="s">
        <v>63148</v>
      </c>
      <c r="K23409">
        <v>52047</v>
      </c>
      <c r="L23409" t="s">
        <v>58183</v>
      </c>
      <c r="M23409">
        <v>1</v>
      </c>
    </row>
    <row r="23410" spans="1:13" x14ac:dyDescent="0.35">
      <c r="A23410" t="s">
        <v>23050</v>
      </c>
      <c r="B23410">
        <v>9</v>
      </c>
      <c r="C23410" t="s">
        <v>58380</v>
      </c>
      <c r="D23410">
        <v>50</v>
      </c>
      <c r="E23410" t="s">
        <v>60263</v>
      </c>
      <c r="F23410">
        <v>26</v>
      </c>
      <c r="G23410" t="s">
        <v>60264</v>
      </c>
      <c r="H23410">
        <v>924</v>
      </c>
      <c r="I23410" t="s">
        <v>60263</v>
      </c>
      <c r="J23410" t="s">
        <v>63149</v>
      </c>
      <c r="K23410">
        <v>56128</v>
      </c>
      <c r="L23410" t="s">
        <v>58183</v>
      </c>
      <c r="M23410">
        <v>1</v>
      </c>
    </row>
    <row r="23411" spans="1:13" x14ac:dyDescent="0.35">
      <c r="A23411" t="s">
        <v>21706</v>
      </c>
      <c r="B23411">
        <v>9</v>
      </c>
      <c r="C23411" t="s">
        <v>58380</v>
      </c>
      <c r="D23411">
        <v>50</v>
      </c>
      <c r="E23411" t="s">
        <v>60263</v>
      </c>
      <c r="F23411">
        <v>37</v>
      </c>
      <c r="G23411" t="s">
        <v>61447</v>
      </c>
      <c r="H23411">
        <v>924</v>
      </c>
      <c r="I23411" t="s">
        <v>60263</v>
      </c>
      <c r="J23411" t="s">
        <v>62693</v>
      </c>
      <c r="K23411">
        <v>56019</v>
      </c>
      <c r="L23411" t="s">
        <v>58183</v>
      </c>
      <c r="M23411">
        <v>1</v>
      </c>
    </row>
    <row r="23412" spans="1:13" x14ac:dyDescent="0.35">
      <c r="A23412" t="s">
        <v>37401</v>
      </c>
      <c r="B23412">
        <v>9</v>
      </c>
      <c r="C23412" t="s">
        <v>58380</v>
      </c>
      <c r="D23412">
        <v>48</v>
      </c>
      <c r="E23412" t="s">
        <v>60253</v>
      </c>
      <c r="F23412">
        <v>17</v>
      </c>
      <c r="G23412" t="s">
        <v>60254</v>
      </c>
      <c r="H23412">
        <v>915</v>
      </c>
      <c r="I23412" t="s">
        <v>60253</v>
      </c>
      <c r="J23412" t="s">
        <v>63150</v>
      </c>
      <c r="K23412">
        <v>50127</v>
      </c>
      <c r="L23412" t="s">
        <v>58183</v>
      </c>
      <c r="M23412">
        <v>1</v>
      </c>
    </row>
    <row r="23413" spans="1:13" x14ac:dyDescent="0.35">
      <c r="A23413" t="s">
        <v>27977</v>
      </c>
      <c r="B23413">
        <v>9</v>
      </c>
      <c r="C23413" t="s">
        <v>58380</v>
      </c>
      <c r="D23413">
        <v>52</v>
      </c>
      <c r="E23413" t="s">
        <v>60256</v>
      </c>
      <c r="F23413">
        <v>7</v>
      </c>
      <c r="G23413" t="s">
        <v>63084</v>
      </c>
      <c r="H23413">
        <v>937</v>
      </c>
      <c r="I23413" t="s">
        <v>60479</v>
      </c>
      <c r="J23413" t="s">
        <v>63151</v>
      </c>
      <c r="K23413">
        <v>53023</v>
      </c>
      <c r="L23413" t="s">
        <v>58183</v>
      </c>
      <c r="M23413">
        <v>1</v>
      </c>
    </row>
    <row r="23414" spans="1:13" x14ac:dyDescent="0.35">
      <c r="A23414" t="s">
        <v>27981</v>
      </c>
      <c r="B23414">
        <v>9</v>
      </c>
      <c r="C23414" t="s">
        <v>58380</v>
      </c>
      <c r="D23414">
        <v>100</v>
      </c>
      <c r="E23414" t="s">
        <v>60272</v>
      </c>
      <c r="F23414">
        <v>3</v>
      </c>
      <c r="G23414" t="s">
        <v>60299</v>
      </c>
      <c r="H23414">
        <v>948</v>
      </c>
      <c r="I23414" t="s">
        <v>60272</v>
      </c>
      <c r="J23414" t="s">
        <v>63152</v>
      </c>
      <c r="K23414">
        <v>59013</v>
      </c>
      <c r="L23414" t="s">
        <v>58183</v>
      </c>
      <c r="M23414">
        <v>1</v>
      </c>
    </row>
    <row r="23415" spans="1:13" x14ac:dyDescent="0.35">
      <c r="A23415" t="s">
        <v>47339</v>
      </c>
      <c r="B23415">
        <v>9</v>
      </c>
      <c r="C23415" t="s">
        <v>58380</v>
      </c>
      <c r="D23415">
        <v>53</v>
      </c>
      <c r="E23415" t="s">
        <v>60260</v>
      </c>
      <c r="F23415">
        <v>8</v>
      </c>
      <c r="G23415" t="s">
        <v>60704</v>
      </c>
      <c r="H23415">
        <v>935</v>
      </c>
      <c r="I23415" t="s">
        <v>60705</v>
      </c>
      <c r="J23415" t="s">
        <v>63153</v>
      </c>
      <c r="K23415">
        <v>58045</v>
      </c>
      <c r="L23415" t="s">
        <v>58183</v>
      </c>
      <c r="M23415">
        <v>1</v>
      </c>
    </row>
    <row r="23416" spans="1:13" x14ac:dyDescent="0.35">
      <c r="A23416" t="s">
        <v>45257</v>
      </c>
      <c r="B23416">
        <v>9</v>
      </c>
      <c r="C23416" t="s">
        <v>58380</v>
      </c>
      <c r="D23416">
        <v>52</v>
      </c>
      <c r="E23416" t="s">
        <v>60256</v>
      </c>
      <c r="F23416">
        <v>9</v>
      </c>
      <c r="G23416" t="s">
        <v>61815</v>
      </c>
      <c r="H23416">
        <v>936</v>
      </c>
      <c r="I23416" t="s">
        <v>60754</v>
      </c>
      <c r="J23416" t="s">
        <v>63154</v>
      </c>
      <c r="K23416">
        <v>53042</v>
      </c>
      <c r="L23416" t="s">
        <v>58183</v>
      </c>
      <c r="M23416">
        <v>1</v>
      </c>
    </row>
    <row r="23417" spans="1:13" x14ac:dyDescent="0.35">
      <c r="A23417" t="s">
        <v>48392</v>
      </c>
      <c r="B23417">
        <v>9</v>
      </c>
      <c r="C23417" t="s">
        <v>58380</v>
      </c>
      <c r="D23417">
        <v>48</v>
      </c>
      <c r="E23417" t="s">
        <v>60253</v>
      </c>
      <c r="F23417">
        <v>30</v>
      </c>
      <c r="G23417" t="s">
        <v>61087</v>
      </c>
      <c r="H23417">
        <v>914</v>
      </c>
      <c r="I23417" t="s">
        <v>60318</v>
      </c>
      <c r="J23417" t="s">
        <v>63155</v>
      </c>
      <c r="K23417">
        <v>50025</v>
      </c>
      <c r="L23417" t="s">
        <v>58183</v>
      </c>
      <c r="M23417">
        <v>1</v>
      </c>
    </row>
    <row r="23418" spans="1:13" x14ac:dyDescent="0.35">
      <c r="A23418" t="s">
        <v>29396</v>
      </c>
      <c r="B23418">
        <v>9</v>
      </c>
      <c r="C23418" t="s">
        <v>58380</v>
      </c>
      <c r="D23418">
        <v>46</v>
      </c>
      <c r="E23418" t="s">
        <v>60291</v>
      </c>
      <c r="F23418">
        <v>3</v>
      </c>
      <c r="G23418" t="s">
        <v>60423</v>
      </c>
      <c r="H23418">
        <v>904</v>
      </c>
      <c r="I23418" t="s">
        <v>60424</v>
      </c>
      <c r="J23418" t="s">
        <v>63156</v>
      </c>
      <c r="K23418">
        <v>55051</v>
      </c>
      <c r="L23418" t="s">
        <v>58183</v>
      </c>
      <c r="M23418">
        <v>1</v>
      </c>
    </row>
    <row r="23419" spans="1:13" x14ac:dyDescent="0.35">
      <c r="A23419" t="s">
        <v>32353</v>
      </c>
      <c r="B23419">
        <v>9</v>
      </c>
      <c r="C23419" t="s">
        <v>58380</v>
      </c>
      <c r="D23419">
        <v>50</v>
      </c>
      <c r="E23419" t="s">
        <v>60263</v>
      </c>
      <c r="F23419">
        <v>32</v>
      </c>
      <c r="G23419" t="s">
        <v>60464</v>
      </c>
      <c r="H23419">
        <v>927</v>
      </c>
      <c r="I23419" t="s">
        <v>60268</v>
      </c>
      <c r="J23419" t="s">
        <v>63157</v>
      </c>
      <c r="K23419">
        <v>56028</v>
      </c>
      <c r="L23419" t="s">
        <v>58183</v>
      </c>
      <c r="M23419">
        <v>1</v>
      </c>
    </row>
    <row r="23420" spans="1:13" x14ac:dyDescent="0.35">
      <c r="A23420" t="s">
        <v>35207</v>
      </c>
      <c r="B23420">
        <v>9</v>
      </c>
      <c r="C23420" t="s">
        <v>58380</v>
      </c>
      <c r="D23420">
        <v>51</v>
      </c>
      <c r="E23420" t="s">
        <v>58381</v>
      </c>
      <c r="F23420">
        <v>16</v>
      </c>
      <c r="G23420" t="s">
        <v>60777</v>
      </c>
      <c r="H23420">
        <v>929</v>
      </c>
      <c r="I23420" t="s">
        <v>58381</v>
      </c>
      <c r="J23420" t="s">
        <v>63158</v>
      </c>
      <c r="K23420">
        <v>52040</v>
      </c>
      <c r="L23420" t="s">
        <v>58183</v>
      </c>
      <c r="M23420">
        <v>0</v>
      </c>
    </row>
    <row r="23421" spans="1:13" x14ac:dyDescent="0.35">
      <c r="A23421" t="s">
        <v>33016</v>
      </c>
      <c r="B23421">
        <v>9</v>
      </c>
      <c r="C23421" t="s">
        <v>58380</v>
      </c>
      <c r="D23421">
        <v>46</v>
      </c>
      <c r="E23421" t="s">
        <v>60291</v>
      </c>
      <c r="F23421">
        <v>5</v>
      </c>
      <c r="G23421" t="s">
        <v>60488</v>
      </c>
      <c r="H23421">
        <v>908</v>
      </c>
      <c r="I23421" t="s">
        <v>60293</v>
      </c>
      <c r="J23421" t="s">
        <v>63159</v>
      </c>
      <c r="K23421">
        <v>55041</v>
      </c>
      <c r="L23421" t="s">
        <v>58183</v>
      </c>
      <c r="M23421">
        <v>1</v>
      </c>
    </row>
    <row r="23422" spans="1:13" x14ac:dyDescent="0.35">
      <c r="A23422" t="s">
        <v>32631</v>
      </c>
      <c r="B23422">
        <v>9</v>
      </c>
      <c r="C23422" t="s">
        <v>58380</v>
      </c>
      <c r="D23422">
        <v>51</v>
      </c>
      <c r="E23422" t="s">
        <v>58381</v>
      </c>
      <c r="F23422">
        <v>41</v>
      </c>
      <c r="G23422" t="s">
        <v>60883</v>
      </c>
      <c r="H23422">
        <v>930</v>
      </c>
      <c r="I23422" t="s">
        <v>60871</v>
      </c>
      <c r="J23422" t="s">
        <v>63160</v>
      </c>
      <c r="K23422">
        <v>52015</v>
      </c>
      <c r="L23422" t="s">
        <v>58183</v>
      </c>
      <c r="M23422">
        <v>0</v>
      </c>
    </row>
    <row r="23423" spans="1:13" x14ac:dyDescent="0.35">
      <c r="A23423" t="s">
        <v>28499</v>
      </c>
      <c r="B23423">
        <v>9</v>
      </c>
      <c r="C23423" t="s">
        <v>58380</v>
      </c>
      <c r="D23423">
        <v>49</v>
      </c>
      <c r="E23423" t="s">
        <v>60276</v>
      </c>
      <c r="F23423">
        <v>6</v>
      </c>
      <c r="G23423" t="s">
        <v>60534</v>
      </c>
      <c r="H23423">
        <v>917</v>
      </c>
      <c r="I23423" t="s">
        <v>60535</v>
      </c>
      <c r="J23423" t="s">
        <v>63161</v>
      </c>
      <c r="K23423">
        <v>57022</v>
      </c>
      <c r="L23423" t="s">
        <v>58183</v>
      </c>
      <c r="M23423">
        <v>1</v>
      </c>
    </row>
    <row r="23424" spans="1:13" x14ac:dyDescent="0.35">
      <c r="A23424" t="s">
        <v>37026</v>
      </c>
      <c r="B23424">
        <v>9</v>
      </c>
      <c r="C23424" t="s">
        <v>58380</v>
      </c>
      <c r="D23424">
        <v>51</v>
      </c>
      <c r="E23424" t="s">
        <v>58381</v>
      </c>
      <c r="F23424">
        <v>2</v>
      </c>
      <c r="G23424" t="s">
        <v>60301</v>
      </c>
      <c r="H23424">
        <v>929</v>
      </c>
      <c r="I23424" t="s">
        <v>58381</v>
      </c>
      <c r="J23424" t="s">
        <v>63162</v>
      </c>
      <c r="K23424">
        <v>52100</v>
      </c>
      <c r="L23424" t="s">
        <v>58183</v>
      </c>
      <c r="M23424">
        <v>1</v>
      </c>
    </row>
    <row r="23425" spans="1:13" x14ac:dyDescent="0.35">
      <c r="A23425" t="s">
        <v>22476</v>
      </c>
      <c r="B23425">
        <v>9</v>
      </c>
      <c r="C23425" t="s">
        <v>58380</v>
      </c>
      <c r="D23425">
        <v>48</v>
      </c>
      <c r="E23425" t="s">
        <v>60253</v>
      </c>
      <c r="F23425">
        <v>24</v>
      </c>
      <c r="G23425" t="s">
        <v>61083</v>
      </c>
      <c r="H23425">
        <v>915</v>
      </c>
      <c r="I23425" t="s">
        <v>60253</v>
      </c>
      <c r="J23425" t="s">
        <v>63163</v>
      </c>
      <c r="K23425">
        <v>50055</v>
      </c>
      <c r="L23425" t="s">
        <v>58183</v>
      </c>
      <c r="M23425">
        <v>1</v>
      </c>
    </row>
    <row r="23426" spans="1:13" x14ac:dyDescent="0.35">
      <c r="A23426" t="s">
        <v>33103</v>
      </c>
      <c r="B23426">
        <v>9</v>
      </c>
      <c r="C23426" t="s">
        <v>58380</v>
      </c>
      <c r="D23426">
        <v>46</v>
      </c>
      <c r="E23426" t="s">
        <v>60291</v>
      </c>
      <c r="F23426">
        <v>17</v>
      </c>
      <c r="G23426" t="s">
        <v>60310</v>
      </c>
      <c r="H23426">
        <v>906</v>
      </c>
      <c r="I23426" t="s">
        <v>60291</v>
      </c>
      <c r="J23426" t="s">
        <v>63164</v>
      </c>
      <c r="K23426">
        <v>55100</v>
      </c>
      <c r="L23426" t="s">
        <v>58183</v>
      </c>
      <c r="M23426">
        <v>1</v>
      </c>
    </row>
    <row r="23427" spans="1:13" x14ac:dyDescent="0.35">
      <c r="A23427" t="s">
        <v>23589</v>
      </c>
      <c r="B23427">
        <v>9</v>
      </c>
      <c r="C23427" t="s">
        <v>58380</v>
      </c>
      <c r="D23427">
        <v>53</v>
      </c>
      <c r="E23427" t="s">
        <v>60260</v>
      </c>
      <c r="F23427">
        <v>11</v>
      </c>
      <c r="G23427" t="s">
        <v>60261</v>
      </c>
      <c r="H23427">
        <v>943</v>
      </c>
      <c r="I23427" t="s">
        <v>60260</v>
      </c>
      <c r="J23427" t="s">
        <v>63165</v>
      </c>
      <c r="K23427">
        <v>58100</v>
      </c>
      <c r="L23427" t="s">
        <v>58183</v>
      </c>
      <c r="M23427">
        <v>1</v>
      </c>
    </row>
    <row r="23428" spans="1:13" x14ac:dyDescent="0.35">
      <c r="A23428" t="s">
        <v>23532</v>
      </c>
      <c r="B23428">
        <v>9</v>
      </c>
      <c r="C23428" t="s">
        <v>58380</v>
      </c>
      <c r="D23428">
        <v>48</v>
      </c>
      <c r="E23428" t="s">
        <v>60253</v>
      </c>
      <c r="F23428">
        <v>17</v>
      </c>
      <c r="G23428" t="s">
        <v>60254</v>
      </c>
      <c r="H23428">
        <v>915</v>
      </c>
      <c r="I23428" t="s">
        <v>60253</v>
      </c>
      <c r="J23428" t="s">
        <v>63166</v>
      </c>
      <c r="K23428">
        <v>50145</v>
      </c>
      <c r="L23428" t="s">
        <v>58183</v>
      </c>
      <c r="M23428">
        <v>1</v>
      </c>
    </row>
    <row r="23429" spans="1:13" x14ac:dyDescent="0.35">
      <c r="A23429" t="s">
        <v>30165</v>
      </c>
      <c r="B23429">
        <v>9</v>
      </c>
      <c r="C23429" t="s">
        <v>58380</v>
      </c>
      <c r="D23429">
        <v>45</v>
      </c>
      <c r="E23429" t="s">
        <v>60363</v>
      </c>
      <c r="F23429">
        <v>3</v>
      </c>
      <c r="G23429" t="s">
        <v>60364</v>
      </c>
      <c r="H23429">
        <v>901</v>
      </c>
      <c r="I23429" t="s">
        <v>60365</v>
      </c>
      <c r="J23429" t="s">
        <v>62788</v>
      </c>
      <c r="K23429">
        <v>54033</v>
      </c>
      <c r="L23429" t="s">
        <v>58183</v>
      </c>
      <c r="M23429">
        <v>1</v>
      </c>
    </row>
    <row r="23430" spans="1:13" x14ac:dyDescent="0.35">
      <c r="A23430" t="s">
        <v>27371</v>
      </c>
      <c r="B23430">
        <v>9</v>
      </c>
      <c r="C23430" t="s">
        <v>58380</v>
      </c>
      <c r="D23430">
        <v>45</v>
      </c>
      <c r="E23430" t="s">
        <v>60363</v>
      </c>
      <c r="F23430">
        <v>3</v>
      </c>
      <c r="G23430" t="s">
        <v>60364</v>
      </c>
      <c r="H23430">
        <v>901</v>
      </c>
      <c r="I23430" t="s">
        <v>60365</v>
      </c>
      <c r="J23430" t="s">
        <v>63167</v>
      </c>
      <c r="K23430">
        <v>54033</v>
      </c>
      <c r="L23430" t="s">
        <v>58183</v>
      </c>
      <c r="M23430">
        <v>1</v>
      </c>
    </row>
    <row r="23431" spans="1:13" x14ac:dyDescent="0.35">
      <c r="A23431" t="s">
        <v>51439</v>
      </c>
      <c r="B23431">
        <v>17</v>
      </c>
      <c r="C23431" t="s">
        <v>63168</v>
      </c>
      <c r="D23431">
        <v>77</v>
      </c>
      <c r="E23431" t="s">
        <v>63169</v>
      </c>
      <c r="F23431">
        <v>13</v>
      </c>
      <c r="G23431" t="s">
        <v>63170</v>
      </c>
      <c r="H23431">
        <v>1709</v>
      </c>
      <c r="I23431" t="s">
        <v>63169</v>
      </c>
      <c r="J23431" t="s">
        <v>63171</v>
      </c>
      <c r="K23431">
        <v>75022</v>
      </c>
      <c r="L23431" t="s">
        <v>58183</v>
      </c>
      <c r="M23431">
        <v>1</v>
      </c>
    </row>
    <row r="23432" spans="1:13" x14ac:dyDescent="0.35">
      <c r="A23432" t="s">
        <v>28261</v>
      </c>
      <c r="B23432">
        <v>9</v>
      </c>
      <c r="C23432" t="s">
        <v>58380</v>
      </c>
      <c r="D23432">
        <v>49</v>
      </c>
      <c r="E23432" t="s">
        <v>60276</v>
      </c>
      <c r="F23432">
        <v>17</v>
      </c>
      <c r="G23432" t="s">
        <v>60353</v>
      </c>
      <c r="H23432">
        <v>923</v>
      </c>
      <c r="I23432" t="s">
        <v>60354</v>
      </c>
      <c r="J23432" t="s">
        <v>63172</v>
      </c>
      <c r="K23432">
        <v>57016</v>
      </c>
      <c r="L23432" t="s">
        <v>58183</v>
      </c>
      <c r="M23432">
        <v>1</v>
      </c>
    </row>
    <row r="23433" spans="1:13" x14ac:dyDescent="0.35">
      <c r="A23433" t="s">
        <v>22387</v>
      </c>
      <c r="B23433">
        <v>9</v>
      </c>
      <c r="C23433" t="s">
        <v>58380</v>
      </c>
      <c r="D23433">
        <v>47</v>
      </c>
      <c r="E23433" t="s">
        <v>60283</v>
      </c>
      <c r="F23433">
        <v>2</v>
      </c>
      <c r="G23433" t="s">
        <v>60452</v>
      </c>
      <c r="H23433">
        <v>948</v>
      </c>
      <c r="I23433" t="s">
        <v>60272</v>
      </c>
      <c r="J23433" t="s">
        <v>63173</v>
      </c>
      <c r="K23433">
        <v>51031</v>
      </c>
      <c r="L23433" t="s">
        <v>58183</v>
      </c>
      <c r="M23433">
        <v>1</v>
      </c>
    </row>
    <row r="23434" spans="1:13" x14ac:dyDescent="0.35">
      <c r="A23434" t="s">
        <v>37144</v>
      </c>
      <c r="B23434">
        <v>9</v>
      </c>
      <c r="C23434" t="s">
        <v>58380</v>
      </c>
      <c r="D23434">
        <v>48</v>
      </c>
      <c r="E23434" t="s">
        <v>60253</v>
      </c>
      <c r="F23434">
        <v>50</v>
      </c>
      <c r="G23434" t="s">
        <v>60930</v>
      </c>
      <c r="H23434">
        <v>914</v>
      </c>
      <c r="I23434" t="s">
        <v>60318</v>
      </c>
      <c r="J23434" t="s">
        <v>63174</v>
      </c>
      <c r="K23434">
        <v>50059</v>
      </c>
      <c r="L23434" t="s">
        <v>58183</v>
      </c>
      <c r="M23434">
        <v>1</v>
      </c>
    </row>
    <row r="23435" spans="1:13" x14ac:dyDescent="0.35">
      <c r="A23435" t="s">
        <v>48600</v>
      </c>
      <c r="B23435">
        <v>9</v>
      </c>
      <c r="C23435" t="s">
        <v>58380</v>
      </c>
      <c r="D23435">
        <v>51</v>
      </c>
      <c r="E23435" t="s">
        <v>58381</v>
      </c>
      <c r="F23435">
        <v>6</v>
      </c>
      <c r="G23435" t="s">
        <v>61742</v>
      </c>
      <c r="H23435">
        <v>929</v>
      </c>
      <c r="I23435" t="s">
        <v>58381</v>
      </c>
      <c r="J23435" t="s">
        <v>63175</v>
      </c>
      <c r="K23435">
        <v>52010</v>
      </c>
      <c r="L23435" t="s">
        <v>58183</v>
      </c>
      <c r="M23435">
        <v>1</v>
      </c>
    </row>
    <row r="23436" spans="1:13" x14ac:dyDescent="0.35">
      <c r="A23436" t="s">
        <v>40969</v>
      </c>
      <c r="B23436">
        <v>9</v>
      </c>
      <c r="C23436" t="s">
        <v>58380</v>
      </c>
      <c r="D23436">
        <v>48</v>
      </c>
      <c r="E23436" t="s">
        <v>60253</v>
      </c>
      <c r="F23436">
        <v>43</v>
      </c>
      <c r="G23436" t="s">
        <v>60543</v>
      </c>
      <c r="H23436">
        <v>915</v>
      </c>
      <c r="I23436" t="s">
        <v>60253</v>
      </c>
      <c r="J23436" t="s">
        <v>63176</v>
      </c>
      <c r="K23436">
        <v>50019</v>
      </c>
      <c r="L23436" t="s">
        <v>58183</v>
      </c>
      <c r="M23436">
        <v>1</v>
      </c>
    </row>
    <row r="23437" spans="1:13" x14ac:dyDescent="0.35">
      <c r="A23437" t="s">
        <v>49965</v>
      </c>
      <c r="B23437">
        <v>9</v>
      </c>
      <c r="C23437" t="s">
        <v>58380</v>
      </c>
      <c r="D23437">
        <v>51</v>
      </c>
      <c r="E23437" t="s">
        <v>58381</v>
      </c>
      <c r="F23437">
        <v>25</v>
      </c>
      <c r="G23437" t="s">
        <v>60400</v>
      </c>
      <c r="H23437">
        <v>929</v>
      </c>
      <c r="I23437" t="s">
        <v>58381</v>
      </c>
      <c r="J23437" t="s">
        <v>63177</v>
      </c>
      <c r="K23437">
        <v>52048</v>
      </c>
      <c r="L23437" t="s">
        <v>58183</v>
      </c>
      <c r="M23437">
        <v>1</v>
      </c>
    </row>
    <row r="23438" spans="1:13" x14ac:dyDescent="0.35">
      <c r="A23438" t="s">
        <v>22346</v>
      </c>
      <c r="B23438">
        <v>9</v>
      </c>
      <c r="C23438" t="s">
        <v>58380</v>
      </c>
      <c r="D23438">
        <v>45</v>
      </c>
      <c r="E23438" t="s">
        <v>60363</v>
      </c>
      <c r="F23438">
        <v>3</v>
      </c>
      <c r="G23438" t="s">
        <v>60364</v>
      </c>
      <c r="H23438">
        <v>901</v>
      </c>
      <c r="I23438" t="s">
        <v>60365</v>
      </c>
      <c r="J23438" t="s">
        <v>63178</v>
      </c>
      <c r="K23438">
        <v>54033</v>
      </c>
      <c r="L23438" t="s">
        <v>58183</v>
      </c>
      <c r="M23438">
        <v>1</v>
      </c>
    </row>
    <row r="23439" spans="1:13" x14ac:dyDescent="0.35">
      <c r="A23439" t="s">
        <v>35058</v>
      </c>
      <c r="B23439">
        <v>9</v>
      </c>
      <c r="C23439" t="s">
        <v>58380</v>
      </c>
      <c r="D23439">
        <v>48</v>
      </c>
      <c r="E23439" t="s">
        <v>60253</v>
      </c>
      <c r="F23439">
        <v>17</v>
      </c>
      <c r="G23439" t="s">
        <v>60254</v>
      </c>
      <c r="H23439">
        <v>915</v>
      </c>
      <c r="I23439" t="s">
        <v>60253</v>
      </c>
      <c r="J23439" t="s">
        <v>63179</v>
      </c>
      <c r="K23439">
        <v>50125</v>
      </c>
      <c r="L23439" t="s">
        <v>58183</v>
      </c>
      <c r="M23439">
        <v>1</v>
      </c>
    </row>
    <row r="23440" spans="1:13" x14ac:dyDescent="0.35">
      <c r="A23440" t="s">
        <v>41445</v>
      </c>
      <c r="B23440">
        <v>9</v>
      </c>
      <c r="C23440" t="s">
        <v>58380</v>
      </c>
      <c r="D23440">
        <v>51</v>
      </c>
      <c r="E23440" t="s">
        <v>58381</v>
      </c>
      <c r="F23440">
        <v>34</v>
      </c>
      <c r="G23440" t="s">
        <v>58403</v>
      </c>
      <c r="H23440">
        <v>933</v>
      </c>
      <c r="I23440" t="s">
        <v>58404</v>
      </c>
      <c r="J23440" t="s">
        <v>63180</v>
      </c>
      <c r="K23440">
        <v>52037</v>
      </c>
      <c r="L23440" t="s">
        <v>58183</v>
      </c>
      <c r="M23440">
        <v>1</v>
      </c>
    </row>
    <row r="23441" spans="1:13" x14ac:dyDescent="0.35">
      <c r="A23441" t="s">
        <v>34069</v>
      </c>
      <c r="B23441">
        <v>9</v>
      </c>
      <c r="C23441" t="s">
        <v>58380</v>
      </c>
      <c r="D23441">
        <v>51</v>
      </c>
      <c r="E23441" t="s">
        <v>58381</v>
      </c>
      <c r="F23441">
        <v>15</v>
      </c>
      <c r="G23441" t="s">
        <v>60870</v>
      </c>
      <c r="H23441">
        <v>930</v>
      </c>
      <c r="I23441" t="s">
        <v>60871</v>
      </c>
      <c r="J23441" t="s">
        <v>63181</v>
      </c>
      <c r="K23441">
        <v>52010</v>
      </c>
      <c r="L23441" t="s">
        <v>58183</v>
      </c>
      <c r="M23441">
        <v>1</v>
      </c>
    </row>
    <row r="23442" spans="1:13" x14ac:dyDescent="0.35">
      <c r="A23442" t="s">
        <v>33853</v>
      </c>
      <c r="B23442">
        <v>9</v>
      </c>
      <c r="C23442" t="s">
        <v>58380</v>
      </c>
      <c r="D23442">
        <v>51</v>
      </c>
      <c r="E23442" t="s">
        <v>58381</v>
      </c>
      <c r="F23442">
        <v>5</v>
      </c>
      <c r="G23442" t="s">
        <v>60829</v>
      </c>
      <c r="H23442">
        <v>932</v>
      </c>
      <c r="I23442" t="s">
        <v>58383</v>
      </c>
      <c r="J23442" t="s">
        <v>63182</v>
      </c>
      <c r="K23442">
        <v>52021</v>
      </c>
      <c r="L23442" t="s">
        <v>58183</v>
      </c>
      <c r="M23442">
        <v>1</v>
      </c>
    </row>
    <row r="23443" spans="1:13" x14ac:dyDescent="0.35">
      <c r="A23443" t="s">
        <v>34518</v>
      </c>
      <c r="B23443">
        <v>9</v>
      </c>
      <c r="C23443" t="s">
        <v>58380</v>
      </c>
      <c r="D23443">
        <v>49</v>
      </c>
      <c r="E23443" t="s">
        <v>60276</v>
      </c>
      <c r="F23443">
        <v>17</v>
      </c>
      <c r="G23443" t="s">
        <v>60353</v>
      </c>
      <c r="H23443">
        <v>923</v>
      </c>
      <c r="I23443" t="s">
        <v>60354</v>
      </c>
      <c r="J23443" t="s">
        <v>63183</v>
      </c>
      <c r="K23443">
        <v>57016</v>
      </c>
      <c r="L23443" t="s">
        <v>58183</v>
      </c>
      <c r="M23443">
        <v>1</v>
      </c>
    </row>
    <row r="23444" spans="1:13" x14ac:dyDescent="0.35">
      <c r="A23444" t="s">
        <v>51086</v>
      </c>
      <c r="B23444">
        <v>9</v>
      </c>
      <c r="C23444" t="s">
        <v>58380</v>
      </c>
      <c r="D23444">
        <v>53</v>
      </c>
      <c r="E23444" t="s">
        <v>60260</v>
      </c>
      <c r="F23444">
        <v>1</v>
      </c>
      <c r="G23444" t="s">
        <v>63100</v>
      </c>
      <c r="H23444">
        <v>941</v>
      </c>
      <c r="I23444" t="s">
        <v>60898</v>
      </c>
      <c r="J23444" t="s">
        <v>63184</v>
      </c>
      <c r="K23444">
        <v>58031</v>
      </c>
      <c r="L23444" t="s">
        <v>58183</v>
      </c>
      <c r="M23444">
        <v>1</v>
      </c>
    </row>
    <row r="23445" spans="1:13" x14ac:dyDescent="0.35">
      <c r="A23445" t="s">
        <v>34775</v>
      </c>
      <c r="B23445">
        <v>9</v>
      </c>
      <c r="C23445" t="s">
        <v>58380</v>
      </c>
      <c r="D23445">
        <v>48</v>
      </c>
      <c r="E23445" t="s">
        <v>60253</v>
      </c>
      <c r="F23445">
        <v>43</v>
      </c>
      <c r="G23445" t="s">
        <v>60543</v>
      </c>
      <c r="H23445">
        <v>915</v>
      </c>
      <c r="I23445" t="s">
        <v>60253</v>
      </c>
      <c r="J23445" t="s">
        <v>63185</v>
      </c>
      <c r="K23445">
        <v>50019</v>
      </c>
      <c r="L23445" t="s">
        <v>58183</v>
      </c>
      <c r="M23445">
        <v>1</v>
      </c>
    </row>
    <row r="23446" spans="1:13" x14ac:dyDescent="0.35">
      <c r="A23446" t="s">
        <v>41437</v>
      </c>
      <c r="B23446">
        <v>9</v>
      </c>
      <c r="C23446" t="s">
        <v>58380</v>
      </c>
      <c r="D23446">
        <v>50</v>
      </c>
      <c r="E23446" t="s">
        <v>60263</v>
      </c>
      <c r="F23446">
        <v>28</v>
      </c>
      <c r="G23446" t="s">
        <v>60716</v>
      </c>
      <c r="H23446">
        <v>926</v>
      </c>
      <c r="I23446" t="s">
        <v>60332</v>
      </c>
      <c r="J23446" t="s">
        <v>63186</v>
      </c>
      <c r="K23446">
        <v>56038</v>
      </c>
      <c r="L23446" t="s">
        <v>58183</v>
      </c>
      <c r="M23446">
        <v>1</v>
      </c>
    </row>
    <row r="23447" spans="1:13" x14ac:dyDescent="0.35">
      <c r="A23447" t="s">
        <v>23615</v>
      </c>
      <c r="B23447">
        <v>9</v>
      </c>
      <c r="C23447" t="s">
        <v>58380</v>
      </c>
      <c r="D23447">
        <v>50</v>
      </c>
      <c r="E23447" t="s">
        <v>60263</v>
      </c>
      <c r="F23447">
        <v>26</v>
      </c>
      <c r="G23447" t="s">
        <v>60264</v>
      </c>
      <c r="H23447">
        <v>924</v>
      </c>
      <c r="I23447" t="s">
        <v>60263</v>
      </c>
      <c r="J23447" t="s">
        <v>63187</v>
      </c>
      <c r="K23447">
        <v>56127</v>
      </c>
      <c r="L23447" t="s">
        <v>58183</v>
      </c>
      <c r="M23447">
        <v>1</v>
      </c>
    </row>
    <row r="23448" spans="1:13" x14ac:dyDescent="0.35">
      <c r="A23448" t="s">
        <v>34366</v>
      </c>
      <c r="B23448">
        <v>9</v>
      </c>
      <c r="C23448" t="s">
        <v>58380</v>
      </c>
      <c r="D23448">
        <v>48</v>
      </c>
      <c r="E23448" t="s">
        <v>60253</v>
      </c>
      <c r="F23448">
        <v>6</v>
      </c>
      <c r="G23448" t="s">
        <v>60741</v>
      </c>
      <c r="H23448">
        <v>915</v>
      </c>
      <c r="I23448" t="s">
        <v>60253</v>
      </c>
      <c r="J23448" t="s">
        <v>63188</v>
      </c>
      <c r="K23448">
        <v>50013</v>
      </c>
      <c r="L23448" t="s">
        <v>58183</v>
      </c>
      <c r="M23448">
        <v>1</v>
      </c>
    </row>
    <row r="23449" spans="1:13" x14ac:dyDescent="0.35">
      <c r="A23449" t="s">
        <v>36805</v>
      </c>
      <c r="B23449">
        <v>9</v>
      </c>
      <c r="C23449" t="s">
        <v>58380</v>
      </c>
      <c r="D23449">
        <v>48</v>
      </c>
      <c r="E23449" t="s">
        <v>60253</v>
      </c>
      <c r="F23449">
        <v>43</v>
      </c>
      <c r="G23449" t="s">
        <v>60543</v>
      </c>
      <c r="H23449">
        <v>915</v>
      </c>
      <c r="I23449" t="s">
        <v>60253</v>
      </c>
      <c r="J23449" t="s">
        <v>63189</v>
      </c>
      <c r="K23449">
        <v>50019</v>
      </c>
      <c r="L23449" t="s">
        <v>58183</v>
      </c>
      <c r="M23449">
        <v>1</v>
      </c>
    </row>
    <row r="23450" spans="1:13" x14ac:dyDescent="0.35">
      <c r="A23450" t="s">
        <v>36342</v>
      </c>
      <c r="B23450">
        <v>9</v>
      </c>
      <c r="C23450" t="s">
        <v>58380</v>
      </c>
      <c r="D23450">
        <v>51</v>
      </c>
      <c r="E23450" t="s">
        <v>58381</v>
      </c>
      <c r="F23450">
        <v>21</v>
      </c>
      <c r="G23450" t="s">
        <v>62310</v>
      </c>
      <c r="H23450">
        <v>940</v>
      </c>
      <c r="I23450" t="s">
        <v>60505</v>
      </c>
      <c r="J23450" t="s">
        <v>63190</v>
      </c>
      <c r="K23450">
        <v>52046</v>
      </c>
      <c r="L23450" t="s">
        <v>58183</v>
      </c>
      <c r="M23450">
        <v>1</v>
      </c>
    </row>
    <row r="23451" spans="1:13" x14ac:dyDescent="0.35">
      <c r="A23451" t="s">
        <v>22426</v>
      </c>
      <c r="B23451">
        <v>9</v>
      </c>
      <c r="C23451" t="s">
        <v>58380</v>
      </c>
      <c r="D23451">
        <v>46</v>
      </c>
      <c r="E23451" t="s">
        <v>60291</v>
      </c>
      <c r="F23451">
        <v>33</v>
      </c>
      <c r="G23451" t="s">
        <v>60292</v>
      </c>
      <c r="H23451">
        <v>908</v>
      </c>
      <c r="I23451" t="s">
        <v>60293</v>
      </c>
      <c r="J23451" t="s">
        <v>63191</v>
      </c>
      <c r="K23451">
        <v>55049</v>
      </c>
      <c r="L23451" t="s">
        <v>58183</v>
      </c>
      <c r="M23451">
        <v>1</v>
      </c>
    </row>
    <row r="23452" spans="1:13" x14ac:dyDescent="0.35">
      <c r="A23452" t="s">
        <v>45306</v>
      </c>
      <c r="B23452">
        <v>9</v>
      </c>
      <c r="C23452" t="s">
        <v>58380</v>
      </c>
      <c r="D23452">
        <v>52</v>
      </c>
      <c r="E23452" t="s">
        <v>60256</v>
      </c>
      <c r="F23452">
        <v>36</v>
      </c>
      <c r="G23452" t="s">
        <v>63192</v>
      </c>
      <c r="H23452">
        <v>940</v>
      </c>
      <c r="I23452" t="s">
        <v>60505</v>
      </c>
      <c r="J23452" t="s">
        <v>63193</v>
      </c>
      <c r="K23452">
        <v>53020</v>
      </c>
      <c r="L23452" t="s">
        <v>58183</v>
      </c>
      <c r="M23452">
        <v>1</v>
      </c>
    </row>
    <row r="23453" spans="1:13" x14ac:dyDescent="0.35">
      <c r="A23453" t="s">
        <v>32635</v>
      </c>
      <c r="B23453">
        <v>9</v>
      </c>
      <c r="C23453" t="s">
        <v>58380</v>
      </c>
      <c r="D23453">
        <v>52</v>
      </c>
      <c r="E23453" t="s">
        <v>60256</v>
      </c>
      <c r="F23453">
        <v>5</v>
      </c>
      <c r="G23453" t="s">
        <v>62766</v>
      </c>
      <c r="H23453">
        <v>938</v>
      </c>
      <c r="I23453" t="s">
        <v>60344</v>
      </c>
      <c r="J23453" t="s">
        <v>63194</v>
      </c>
      <c r="K23453">
        <v>53011</v>
      </c>
      <c r="L23453" t="s">
        <v>58183</v>
      </c>
      <c r="M23453">
        <v>1</v>
      </c>
    </row>
    <row r="23454" spans="1:13" x14ac:dyDescent="0.35">
      <c r="A23454" t="s">
        <v>21568</v>
      </c>
      <c r="B23454">
        <v>9</v>
      </c>
      <c r="C23454" t="s">
        <v>58380</v>
      </c>
      <c r="D23454">
        <v>52</v>
      </c>
      <c r="E23454" t="s">
        <v>60256</v>
      </c>
      <c r="F23454">
        <v>12</v>
      </c>
      <c r="G23454" t="s">
        <v>60371</v>
      </c>
      <c r="H23454">
        <v>938</v>
      </c>
      <c r="I23454" t="s">
        <v>60344</v>
      </c>
      <c r="J23454" t="s">
        <v>63195</v>
      </c>
      <c r="K23454">
        <v>53034</v>
      </c>
      <c r="L23454" t="s">
        <v>58183</v>
      </c>
      <c r="M23454">
        <v>1</v>
      </c>
    </row>
    <row r="23455" spans="1:13" x14ac:dyDescent="0.35">
      <c r="A23455" t="s">
        <v>33086</v>
      </c>
      <c r="B23455">
        <v>9</v>
      </c>
      <c r="C23455" t="s">
        <v>58380</v>
      </c>
      <c r="D23455">
        <v>50</v>
      </c>
      <c r="E23455" t="s">
        <v>60263</v>
      </c>
      <c r="F23455">
        <v>8</v>
      </c>
      <c r="G23455" t="s">
        <v>60340</v>
      </c>
      <c r="H23455">
        <v>924</v>
      </c>
      <c r="I23455" t="s">
        <v>60263</v>
      </c>
      <c r="J23455" t="s">
        <v>63196</v>
      </c>
      <c r="K23455">
        <v>56021</v>
      </c>
      <c r="L23455" t="s">
        <v>58183</v>
      </c>
      <c r="M23455">
        <v>1</v>
      </c>
    </row>
    <row r="23456" spans="1:13" x14ac:dyDescent="0.35">
      <c r="A23456" t="s">
        <v>42501</v>
      </c>
      <c r="B23456">
        <v>9</v>
      </c>
      <c r="C23456" t="s">
        <v>58380</v>
      </c>
      <c r="D23456">
        <v>50</v>
      </c>
      <c r="E23456" t="s">
        <v>60263</v>
      </c>
      <c r="F23456">
        <v>8</v>
      </c>
      <c r="G23456" t="s">
        <v>60340</v>
      </c>
      <c r="H23456">
        <v>924</v>
      </c>
      <c r="I23456" t="s">
        <v>60263</v>
      </c>
      <c r="J23456" t="s">
        <v>63197</v>
      </c>
      <c r="K23456">
        <v>56021</v>
      </c>
      <c r="L23456" t="s">
        <v>58183</v>
      </c>
      <c r="M23456">
        <v>1</v>
      </c>
    </row>
    <row r="23457" spans="1:13" x14ac:dyDescent="0.35">
      <c r="A23457" t="s">
        <v>23054</v>
      </c>
      <c r="B23457">
        <v>9</v>
      </c>
      <c r="C23457" t="s">
        <v>58380</v>
      </c>
      <c r="D23457">
        <v>51</v>
      </c>
      <c r="E23457" t="s">
        <v>58381</v>
      </c>
      <c r="F23457">
        <v>17</v>
      </c>
      <c r="G23457" t="s">
        <v>60853</v>
      </c>
      <c r="H23457">
        <v>931</v>
      </c>
      <c r="I23457" t="s">
        <v>60854</v>
      </c>
      <c r="J23457" t="s">
        <v>63198</v>
      </c>
      <c r="K23457">
        <v>52044</v>
      </c>
      <c r="L23457" t="s">
        <v>58183</v>
      </c>
      <c r="M23457">
        <v>1</v>
      </c>
    </row>
    <row r="23458" spans="1:13" x14ac:dyDescent="0.35">
      <c r="A23458" t="s">
        <v>27985</v>
      </c>
      <c r="B23458">
        <v>9</v>
      </c>
      <c r="C23458" t="s">
        <v>58380</v>
      </c>
      <c r="D23458">
        <v>50</v>
      </c>
      <c r="E23458" t="s">
        <v>60263</v>
      </c>
      <c r="F23458">
        <v>32</v>
      </c>
      <c r="G23458" t="s">
        <v>60464</v>
      </c>
      <c r="H23458">
        <v>927</v>
      </c>
      <c r="I23458" t="s">
        <v>60268</v>
      </c>
      <c r="J23458" t="s">
        <v>63199</v>
      </c>
      <c r="K23458">
        <v>56024</v>
      </c>
      <c r="L23458" t="s">
        <v>58183</v>
      </c>
      <c r="M23458">
        <v>0</v>
      </c>
    </row>
    <row r="23459" spans="1:13" x14ac:dyDescent="0.35">
      <c r="A23459" t="s">
        <v>20522</v>
      </c>
      <c r="B23459">
        <v>9</v>
      </c>
      <c r="C23459" t="s">
        <v>58380</v>
      </c>
      <c r="D23459">
        <v>45</v>
      </c>
      <c r="E23459" t="s">
        <v>60363</v>
      </c>
      <c r="F23459">
        <v>3</v>
      </c>
      <c r="G23459" t="s">
        <v>60364</v>
      </c>
      <c r="H23459">
        <v>901</v>
      </c>
      <c r="I23459" t="s">
        <v>60365</v>
      </c>
      <c r="J23459" t="s">
        <v>63200</v>
      </c>
      <c r="K23459">
        <v>54033</v>
      </c>
      <c r="L23459" t="s">
        <v>58183</v>
      </c>
      <c r="M23459">
        <v>1</v>
      </c>
    </row>
    <row r="23460" spans="1:13" x14ac:dyDescent="0.35">
      <c r="A23460" t="s">
        <v>21465</v>
      </c>
      <c r="B23460">
        <v>9</v>
      </c>
      <c r="C23460" t="s">
        <v>58380</v>
      </c>
      <c r="D23460">
        <v>50</v>
      </c>
      <c r="E23460" t="s">
        <v>60263</v>
      </c>
      <c r="F23460">
        <v>32</v>
      </c>
      <c r="G23460" t="s">
        <v>60464</v>
      </c>
      <c r="H23460">
        <v>927</v>
      </c>
      <c r="I23460" t="s">
        <v>60268</v>
      </c>
      <c r="J23460" t="s">
        <v>63201</v>
      </c>
      <c r="K23460">
        <v>56028</v>
      </c>
      <c r="L23460" t="s">
        <v>58183</v>
      </c>
      <c r="M23460">
        <v>1</v>
      </c>
    </row>
    <row r="23461" spans="1:13" x14ac:dyDescent="0.35">
      <c r="A23461" t="s">
        <v>25299</v>
      </c>
      <c r="B23461">
        <v>9</v>
      </c>
      <c r="C23461" t="s">
        <v>58380</v>
      </c>
      <c r="D23461">
        <v>45</v>
      </c>
      <c r="E23461" t="s">
        <v>60363</v>
      </c>
      <c r="F23461">
        <v>3</v>
      </c>
      <c r="G23461" t="s">
        <v>60364</v>
      </c>
      <c r="H23461">
        <v>901</v>
      </c>
      <c r="I23461" t="s">
        <v>60365</v>
      </c>
      <c r="J23461" t="s">
        <v>63202</v>
      </c>
      <c r="K23461">
        <v>54033</v>
      </c>
      <c r="L23461" t="s">
        <v>58183</v>
      </c>
      <c r="M23461">
        <v>1</v>
      </c>
    </row>
    <row r="23462" spans="1:13" x14ac:dyDescent="0.35">
      <c r="A23462" t="s">
        <v>25351</v>
      </c>
      <c r="B23462">
        <v>9</v>
      </c>
      <c r="C23462" t="s">
        <v>58380</v>
      </c>
      <c r="D23462">
        <v>48</v>
      </c>
      <c r="E23462" t="s">
        <v>60253</v>
      </c>
      <c r="F23462">
        <v>28</v>
      </c>
      <c r="G23462" t="s">
        <v>60441</v>
      </c>
      <c r="H23462">
        <v>914</v>
      </c>
      <c r="I23462" t="s">
        <v>60318</v>
      </c>
      <c r="J23462" t="s">
        <v>63203</v>
      </c>
      <c r="K23462">
        <v>50056</v>
      </c>
      <c r="L23462" t="s">
        <v>58183</v>
      </c>
      <c r="M23462">
        <v>1</v>
      </c>
    </row>
    <row r="23463" spans="1:13" x14ac:dyDescent="0.35">
      <c r="A23463" t="s">
        <v>25393</v>
      </c>
      <c r="B23463">
        <v>9</v>
      </c>
      <c r="C23463" t="s">
        <v>58380</v>
      </c>
      <c r="D23463">
        <v>48</v>
      </c>
      <c r="E23463" t="s">
        <v>60253</v>
      </c>
      <c r="F23463">
        <v>4</v>
      </c>
      <c r="G23463" t="s">
        <v>60444</v>
      </c>
      <c r="H23463">
        <v>912</v>
      </c>
      <c r="I23463" t="s">
        <v>60445</v>
      </c>
      <c r="J23463" t="s">
        <v>63204</v>
      </c>
      <c r="K23463">
        <v>50032</v>
      </c>
      <c r="L23463" t="s">
        <v>58183</v>
      </c>
      <c r="M23463">
        <v>1</v>
      </c>
    </row>
    <row r="23464" spans="1:13" x14ac:dyDescent="0.35">
      <c r="A23464" t="s">
        <v>23058</v>
      </c>
      <c r="B23464">
        <v>9</v>
      </c>
      <c r="C23464" t="s">
        <v>58380</v>
      </c>
      <c r="D23464">
        <v>47</v>
      </c>
      <c r="E23464" t="s">
        <v>60283</v>
      </c>
      <c r="F23464">
        <v>14</v>
      </c>
      <c r="G23464" t="s">
        <v>60284</v>
      </c>
      <c r="H23464">
        <v>910</v>
      </c>
      <c r="I23464" t="s">
        <v>60283</v>
      </c>
      <c r="J23464" t="s">
        <v>63205</v>
      </c>
      <c r="K23464">
        <v>51100</v>
      </c>
      <c r="L23464" t="s">
        <v>58183</v>
      </c>
      <c r="M23464">
        <v>1</v>
      </c>
    </row>
    <row r="23465" spans="1:13" x14ac:dyDescent="0.35">
      <c r="A23465" t="s">
        <v>31192</v>
      </c>
      <c r="B23465">
        <v>9</v>
      </c>
      <c r="C23465" t="s">
        <v>58380</v>
      </c>
      <c r="D23465">
        <v>50</v>
      </c>
      <c r="E23465" t="s">
        <v>60263</v>
      </c>
      <c r="F23465">
        <v>37</v>
      </c>
      <c r="G23465" t="s">
        <v>61447</v>
      </c>
      <c r="H23465">
        <v>924</v>
      </c>
      <c r="I23465" t="s">
        <v>60263</v>
      </c>
      <c r="J23465" t="s">
        <v>63206</v>
      </c>
      <c r="K23465">
        <v>56019</v>
      </c>
      <c r="L23465" t="s">
        <v>58183</v>
      </c>
      <c r="M23465">
        <v>1</v>
      </c>
    </row>
    <row r="23466" spans="1:13" x14ac:dyDescent="0.35">
      <c r="A23466" t="s">
        <v>30971</v>
      </c>
      <c r="B23466">
        <v>9</v>
      </c>
      <c r="C23466" t="s">
        <v>58380</v>
      </c>
      <c r="D23466">
        <v>51</v>
      </c>
      <c r="E23466" t="s">
        <v>58381</v>
      </c>
      <c r="F23466">
        <v>10</v>
      </c>
      <c r="G23466" t="s">
        <v>61883</v>
      </c>
      <c r="H23466">
        <v>930</v>
      </c>
      <c r="I23466" t="s">
        <v>60871</v>
      </c>
      <c r="J23466" t="s">
        <v>63207</v>
      </c>
      <c r="K23466">
        <v>52018</v>
      </c>
      <c r="L23466" t="s">
        <v>58183</v>
      </c>
      <c r="M23466">
        <v>1</v>
      </c>
    </row>
    <row r="23467" spans="1:13" x14ac:dyDescent="0.35">
      <c r="A23467" t="s">
        <v>48451</v>
      </c>
      <c r="B23467">
        <v>9</v>
      </c>
      <c r="C23467" t="s">
        <v>58380</v>
      </c>
      <c r="D23467">
        <v>49</v>
      </c>
      <c r="E23467" t="s">
        <v>60276</v>
      </c>
      <c r="F23467">
        <v>9</v>
      </c>
      <c r="G23467" t="s">
        <v>60277</v>
      </c>
      <c r="H23467">
        <v>919</v>
      </c>
      <c r="I23467" t="s">
        <v>60276</v>
      </c>
      <c r="J23467" t="s">
        <v>63208</v>
      </c>
      <c r="K23467">
        <v>57121</v>
      </c>
      <c r="L23467" t="s">
        <v>58183</v>
      </c>
      <c r="M23467">
        <v>1</v>
      </c>
    </row>
    <row r="23468" spans="1:13" x14ac:dyDescent="0.35">
      <c r="A23468" t="s">
        <v>23062</v>
      </c>
      <c r="B23468">
        <v>9</v>
      </c>
      <c r="C23468" t="s">
        <v>58380</v>
      </c>
      <c r="D23468">
        <v>100</v>
      </c>
      <c r="E23468" t="s">
        <v>60272</v>
      </c>
      <c r="F23468">
        <v>5</v>
      </c>
      <c r="G23468" t="s">
        <v>60273</v>
      </c>
      <c r="H23468">
        <v>948</v>
      </c>
      <c r="I23468" t="s">
        <v>60272</v>
      </c>
      <c r="J23468" t="s">
        <v>63209</v>
      </c>
      <c r="K23468">
        <v>59100</v>
      </c>
      <c r="L23468" t="s">
        <v>58183</v>
      </c>
      <c r="M23468">
        <v>1</v>
      </c>
    </row>
    <row r="23469" spans="1:13" x14ac:dyDescent="0.35">
      <c r="A23469" t="s">
        <v>48545</v>
      </c>
      <c r="B23469">
        <v>9</v>
      </c>
      <c r="C23469" t="s">
        <v>58380</v>
      </c>
      <c r="D23469">
        <v>100</v>
      </c>
      <c r="E23469" t="s">
        <v>60272</v>
      </c>
      <c r="F23469">
        <v>5</v>
      </c>
      <c r="G23469" t="s">
        <v>60273</v>
      </c>
      <c r="H23469">
        <v>948</v>
      </c>
      <c r="I23469" t="s">
        <v>60272</v>
      </c>
      <c r="J23469" t="s">
        <v>63210</v>
      </c>
      <c r="K23469">
        <v>59100</v>
      </c>
      <c r="L23469" t="s">
        <v>58183</v>
      </c>
      <c r="M23469">
        <v>1</v>
      </c>
    </row>
    <row r="23470" spans="1:13" x14ac:dyDescent="0.35">
      <c r="A23470" t="s">
        <v>33198</v>
      </c>
      <c r="B23470">
        <v>9</v>
      </c>
      <c r="C23470" t="s">
        <v>58380</v>
      </c>
      <c r="D23470">
        <v>50</v>
      </c>
      <c r="E23470" t="s">
        <v>60263</v>
      </c>
      <c r="F23470">
        <v>40</v>
      </c>
      <c r="G23470" t="s">
        <v>60763</v>
      </c>
      <c r="H23470">
        <v>926</v>
      </c>
      <c r="I23470" t="s">
        <v>60332</v>
      </c>
      <c r="J23470" t="s">
        <v>63211</v>
      </c>
      <c r="K23470">
        <v>56035</v>
      </c>
      <c r="L23470" t="s">
        <v>58183</v>
      </c>
      <c r="M23470">
        <v>0</v>
      </c>
    </row>
    <row r="23471" spans="1:13" x14ac:dyDescent="0.35">
      <c r="A23471" t="s">
        <v>23757</v>
      </c>
      <c r="B23471">
        <v>9</v>
      </c>
      <c r="C23471" t="s">
        <v>58380</v>
      </c>
      <c r="D23471">
        <v>50</v>
      </c>
      <c r="E23471" t="s">
        <v>60263</v>
      </c>
      <c r="F23471">
        <v>2</v>
      </c>
      <c r="G23471" t="s">
        <v>61929</v>
      </c>
      <c r="H23471">
        <v>926</v>
      </c>
      <c r="I23471" t="s">
        <v>60332</v>
      </c>
      <c r="J23471" t="s">
        <v>63212</v>
      </c>
      <c r="K23471">
        <v>56032</v>
      </c>
      <c r="L23471" t="s">
        <v>58183</v>
      </c>
      <c r="M23471">
        <v>1</v>
      </c>
    </row>
    <row r="23472" spans="1:13" x14ac:dyDescent="0.35">
      <c r="A23472" t="s">
        <v>27989</v>
      </c>
      <c r="B23472">
        <v>9</v>
      </c>
      <c r="C23472" t="s">
        <v>58380</v>
      </c>
      <c r="D23472">
        <v>51</v>
      </c>
      <c r="E23472" t="s">
        <v>58381</v>
      </c>
      <c r="F23472">
        <v>18</v>
      </c>
      <c r="G23472" t="s">
        <v>60504</v>
      </c>
      <c r="H23472">
        <v>940</v>
      </c>
      <c r="I23472" t="s">
        <v>60505</v>
      </c>
      <c r="J23472" t="s">
        <v>63213</v>
      </c>
      <c r="K23472">
        <v>52045</v>
      </c>
      <c r="L23472" t="s">
        <v>58183</v>
      </c>
      <c r="M23472">
        <v>1</v>
      </c>
    </row>
    <row r="23473" spans="1:13" x14ac:dyDescent="0.35">
      <c r="A23473" t="s">
        <v>45610</v>
      </c>
      <c r="B23473">
        <v>9</v>
      </c>
      <c r="C23473" t="s">
        <v>58380</v>
      </c>
      <c r="D23473">
        <v>49</v>
      </c>
      <c r="E23473" t="s">
        <v>60276</v>
      </c>
      <c r="F23473">
        <v>14</v>
      </c>
      <c r="G23473" t="s">
        <v>60324</v>
      </c>
      <c r="H23473">
        <v>922</v>
      </c>
      <c r="I23473" t="s">
        <v>60325</v>
      </c>
      <c r="J23473" t="s">
        <v>63214</v>
      </c>
      <c r="K23473">
        <v>57037</v>
      </c>
      <c r="L23473" t="s">
        <v>58183</v>
      </c>
      <c r="M23473">
        <v>1</v>
      </c>
    </row>
    <row r="23474" spans="1:13" x14ac:dyDescent="0.35">
      <c r="A23474" t="s">
        <v>45145</v>
      </c>
      <c r="B23474">
        <v>9</v>
      </c>
      <c r="C23474" t="s">
        <v>58380</v>
      </c>
      <c r="D23474">
        <v>51</v>
      </c>
      <c r="E23474" t="s">
        <v>58381</v>
      </c>
      <c r="F23474">
        <v>2</v>
      </c>
      <c r="G23474" t="s">
        <v>60301</v>
      </c>
      <c r="H23474">
        <v>929</v>
      </c>
      <c r="I23474" t="s">
        <v>58381</v>
      </c>
      <c r="J23474" t="s">
        <v>63215</v>
      </c>
      <c r="K23474">
        <v>52100</v>
      </c>
      <c r="L23474" t="s">
        <v>58183</v>
      </c>
      <c r="M23474">
        <v>1</v>
      </c>
    </row>
    <row r="23475" spans="1:13" x14ac:dyDescent="0.35">
      <c r="A23475" t="s">
        <v>32639</v>
      </c>
      <c r="B23475">
        <v>9</v>
      </c>
      <c r="C23475" t="s">
        <v>58380</v>
      </c>
      <c r="D23475">
        <v>51</v>
      </c>
      <c r="E23475" t="s">
        <v>58381</v>
      </c>
      <c r="F23475">
        <v>5</v>
      </c>
      <c r="G23475" t="s">
        <v>60829</v>
      </c>
      <c r="H23475">
        <v>932</v>
      </c>
      <c r="I23475" t="s">
        <v>58383</v>
      </c>
      <c r="J23475" t="s">
        <v>63216</v>
      </c>
      <c r="K23475">
        <v>52021</v>
      </c>
      <c r="L23475" t="s">
        <v>58183</v>
      </c>
      <c r="M23475">
        <v>1</v>
      </c>
    </row>
    <row r="23476" spans="1:13" x14ac:dyDescent="0.35">
      <c r="A23476" t="s">
        <v>40425</v>
      </c>
      <c r="B23476">
        <v>9</v>
      </c>
      <c r="C23476" t="s">
        <v>58380</v>
      </c>
      <c r="D23476">
        <v>49</v>
      </c>
      <c r="E23476" t="s">
        <v>60276</v>
      </c>
      <c r="F23476">
        <v>7</v>
      </c>
      <c r="G23476" t="s">
        <v>60691</v>
      </c>
      <c r="H23476">
        <v>918</v>
      </c>
      <c r="I23476" t="s">
        <v>60692</v>
      </c>
      <c r="J23476" t="s">
        <v>63217</v>
      </c>
      <c r="K23476">
        <v>57023</v>
      </c>
      <c r="L23476" t="s">
        <v>58183</v>
      </c>
      <c r="M23476">
        <v>1</v>
      </c>
    </row>
    <row r="23477" spans="1:13" x14ac:dyDescent="0.35">
      <c r="A23477" t="s">
        <v>50250</v>
      </c>
      <c r="B23477">
        <v>9</v>
      </c>
      <c r="C23477" t="s">
        <v>58380</v>
      </c>
      <c r="D23477">
        <v>50</v>
      </c>
      <c r="E23477" t="s">
        <v>60263</v>
      </c>
      <c r="F23477">
        <v>29</v>
      </c>
      <c r="G23477" t="s">
        <v>60338</v>
      </c>
      <c r="H23477">
        <v>926</v>
      </c>
      <c r="I23477" t="s">
        <v>60332</v>
      </c>
      <c r="J23477" t="s">
        <v>63218</v>
      </c>
      <c r="K23477">
        <v>56025</v>
      </c>
      <c r="L23477" t="s">
        <v>58183</v>
      </c>
      <c r="M23477">
        <v>1</v>
      </c>
    </row>
    <row r="23478" spans="1:13" x14ac:dyDescent="0.35">
      <c r="A23478" t="s">
        <v>33882</v>
      </c>
      <c r="B23478">
        <v>9</v>
      </c>
      <c r="C23478" t="s">
        <v>58380</v>
      </c>
      <c r="D23478">
        <v>49</v>
      </c>
      <c r="E23478" t="s">
        <v>60276</v>
      </c>
      <c r="F23478">
        <v>9</v>
      </c>
      <c r="G23478" t="s">
        <v>60277</v>
      </c>
      <c r="H23478">
        <v>919</v>
      </c>
      <c r="I23478" t="s">
        <v>60276</v>
      </c>
      <c r="J23478" t="s">
        <v>62476</v>
      </c>
      <c r="K23478">
        <v>57125</v>
      </c>
      <c r="L23478" t="s">
        <v>58183</v>
      </c>
      <c r="M23478">
        <v>1</v>
      </c>
    </row>
    <row r="23479" spans="1:13" x14ac:dyDescent="0.35">
      <c r="A23479" t="s">
        <v>40131</v>
      </c>
      <c r="B23479">
        <v>9</v>
      </c>
      <c r="C23479" t="s">
        <v>58380</v>
      </c>
      <c r="D23479">
        <v>51</v>
      </c>
      <c r="E23479" t="s">
        <v>58381</v>
      </c>
      <c r="F23479">
        <v>2</v>
      </c>
      <c r="G23479" t="s">
        <v>60301</v>
      </c>
      <c r="H23479">
        <v>929</v>
      </c>
      <c r="I23479" t="s">
        <v>58381</v>
      </c>
      <c r="J23479" t="s">
        <v>63219</v>
      </c>
      <c r="K23479">
        <v>52100</v>
      </c>
      <c r="L23479" t="s">
        <v>58183</v>
      </c>
      <c r="M23479">
        <v>1</v>
      </c>
    </row>
    <row r="23480" spans="1:13" x14ac:dyDescent="0.35">
      <c r="A23480" t="s">
        <v>43704</v>
      </c>
      <c r="B23480">
        <v>9</v>
      </c>
      <c r="C23480" t="s">
        <v>58380</v>
      </c>
      <c r="D23480">
        <v>52</v>
      </c>
      <c r="E23480" t="s">
        <v>60256</v>
      </c>
      <c r="F23480">
        <v>28</v>
      </c>
      <c r="G23480" t="s">
        <v>62008</v>
      </c>
      <c r="H23480">
        <v>938</v>
      </c>
      <c r="I23480" t="s">
        <v>60344</v>
      </c>
      <c r="J23480" t="s">
        <v>63220</v>
      </c>
      <c r="K23480">
        <v>53037</v>
      </c>
      <c r="L23480" t="s">
        <v>58183</v>
      </c>
      <c r="M23480">
        <v>1</v>
      </c>
    </row>
    <row r="23481" spans="1:13" x14ac:dyDescent="0.35">
      <c r="A23481" t="s">
        <v>39362</v>
      </c>
      <c r="B23481">
        <v>9</v>
      </c>
      <c r="C23481" t="s">
        <v>58380</v>
      </c>
      <c r="D23481">
        <v>50</v>
      </c>
      <c r="E23481" t="s">
        <v>60263</v>
      </c>
      <c r="F23481">
        <v>33</v>
      </c>
      <c r="G23481" t="s">
        <v>60267</v>
      </c>
      <c r="H23481">
        <v>927</v>
      </c>
      <c r="I23481" t="s">
        <v>60268</v>
      </c>
      <c r="J23481" t="s">
        <v>63221</v>
      </c>
      <c r="K23481">
        <v>56029</v>
      </c>
      <c r="L23481" t="s">
        <v>58183</v>
      </c>
      <c r="M23481">
        <v>1</v>
      </c>
    </row>
    <row r="23482" spans="1:13" x14ac:dyDescent="0.35">
      <c r="A23482" t="s">
        <v>34153</v>
      </c>
      <c r="B23482">
        <v>9</v>
      </c>
      <c r="C23482" t="s">
        <v>58380</v>
      </c>
      <c r="D23482">
        <v>51</v>
      </c>
      <c r="E23482" t="s">
        <v>58381</v>
      </c>
      <c r="F23482">
        <v>2</v>
      </c>
      <c r="G23482" t="s">
        <v>60301</v>
      </c>
      <c r="H23482">
        <v>929</v>
      </c>
      <c r="I23482" t="s">
        <v>58381</v>
      </c>
      <c r="J23482" t="s">
        <v>63222</v>
      </c>
      <c r="K23482">
        <v>52100</v>
      </c>
      <c r="L23482" t="s">
        <v>58183</v>
      </c>
      <c r="M23482">
        <v>1</v>
      </c>
    </row>
    <row r="23483" spans="1:13" x14ac:dyDescent="0.35">
      <c r="A23483" t="s">
        <v>31739</v>
      </c>
      <c r="B23483">
        <v>9</v>
      </c>
      <c r="C23483" t="s">
        <v>58380</v>
      </c>
      <c r="D23483">
        <v>51</v>
      </c>
      <c r="E23483" t="s">
        <v>58381</v>
      </c>
      <c r="F23483">
        <v>34</v>
      </c>
      <c r="G23483" t="s">
        <v>58403</v>
      </c>
      <c r="H23483">
        <v>933</v>
      </c>
      <c r="I23483" t="s">
        <v>58404</v>
      </c>
      <c r="J23483" t="s">
        <v>63223</v>
      </c>
      <c r="K23483">
        <v>52037</v>
      </c>
      <c r="L23483" t="s">
        <v>58183</v>
      </c>
      <c r="M23483">
        <v>1</v>
      </c>
    </row>
    <row r="23484" spans="1:13" x14ac:dyDescent="0.35">
      <c r="A23484" t="s">
        <v>40656</v>
      </c>
      <c r="B23484">
        <v>9</v>
      </c>
      <c r="C23484" t="s">
        <v>58380</v>
      </c>
      <c r="D23484">
        <v>51</v>
      </c>
      <c r="E23484" t="s">
        <v>58381</v>
      </c>
      <c r="F23484">
        <v>25</v>
      </c>
      <c r="G23484" t="s">
        <v>60400</v>
      </c>
      <c r="H23484">
        <v>929</v>
      </c>
      <c r="I23484" t="s">
        <v>58381</v>
      </c>
      <c r="J23484" t="s">
        <v>63224</v>
      </c>
      <c r="K23484">
        <v>52048</v>
      </c>
      <c r="L23484" t="s">
        <v>58183</v>
      </c>
      <c r="M23484">
        <v>1</v>
      </c>
    </row>
    <row r="23485" spans="1:13" x14ac:dyDescent="0.35">
      <c r="A23485" t="s">
        <v>52714</v>
      </c>
      <c r="B23485">
        <v>9</v>
      </c>
      <c r="C23485" t="s">
        <v>58380</v>
      </c>
      <c r="D23485">
        <v>50</v>
      </c>
      <c r="E23485" t="s">
        <v>60263</v>
      </c>
      <c r="F23485">
        <v>29</v>
      </c>
      <c r="G23485" t="s">
        <v>60338</v>
      </c>
      <c r="H23485">
        <v>926</v>
      </c>
      <c r="I23485" t="s">
        <v>60332</v>
      </c>
      <c r="J23485" t="s">
        <v>63225</v>
      </c>
      <c r="K23485">
        <v>56025</v>
      </c>
      <c r="L23485" t="s">
        <v>58183</v>
      </c>
      <c r="M23485">
        <v>1</v>
      </c>
    </row>
    <row r="23486" spans="1:13" x14ac:dyDescent="0.35">
      <c r="A23486" t="s">
        <v>51204</v>
      </c>
      <c r="B23486">
        <v>9</v>
      </c>
      <c r="C23486" t="s">
        <v>58380</v>
      </c>
      <c r="D23486">
        <v>52</v>
      </c>
      <c r="E23486" t="s">
        <v>60256</v>
      </c>
      <c r="F23486">
        <v>9</v>
      </c>
      <c r="G23486" t="s">
        <v>61815</v>
      </c>
      <c r="H23486">
        <v>936</v>
      </c>
      <c r="I23486" t="s">
        <v>60754</v>
      </c>
      <c r="J23486" t="s">
        <v>63226</v>
      </c>
      <c r="K23486">
        <v>53042</v>
      </c>
      <c r="L23486" t="s">
        <v>58183</v>
      </c>
      <c r="M23486">
        <v>1</v>
      </c>
    </row>
    <row r="23487" spans="1:13" x14ac:dyDescent="0.35">
      <c r="A23487" t="s">
        <v>51589</v>
      </c>
      <c r="B23487">
        <v>9</v>
      </c>
      <c r="C23487" t="s">
        <v>58380</v>
      </c>
      <c r="D23487">
        <v>49</v>
      </c>
      <c r="E23487" t="s">
        <v>60276</v>
      </c>
      <c r="F23487">
        <v>7</v>
      </c>
      <c r="G23487" t="s">
        <v>60691</v>
      </c>
      <c r="H23487">
        <v>918</v>
      </c>
      <c r="I23487" t="s">
        <v>60692</v>
      </c>
      <c r="J23487" t="s">
        <v>63227</v>
      </c>
      <c r="K23487">
        <v>57023</v>
      </c>
      <c r="L23487" t="s">
        <v>58183</v>
      </c>
      <c r="M23487">
        <v>1</v>
      </c>
    </row>
    <row r="23488" spans="1:13" x14ac:dyDescent="0.35">
      <c r="A23488" t="s">
        <v>35837</v>
      </c>
      <c r="B23488">
        <v>9</v>
      </c>
      <c r="C23488" t="s">
        <v>58380</v>
      </c>
      <c r="D23488">
        <v>49</v>
      </c>
      <c r="E23488" t="s">
        <v>60276</v>
      </c>
      <c r="F23488">
        <v>9</v>
      </c>
      <c r="G23488" t="s">
        <v>60277</v>
      </c>
      <c r="H23488">
        <v>919</v>
      </c>
      <c r="I23488" t="s">
        <v>60276</v>
      </c>
      <c r="J23488" t="s">
        <v>63228</v>
      </c>
      <c r="K23488">
        <v>57121</v>
      </c>
      <c r="L23488" t="s">
        <v>58183</v>
      </c>
      <c r="M23488">
        <v>1</v>
      </c>
    </row>
    <row r="23489" spans="1:13" x14ac:dyDescent="0.35">
      <c r="A23489" t="s">
        <v>37121</v>
      </c>
      <c r="B23489">
        <v>9</v>
      </c>
      <c r="C23489" t="s">
        <v>58380</v>
      </c>
      <c r="D23489">
        <v>50</v>
      </c>
      <c r="E23489" t="s">
        <v>60263</v>
      </c>
      <c r="F23489">
        <v>28</v>
      </c>
      <c r="G23489" t="s">
        <v>60716</v>
      </c>
      <c r="H23489">
        <v>926</v>
      </c>
      <c r="I23489" t="s">
        <v>60332</v>
      </c>
      <c r="J23489" t="s">
        <v>63229</v>
      </c>
      <c r="K23489">
        <v>56038</v>
      </c>
      <c r="L23489" t="s">
        <v>58183</v>
      </c>
      <c r="M23489">
        <v>1</v>
      </c>
    </row>
    <row r="23490" spans="1:13" x14ac:dyDescent="0.35">
      <c r="A23490" t="s">
        <v>33998</v>
      </c>
      <c r="B23490">
        <v>9</v>
      </c>
      <c r="C23490" t="s">
        <v>58380</v>
      </c>
      <c r="D23490">
        <v>49</v>
      </c>
      <c r="E23490" t="s">
        <v>60276</v>
      </c>
      <c r="F23490">
        <v>9</v>
      </c>
      <c r="G23490" t="s">
        <v>60277</v>
      </c>
      <c r="H23490">
        <v>919</v>
      </c>
      <c r="I23490" t="s">
        <v>60276</v>
      </c>
      <c r="J23490" t="s">
        <v>63230</v>
      </c>
      <c r="K23490">
        <v>57121</v>
      </c>
      <c r="L23490" t="s">
        <v>58183</v>
      </c>
      <c r="M23490">
        <v>1</v>
      </c>
    </row>
    <row r="23491" spans="1:13" x14ac:dyDescent="0.35">
      <c r="A23491" t="s">
        <v>27993</v>
      </c>
      <c r="B23491">
        <v>9</v>
      </c>
      <c r="C23491" t="s">
        <v>58380</v>
      </c>
      <c r="D23491">
        <v>48</v>
      </c>
      <c r="E23491" t="s">
        <v>60253</v>
      </c>
      <c r="F23491">
        <v>17</v>
      </c>
      <c r="G23491" t="s">
        <v>60254</v>
      </c>
      <c r="H23491">
        <v>915</v>
      </c>
      <c r="I23491" t="s">
        <v>60253</v>
      </c>
      <c r="J23491" t="s">
        <v>63231</v>
      </c>
      <c r="K23491">
        <v>50123</v>
      </c>
      <c r="L23491" t="s">
        <v>58183</v>
      </c>
      <c r="M23491">
        <v>1</v>
      </c>
    </row>
    <row r="23492" spans="1:13" x14ac:dyDescent="0.35">
      <c r="A23492" t="s">
        <v>39576</v>
      </c>
      <c r="B23492">
        <v>9</v>
      </c>
      <c r="C23492" t="s">
        <v>58380</v>
      </c>
      <c r="D23492">
        <v>51</v>
      </c>
      <c r="E23492" t="s">
        <v>58381</v>
      </c>
      <c r="F23492">
        <v>2</v>
      </c>
      <c r="G23492" t="s">
        <v>60301</v>
      </c>
      <c r="H23492">
        <v>929</v>
      </c>
      <c r="I23492" t="s">
        <v>58381</v>
      </c>
      <c r="J23492" t="s">
        <v>63232</v>
      </c>
      <c r="K23492">
        <v>52100</v>
      </c>
      <c r="L23492" t="s">
        <v>58183</v>
      </c>
      <c r="M23492">
        <v>1</v>
      </c>
    </row>
    <row r="23493" spans="1:13" x14ac:dyDescent="0.35">
      <c r="A23493" t="s">
        <v>34722</v>
      </c>
      <c r="B23493">
        <v>9</v>
      </c>
      <c r="C23493" t="s">
        <v>58380</v>
      </c>
      <c r="D23493">
        <v>51</v>
      </c>
      <c r="E23493" t="s">
        <v>58381</v>
      </c>
      <c r="F23493">
        <v>5</v>
      </c>
      <c r="G23493" t="s">
        <v>60829</v>
      </c>
      <c r="H23493">
        <v>932</v>
      </c>
      <c r="I23493" t="s">
        <v>58383</v>
      </c>
      <c r="J23493" t="s">
        <v>63233</v>
      </c>
      <c r="K23493">
        <v>52021</v>
      </c>
      <c r="L23493" t="s">
        <v>58183</v>
      </c>
      <c r="M23493">
        <v>1</v>
      </c>
    </row>
    <row r="23494" spans="1:13" x14ac:dyDescent="0.35">
      <c r="A23494" t="s">
        <v>41889</v>
      </c>
      <c r="B23494">
        <v>9</v>
      </c>
      <c r="C23494" t="s">
        <v>58380</v>
      </c>
      <c r="D23494">
        <v>53</v>
      </c>
      <c r="E23494" t="s">
        <v>60260</v>
      </c>
      <c r="F23494">
        <v>9</v>
      </c>
      <c r="G23494" t="s">
        <v>62261</v>
      </c>
      <c r="H23494">
        <v>942</v>
      </c>
      <c r="I23494" t="s">
        <v>61117</v>
      </c>
      <c r="J23494" t="s">
        <v>63234</v>
      </c>
      <c r="K23494">
        <v>58022</v>
      </c>
      <c r="L23494" t="s">
        <v>58183</v>
      </c>
      <c r="M23494">
        <v>1</v>
      </c>
    </row>
    <row r="23495" spans="1:13" x14ac:dyDescent="0.35">
      <c r="A23495" t="s">
        <v>31126</v>
      </c>
      <c r="B23495">
        <v>9</v>
      </c>
      <c r="C23495" t="s">
        <v>58380</v>
      </c>
      <c r="D23495">
        <v>48</v>
      </c>
      <c r="E23495" t="s">
        <v>60253</v>
      </c>
      <c r="F23495">
        <v>41</v>
      </c>
      <c r="G23495" t="s">
        <v>60466</v>
      </c>
      <c r="H23495">
        <v>915</v>
      </c>
      <c r="I23495" t="s">
        <v>60253</v>
      </c>
      <c r="J23495" t="s">
        <v>63235</v>
      </c>
      <c r="K23495">
        <v>50018</v>
      </c>
      <c r="L23495" t="s">
        <v>58183</v>
      </c>
      <c r="M23495">
        <v>1</v>
      </c>
    </row>
    <row r="23496" spans="1:13" x14ac:dyDescent="0.35">
      <c r="A23496" t="s">
        <v>30040</v>
      </c>
      <c r="B23496">
        <v>9</v>
      </c>
      <c r="C23496" t="s">
        <v>58380</v>
      </c>
      <c r="D23496">
        <v>100</v>
      </c>
      <c r="E23496" t="s">
        <v>60272</v>
      </c>
      <c r="F23496">
        <v>5</v>
      </c>
      <c r="G23496" t="s">
        <v>60273</v>
      </c>
      <c r="H23496">
        <v>948</v>
      </c>
      <c r="I23496" t="s">
        <v>60272</v>
      </c>
      <c r="J23496" t="s">
        <v>63236</v>
      </c>
      <c r="K23496">
        <v>59100</v>
      </c>
      <c r="L23496" t="s">
        <v>58183</v>
      </c>
      <c r="M23496">
        <v>1</v>
      </c>
    </row>
    <row r="23497" spans="1:13" x14ac:dyDescent="0.35">
      <c r="A23497" t="s">
        <v>25397</v>
      </c>
      <c r="B23497">
        <v>9</v>
      </c>
      <c r="C23497" t="s">
        <v>58380</v>
      </c>
      <c r="D23497">
        <v>48</v>
      </c>
      <c r="E23497" t="s">
        <v>60253</v>
      </c>
      <c r="F23497">
        <v>4</v>
      </c>
      <c r="G23497" t="s">
        <v>60444</v>
      </c>
      <c r="H23497">
        <v>912</v>
      </c>
      <c r="I23497" t="s">
        <v>60445</v>
      </c>
      <c r="J23497" t="s">
        <v>63237</v>
      </c>
      <c r="K23497">
        <v>50032</v>
      </c>
      <c r="L23497" t="s">
        <v>58183</v>
      </c>
      <c r="M23497">
        <v>1</v>
      </c>
    </row>
    <row r="23498" spans="1:13" x14ac:dyDescent="0.35">
      <c r="A23498" t="s">
        <v>47937</v>
      </c>
      <c r="B23498">
        <v>9</v>
      </c>
      <c r="C23498" t="s">
        <v>58380</v>
      </c>
      <c r="D23498">
        <v>45</v>
      </c>
      <c r="E23498" t="s">
        <v>60363</v>
      </c>
      <c r="F23498">
        <v>3</v>
      </c>
      <c r="G23498" t="s">
        <v>60364</v>
      </c>
      <c r="H23498">
        <v>901</v>
      </c>
      <c r="I23498" t="s">
        <v>60365</v>
      </c>
      <c r="J23498" t="s">
        <v>63238</v>
      </c>
      <c r="K23498">
        <v>54033</v>
      </c>
      <c r="L23498" t="s">
        <v>58183</v>
      </c>
      <c r="M23498">
        <v>1</v>
      </c>
    </row>
    <row r="23499" spans="1:13" x14ac:dyDescent="0.35">
      <c r="A23499" t="s">
        <v>40429</v>
      </c>
      <c r="B23499">
        <v>9</v>
      </c>
      <c r="C23499" t="s">
        <v>58380</v>
      </c>
      <c r="D23499">
        <v>49</v>
      </c>
      <c r="E23499" t="s">
        <v>60276</v>
      </c>
      <c r="F23499">
        <v>9</v>
      </c>
      <c r="G23499" t="s">
        <v>60277</v>
      </c>
      <c r="H23499">
        <v>919</v>
      </c>
      <c r="I23499" t="s">
        <v>60276</v>
      </c>
      <c r="J23499" t="s">
        <v>63239</v>
      </c>
      <c r="K23499">
        <v>57128</v>
      </c>
      <c r="L23499" t="s">
        <v>58183</v>
      </c>
      <c r="M23499">
        <v>1</v>
      </c>
    </row>
    <row r="23500" spans="1:13" x14ac:dyDescent="0.35">
      <c r="A23500" t="s">
        <v>27997</v>
      </c>
      <c r="B23500">
        <v>9</v>
      </c>
      <c r="C23500" t="s">
        <v>58380</v>
      </c>
      <c r="D23500">
        <v>50</v>
      </c>
      <c r="E23500" t="s">
        <v>60263</v>
      </c>
      <c r="F23500">
        <v>8</v>
      </c>
      <c r="G23500" t="s">
        <v>60340</v>
      </c>
      <c r="H23500">
        <v>924</v>
      </c>
      <c r="I23500" t="s">
        <v>60263</v>
      </c>
      <c r="J23500" t="s">
        <v>63240</v>
      </c>
      <c r="K23500">
        <v>56021</v>
      </c>
      <c r="L23500" t="s">
        <v>58183</v>
      </c>
      <c r="M23500">
        <v>1</v>
      </c>
    </row>
    <row r="23501" spans="1:13" x14ac:dyDescent="0.35">
      <c r="A23501" t="s">
        <v>24825</v>
      </c>
      <c r="B23501">
        <v>9</v>
      </c>
      <c r="C23501" t="s">
        <v>58380</v>
      </c>
      <c r="D23501">
        <v>100</v>
      </c>
      <c r="E23501" t="s">
        <v>60272</v>
      </c>
      <c r="F23501">
        <v>5</v>
      </c>
      <c r="G23501" t="s">
        <v>60273</v>
      </c>
      <c r="H23501">
        <v>948</v>
      </c>
      <c r="I23501" t="s">
        <v>60272</v>
      </c>
      <c r="J23501" t="s">
        <v>63241</v>
      </c>
      <c r="K23501">
        <v>59100</v>
      </c>
      <c r="L23501" t="s">
        <v>58183</v>
      </c>
      <c r="M23501">
        <v>1</v>
      </c>
    </row>
    <row r="23502" spans="1:13" x14ac:dyDescent="0.35">
      <c r="A23502" t="s">
        <v>37094</v>
      </c>
      <c r="B23502">
        <v>9</v>
      </c>
      <c r="C23502" t="s">
        <v>58380</v>
      </c>
      <c r="D23502">
        <v>45</v>
      </c>
      <c r="E23502" t="s">
        <v>60363</v>
      </c>
      <c r="F23502">
        <v>12</v>
      </c>
      <c r="G23502" t="s">
        <v>63242</v>
      </c>
      <c r="H23502">
        <v>903</v>
      </c>
      <c r="I23502" t="s">
        <v>60684</v>
      </c>
      <c r="J23502" t="s">
        <v>63243</v>
      </c>
      <c r="K23502">
        <v>54026</v>
      </c>
      <c r="L23502" t="s">
        <v>58183</v>
      </c>
      <c r="M23502">
        <v>1</v>
      </c>
    </row>
    <row r="23503" spans="1:13" x14ac:dyDescent="0.35">
      <c r="A23503" t="s">
        <v>28001</v>
      </c>
      <c r="B23503">
        <v>9</v>
      </c>
      <c r="C23503" t="s">
        <v>58380</v>
      </c>
      <c r="D23503">
        <v>50</v>
      </c>
      <c r="E23503" t="s">
        <v>60263</v>
      </c>
      <c r="F23503">
        <v>32</v>
      </c>
      <c r="G23503" t="s">
        <v>60464</v>
      </c>
      <c r="H23503">
        <v>927</v>
      </c>
      <c r="I23503" t="s">
        <v>60268</v>
      </c>
      <c r="J23503" t="s">
        <v>63244</v>
      </c>
      <c r="K23503">
        <v>56028</v>
      </c>
      <c r="L23503" t="s">
        <v>58183</v>
      </c>
      <c r="M23503">
        <v>1</v>
      </c>
    </row>
    <row r="23504" spans="1:13" x14ac:dyDescent="0.35">
      <c r="A23504" t="s">
        <v>46327</v>
      </c>
      <c r="B23504">
        <v>9</v>
      </c>
      <c r="C23504" t="s">
        <v>58380</v>
      </c>
      <c r="D23504">
        <v>46</v>
      </c>
      <c r="E23504" t="s">
        <v>60291</v>
      </c>
      <c r="F23504">
        <v>13</v>
      </c>
      <c r="G23504" t="s">
        <v>62109</v>
      </c>
      <c r="H23504">
        <v>907</v>
      </c>
      <c r="I23504" t="s">
        <v>60307</v>
      </c>
      <c r="J23504" t="s">
        <v>63245</v>
      </c>
      <c r="K23504">
        <v>55042</v>
      </c>
      <c r="L23504" t="s">
        <v>58183</v>
      </c>
      <c r="M23504">
        <v>1</v>
      </c>
    </row>
    <row r="23505" spans="1:13" x14ac:dyDescent="0.35">
      <c r="A23505" t="s">
        <v>29527</v>
      </c>
      <c r="B23505">
        <v>9</v>
      </c>
      <c r="C23505" t="s">
        <v>58380</v>
      </c>
      <c r="D23505">
        <v>48</v>
      </c>
      <c r="E23505" t="s">
        <v>60253</v>
      </c>
      <c r="F23505">
        <v>53</v>
      </c>
      <c r="G23505" t="s">
        <v>60731</v>
      </c>
      <c r="H23505">
        <v>912</v>
      </c>
      <c r="I23505" t="s">
        <v>60445</v>
      </c>
      <c r="J23505" t="s">
        <v>63246</v>
      </c>
      <c r="K23505">
        <v>50038</v>
      </c>
      <c r="L23505" t="s">
        <v>58183</v>
      </c>
      <c r="M23505">
        <v>0</v>
      </c>
    </row>
    <row r="23506" spans="1:13" x14ac:dyDescent="0.35">
      <c r="A23506" t="s">
        <v>28637</v>
      </c>
      <c r="B23506">
        <v>9</v>
      </c>
      <c r="C23506" t="s">
        <v>58380</v>
      </c>
      <c r="D23506">
        <v>52</v>
      </c>
      <c r="E23506" t="s">
        <v>60256</v>
      </c>
      <c r="F23506">
        <v>22</v>
      </c>
      <c r="G23506" t="s">
        <v>60343</v>
      </c>
      <c r="H23506">
        <v>938</v>
      </c>
      <c r="I23506" t="s">
        <v>60344</v>
      </c>
      <c r="J23506" t="s">
        <v>63247</v>
      </c>
      <c r="K23506">
        <v>53036</v>
      </c>
      <c r="L23506" t="s">
        <v>58183</v>
      </c>
      <c r="M23506">
        <v>1</v>
      </c>
    </row>
    <row r="23507" spans="1:13" x14ac:dyDescent="0.35">
      <c r="A23507" t="s">
        <v>47882</v>
      </c>
      <c r="B23507">
        <v>9</v>
      </c>
      <c r="C23507" t="s">
        <v>58380</v>
      </c>
      <c r="D23507">
        <v>46</v>
      </c>
      <c r="E23507" t="s">
        <v>60291</v>
      </c>
      <c r="F23507">
        <v>17</v>
      </c>
      <c r="G23507" t="s">
        <v>60310</v>
      </c>
      <c r="H23507">
        <v>906</v>
      </c>
      <c r="I23507" t="s">
        <v>60291</v>
      </c>
      <c r="J23507" t="s">
        <v>63248</v>
      </c>
      <c r="K23507">
        <v>55100</v>
      </c>
      <c r="L23507" t="s">
        <v>58183</v>
      </c>
      <c r="M23507">
        <v>1</v>
      </c>
    </row>
    <row r="23508" spans="1:13" x14ac:dyDescent="0.35">
      <c r="A23508" t="s">
        <v>44620</v>
      </c>
      <c r="B23508">
        <v>9</v>
      </c>
      <c r="C23508" t="s">
        <v>58380</v>
      </c>
      <c r="D23508">
        <v>52</v>
      </c>
      <c r="E23508" t="s">
        <v>60256</v>
      </c>
      <c r="F23508">
        <v>32</v>
      </c>
      <c r="G23508" t="s">
        <v>60257</v>
      </c>
      <c r="H23508">
        <v>939</v>
      </c>
      <c r="I23508" t="s">
        <v>60256</v>
      </c>
      <c r="J23508" t="s">
        <v>63249</v>
      </c>
      <c r="K23508">
        <v>53100</v>
      </c>
      <c r="L23508" t="s">
        <v>58183</v>
      </c>
      <c r="M23508">
        <v>1</v>
      </c>
    </row>
    <row r="23509" spans="1:13" x14ac:dyDescent="0.35">
      <c r="A23509" t="s">
        <v>51090</v>
      </c>
      <c r="B23509">
        <v>9</v>
      </c>
      <c r="C23509" t="s">
        <v>58380</v>
      </c>
      <c r="D23509">
        <v>51</v>
      </c>
      <c r="E23509" t="s">
        <v>58381</v>
      </c>
      <c r="F23509">
        <v>25</v>
      </c>
      <c r="G23509" t="s">
        <v>60400</v>
      </c>
      <c r="H23509">
        <v>929</v>
      </c>
      <c r="I23509" t="s">
        <v>58381</v>
      </c>
      <c r="J23509" t="s">
        <v>63250</v>
      </c>
      <c r="K23509">
        <v>52048</v>
      </c>
      <c r="L23509" t="s">
        <v>58183</v>
      </c>
      <c r="M23509">
        <v>1</v>
      </c>
    </row>
    <row r="23510" spans="1:13" x14ac:dyDescent="0.35">
      <c r="A23510" t="s">
        <v>21501</v>
      </c>
      <c r="B23510">
        <v>9</v>
      </c>
      <c r="C23510" t="s">
        <v>58380</v>
      </c>
      <c r="D23510">
        <v>48</v>
      </c>
      <c r="E23510" t="s">
        <v>60253</v>
      </c>
      <c r="F23510">
        <v>1</v>
      </c>
      <c r="G23510" t="s">
        <v>60429</v>
      </c>
      <c r="H23510">
        <v>915</v>
      </c>
      <c r="I23510" t="s">
        <v>60253</v>
      </c>
      <c r="J23510" t="s">
        <v>63251</v>
      </c>
      <c r="K23510">
        <v>50012</v>
      </c>
      <c r="L23510" t="s">
        <v>58183</v>
      </c>
      <c r="M23510">
        <v>1</v>
      </c>
    </row>
    <row r="23511" spans="1:13" x14ac:dyDescent="0.35">
      <c r="A23511" t="s">
        <v>27347</v>
      </c>
      <c r="B23511">
        <v>9</v>
      </c>
      <c r="C23511" t="s">
        <v>58380</v>
      </c>
      <c r="D23511">
        <v>52</v>
      </c>
      <c r="E23511" t="s">
        <v>60256</v>
      </c>
      <c r="F23511">
        <v>26</v>
      </c>
      <c r="G23511" t="s">
        <v>62391</v>
      </c>
      <c r="H23511">
        <v>939</v>
      </c>
      <c r="I23511" t="s">
        <v>60256</v>
      </c>
      <c r="J23511" t="s">
        <v>63252</v>
      </c>
      <c r="K23511">
        <v>53040</v>
      </c>
      <c r="L23511" t="s">
        <v>58183</v>
      </c>
      <c r="M23511">
        <v>1</v>
      </c>
    </row>
    <row r="23512" spans="1:13" x14ac:dyDescent="0.35">
      <c r="A23512" t="s">
        <v>44624</v>
      </c>
      <c r="B23512">
        <v>9</v>
      </c>
      <c r="C23512" t="s">
        <v>58380</v>
      </c>
      <c r="D23512">
        <v>51</v>
      </c>
      <c r="E23512" t="s">
        <v>58381</v>
      </c>
      <c r="F23512">
        <v>16</v>
      </c>
      <c r="G23512" t="s">
        <v>60777</v>
      </c>
      <c r="H23512">
        <v>929</v>
      </c>
      <c r="I23512" t="s">
        <v>58381</v>
      </c>
      <c r="J23512" t="s">
        <v>63253</v>
      </c>
      <c r="K23512">
        <v>52041</v>
      </c>
      <c r="L23512" t="s">
        <v>58183</v>
      </c>
      <c r="M23512">
        <v>1</v>
      </c>
    </row>
    <row r="23513" spans="1:13" x14ac:dyDescent="0.35">
      <c r="A23513" t="s">
        <v>35316</v>
      </c>
      <c r="B23513">
        <v>9</v>
      </c>
      <c r="C23513" t="s">
        <v>58380</v>
      </c>
      <c r="D23513">
        <v>51</v>
      </c>
      <c r="E23513" t="s">
        <v>58381</v>
      </c>
      <c r="F23513">
        <v>18</v>
      </c>
      <c r="G23513" t="s">
        <v>60504</v>
      </c>
      <c r="H23513">
        <v>940</v>
      </c>
      <c r="I23513" t="s">
        <v>60505</v>
      </c>
      <c r="J23513" t="s">
        <v>63254</v>
      </c>
      <c r="K23513">
        <v>52045</v>
      </c>
      <c r="L23513" t="s">
        <v>58183</v>
      </c>
      <c r="M23513">
        <v>1</v>
      </c>
    </row>
    <row r="23514" spans="1:13" x14ac:dyDescent="0.35">
      <c r="A23514" t="s">
        <v>49969</v>
      </c>
      <c r="B23514">
        <v>9</v>
      </c>
      <c r="C23514" t="s">
        <v>58380</v>
      </c>
      <c r="D23514">
        <v>100</v>
      </c>
      <c r="E23514" t="s">
        <v>60272</v>
      </c>
      <c r="F23514">
        <v>5</v>
      </c>
      <c r="G23514" t="s">
        <v>60273</v>
      </c>
      <c r="H23514">
        <v>948</v>
      </c>
      <c r="I23514" t="s">
        <v>60272</v>
      </c>
      <c r="J23514" t="s">
        <v>63255</v>
      </c>
      <c r="K23514">
        <v>59100</v>
      </c>
      <c r="L23514" t="s">
        <v>58183</v>
      </c>
      <c r="M23514">
        <v>1</v>
      </c>
    </row>
    <row r="23515" spans="1:13" x14ac:dyDescent="0.35">
      <c r="A23515" t="s">
        <v>32328</v>
      </c>
      <c r="B23515">
        <v>9</v>
      </c>
      <c r="C23515" t="s">
        <v>58380</v>
      </c>
      <c r="D23515">
        <v>50</v>
      </c>
      <c r="E23515" t="s">
        <v>60263</v>
      </c>
      <c r="F23515">
        <v>29</v>
      </c>
      <c r="G23515" t="s">
        <v>60338</v>
      </c>
      <c r="H23515">
        <v>926</v>
      </c>
      <c r="I23515" t="s">
        <v>60332</v>
      </c>
      <c r="J23515" t="s">
        <v>63256</v>
      </c>
      <c r="K23515">
        <v>56025</v>
      </c>
      <c r="L23515" t="s">
        <v>58183</v>
      </c>
      <c r="M23515">
        <v>1</v>
      </c>
    </row>
    <row r="23516" spans="1:13" x14ac:dyDescent="0.35">
      <c r="A23516" t="s">
        <v>21779</v>
      </c>
      <c r="B23516">
        <v>9</v>
      </c>
      <c r="C23516" t="s">
        <v>58380</v>
      </c>
      <c r="D23516">
        <v>45</v>
      </c>
      <c r="E23516" t="s">
        <v>60363</v>
      </c>
      <c r="F23516">
        <v>3</v>
      </c>
      <c r="G23516" t="s">
        <v>60364</v>
      </c>
      <c r="H23516">
        <v>901</v>
      </c>
      <c r="I23516" t="s">
        <v>60365</v>
      </c>
      <c r="J23516" t="s">
        <v>63257</v>
      </c>
      <c r="K23516">
        <v>54033</v>
      </c>
      <c r="L23516" t="s">
        <v>58183</v>
      </c>
      <c r="M23516">
        <v>1</v>
      </c>
    </row>
    <row r="23517" spans="1:13" x14ac:dyDescent="0.35">
      <c r="A23517" t="s">
        <v>41893</v>
      </c>
      <c r="B23517">
        <v>9</v>
      </c>
      <c r="C23517" t="s">
        <v>58380</v>
      </c>
      <c r="D23517">
        <v>51</v>
      </c>
      <c r="E23517" t="s">
        <v>58381</v>
      </c>
      <c r="F23517">
        <v>42</v>
      </c>
      <c r="G23517" t="s">
        <v>61014</v>
      </c>
      <c r="H23517">
        <v>932</v>
      </c>
      <c r="I23517" t="s">
        <v>58383</v>
      </c>
      <c r="J23517" t="s">
        <v>63258</v>
      </c>
      <c r="K23517">
        <v>52019</v>
      </c>
      <c r="L23517" t="s">
        <v>58183</v>
      </c>
      <c r="M23517">
        <v>0</v>
      </c>
    </row>
    <row r="23518" spans="1:13" x14ac:dyDescent="0.35">
      <c r="A23518" t="s">
        <v>28005</v>
      </c>
      <c r="B23518">
        <v>9</v>
      </c>
      <c r="C23518" t="s">
        <v>58380</v>
      </c>
      <c r="D23518">
        <v>48</v>
      </c>
      <c r="E23518" t="s">
        <v>60253</v>
      </c>
      <c r="F23518">
        <v>1</v>
      </c>
      <c r="G23518" t="s">
        <v>60429</v>
      </c>
      <c r="H23518">
        <v>915</v>
      </c>
      <c r="I23518" t="s">
        <v>60253</v>
      </c>
      <c r="J23518" t="s">
        <v>63259</v>
      </c>
      <c r="K23518">
        <v>50012</v>
      </c>
      <c r="L23518" t="s">
        <v>58183</v>
      </c>
      <c r="M23518">
        <v>1</v>
      </c>
    </row>
    <row r="23519" spans="1:13" x14ac:dyDescent="0.35">
      <c r="A23519" t="s">
        <v>43496</v>
      </c>
      <c r="B23519">
        <v>9</v>
      </c>
      <c r="C23519" t="s">
        <v>58380</v>
      </c>
      <c r="D23519">
        <v>48</v>
      </c>
      <c r="E23519" t="s">
        <v>60253</v>
      </c>
      <c r="F23519">
        <v>43</v>
      </c>
      <c r="G23519" t="s">
        <v>60543</v>
      </c>
      <c r="H23519">
        <v>915</v>
      </c>
      <c r="I23519" t="s">
        <v>60253</v>
      </c>
      <c r="J23519" t="s">
        <v>62445</v>
      </c>
      <c r="K23519">
        <v>50019</v>
      </c>
      <c r="L23519" t="s">
        <v>58183</v>
      </c>
      <c r="M23519">
        <v>1</v>
      </c>
    </row>
    <row r="23520" spans="1:13" x14ac:dyDescent="0.35">
      <c r="A23520" t="s">
        <v>47343</v>
      </c>
      <c r="B23520">
        <v>9</v>
      </c>
      <c r="C23520" t="s">
        <v>58380</v>
      </c>
      <c r="D23520">
        <v>51</v>
      </c>
      <c r="E23520" t="s">
        <v>58381</v>
      </c>
      <c r="F23520">
        <v>2</v>
      </c>
      <c r="G23520" t="s">
        <v>60301</v>
      </c>
      <c r="H23520">
        <v>929</v>
      </c>
      <c r="I23520" t="s">
        <v>58381</v>
      </c>
      <c r="J23520" t="s">
        <v>63260</v>
      </c>
      <c r="K23520">
        <v>52100</v>
      </c>
      <c r="L23520" t="s">
        <v>58183</v>
      </c>
      <c r="M23520">
        <v>1</v>
      </c>
    </row>
    <row r="23521" spans="1:13" x14ac:dyDescent="0.35">
      <c r="A23521" t="s">
        <v>43272</v>
      </c>
      <c r="B23521">
        <v>9</v>
      </c>
      <c r="C23521" t="s">
        <v>58380</v>
      </c>
      <c r="D23521">
        <v>51</v>
      </c>
      <c r="E23521" t="s">
        <v>58381</v>
      </c>
      <c r="F23521">
        <v>2</v>
      </c>
      <c r="G23521" t="s">
        <v>60301</v>
      </c>
      <c r="H23521">
        <v>929</v>
      </c>
      <c r="I23521" t="s">
        <v>58381</v>
      </c>
      <c r="J23521" t="s">
        <v>63261</v>
      </c>
      <c r="K23521">
        <v>52100</v>
      </c>
      <c r="L23521" t="s">
        <v>58183</v>
      </c>
      <c r="M23521">
        <v>1</v>
      </c>
    </row>
    <row r="23522" spans="1:13" x14ac:dyDescent="0.35">
      <c r="A23522" t="s">
        <v>55087</v>
      </c>
      <c r="B23522">
        <v>9</v>
      </c>
      <c r="C23522" t="s">
        <v>58380</v>
      </c>
      <c r="D23522">
        <v>51</v>
      </c>
      <c r="E23522" t="s">
        <v>58381</v>
      </c>
      <c r="F23522">
        <v>1</v>
      </c>
      <c r="G23522" t="s">
        <v>60448</v>
      </c>
      <c r="H23522">
        <v>933</v>
      </c>
      <c r="I23522" t="s">
        <v>58404</v>
      </c>
      <c r="J23522" t="s">
        <v>63262</v>
      </c>
      <c r="K23522">
        <v>52031</v>
      </c>
      <c r="L23522" t="s">
        <v>58183</v>
      </c>
      <c r="M23522">
        <v>1</v>
      </c>
    </row>
    <row r="23523" spans="1:13" x14ac:dyDescent="0.35">
      <c r="A23523" t="s">
        <v>39774</v>
      </c>
      <c r="B23523">
        <v>9</v>
      </c>
      <c r="C23523" t="s">
        <v>58380</v>
      </c>
      <c r="D23523">
        <v>51</v>
      </c>
      <c r="E23523" t="s">
        <v>58381</v>
      </c>
      <c r="F23523">
        <v>31</v>
      </c>
      <c r="G23523" t="s">
        <v>60901</v>
      </c>
      <c r="H23523">
        <v>930</v>
      </c>
      <c r="I23523" t="s">
        <v>60871</v>
      </c>
      <c r="J23523" t="s">
        <v>63263</v>
      </c>
      <c r="K23523">
        <v>52014</v>
      </c>
      <c r="L23523" t="s">
        <v>58183</v>
      </c>
      <c r="M23523">
        <v>1</v>
      </c>
    </row>
    <row r="23524" spans="1:13" x14ac:dyDescent="0.35">
      <c r="A23524" t="s">
        <v>39359</v>
      </c>
      <c r="B23524">
        <v>9</v>
      </c>
      <c r="C23524" t="s">
        <v>58380</v>
      </c>
      <c r="D23524">
        <v>50</v>
      </c>
      <c r="E23524" t="s">
        <v>60263</v>
      </c>
      <c r="F23524">
        <v>8</v>
      </c>
      <c r="G23524" t="s">
        <v>60340</v>
      </c>
      <c r="H23524">
        <v>924</v>
      </c>
      <c r="I23524" t="s">
        <v>60263</v>
      </c>
      <c r="J23524" t="s">
        <v>63264</v>
      </c>
      <c r="K23524">
        <v>56021</v>
      </c>
      <c r="L23524" t="s">
        <v>58183</v>
      </c>
      <c r="M23524">
        <v>1</v>
      </c>
    </row>
    <row r="23525" spans="1:13" x14ac:dyDescent="0.35">
      <c r="A23525" t="s">
        <v>26953</v>
      </c>
      <c r="B23525">
        <v>9</v>
      </c>
      <c r="C23525" t="s">
        <v>58380</v>
      </c>
      <c r="D23525">
        <v>48</v>
      </c>
      <c r="E23525" t="s">
        <v>60253</v>
      </c>
      <c r="F23525">
        <v>17</v>
      </c>
      <c r="G23525" t="s">
        <v>60254</v>
      </c>
      <c r="H23525">
        <v>915</v>
      </c>
      <c r="I23525" t="s">
        <v>60253</v>
      </c>
      <c r="J23525" t="s">
        <v>61747</v>
      </c>
      <c r="K23525">
        <v>50100</v>
      </c>
      <c r="L23525" t="s">
        <v>58183</v>
      </c>
      <c r="M23525">
        <v>1</v>
      </c>
    </row>
    <row r="23526" spans="1:13" x14ac:dyDescent="0.35">
      <c r="A23526" t="s">
        <v>52380</v>
      </c>
      <c r="B23526">
        <v>9</v>
      </c>
      <c r="C23526" t="s">
        <v>58380</v>
      </c>
      <c r="D23526">
        <v>53</v>
      </c>
      <c r="E23526" t="s">
        <v>60260</v>
      </c>
      <c r="F23526">
        <v>15</v>
      </c>
      <c r="G23526" t="s">
        <v>62027</v>
      </c>
      <c r="H23526">
        <v>942</v>
      </c>
      <c r="I23526" t="s">
        <v>61117</v>
      </c>
      <c r="J23526" t="s">
        <v>63265</v>
      </c>
      <c r="K23526">
        <v>58024</v>
      </c>
      <c r="L23526" t="s">
        <v>58183</v>
      </c>
      <c r="M23526">
        <v>1</v>
      </c>
    </row>
    <row r="23527" spans="1:13" x14ac:dyDescent="0.35">
      <c r="A23527" t="s">
        <v>29269</v>
      </c>
      <c r="B23527">
        <v>9</v>
      </c>
      <c r="C23527" t="s">
        <v>58380</v>
      </c>
      <c r="D23527">
        <v>51</v>
      </c>
      <c r="E23527" t="s">
        <v>58381</v>
      </c>
      <c r="F23527">
        <v>2</v>
      </c>
      <c r="G23527" t="s">
        <v>60301</v>
      </c>
      <c r="H23527">
        <v>929</v>
      </c>
      <c r="I23527" t="s">
        <v>58381</v>
      </c>
      <c r="J23527" t="s">
        <v>63266</v>
      </c>
      <c r="K23527">
        <v>52100</v>
      </c>
      <c r="L23527" t="s">
        <v>58183</v>
      </c>
      <c r="M23527">
        <v>1</v>
      </c>
    </row>
    <row r="23528" spans="1:13" x14ac:dyDescent="0.35">
      <c r="A23528" t="s">
        <v>51593</v>
      </c>
      <c r="B23528">
        <v>9</v>
      </c>
      <c r="C23528" t="s">
        <v>58380</v>
      </c>
      <c r="D23528">
        <v>51</v>
      </c>
      <c r="E23528" t="s">
        <v>58381</v>
      </c>
      <c r="F23528">
        <v>34</v>
      </c>
      <c r="G23528" t="s">
        <v>58403</v>
      </c>
      <c r="H23528">
        <v>933</v>
      </c>
      <c r="I23528" t="s">
        <v>58404</v>
      </c>
      <c r="J23528" t="s">
        <v>63267</v>
      </c>
      <c r="K23528">
        <v>52037</v>
      </c>
      <c r="L23528" t="s">
        <v>58183</v>
      </c>
      <c r="M23528">
        <v>1</v>
      </c>
    </row>
    <row r="23529" spans="1:13" x14ac:dyDescent="0.35">
      <c r="A23529" t="s">
        <v>40640</v>
      </c>
      <c r="B23529">
        <v>9</v>
      </c>
      <c r="C23529" t="s">
        <v>58380</v>
      </c>
      <c r="D23529">
        <v>52</v>
      </c>
      <c r="E23529" t="s">
        <v>60256</v>
      </c>
      <c r="F23529">
        <v>32</v>
      </c>
      <c r="G23529" t="s">
        <v>60257</v>
      </c>
      <c r="H23529">
        <v>939</v>
      </c>
      <c r="I23529" t="s">
        <v>60256</v>
      </c>
      <c r="J23529" t="s">
        <v>63268</v>
      </c>
      <c r="K23529">
        <v>53100</v>
      </c>
      <c r="L23529" t="s">
        <v>58183</v>
      </c>
      <c r="M23529">
        <v>1</v>
      </c>
    </row>
    <row r="23530" spans="1:13" x14ac:dyDescent="0.35">
      <c r="A23530" t="s">
        <v>53822</v>
      </c>
      <c r="B23530">
        <v>9</v>
      </c>
      <c r="C23530" t="s">
        <v>58380</v>
      </c>
      <c r="D23530">
        <v>52</v>
      </c>
      <c r="E23530" t="s">
        <v>60256</v>
      </c>
      <c r="F23530">
        <v>4</v>
      </c>
      <c r="G23530" t="s">
        <v>61275</v>
      </c>
      <c r="H23530">
        <v>938</v>
      </c>
      <c r="I23530" t="s">
        <v>60344</v>
      </c>
      <c r="J23530" t="s">
        <v>63269</v>
      </c>
      <c r="K23530">
        <v>53031</v>
      </c>
      <c r="L23530" t="s">
        <v>58183</v>
      </c>
      <c r="M23530">
        <v>1</v>
      </c>
    </row>
    <row r="23531" spans="1:13" x14ac:dyDescent="0.35">
      <c r="A23531" t="s">
        <v>44819</v>
      </c>
      <c r="B23531">
        <v>9</v>
      </c>
      <c r="C23531" t="s">
        <v>58380</v>
      </c>
      <c r="D23531">
        <v>48</v>
      </c>
      <c r="E23531" t="s">
        <v>60253</v>
      </c>
      <c r="F23531">
        <v>5</v>
      </c>
      <c r="G23531" t="s">
        <v>60793</v>
      </c>
      <c r="H23531">
        <v>915</v>
      </c>
      <c r="I23531" t="s">
        <v>60253</v>
      </c>
      <c r="J23531" t="s">
        <v>63270</v>
      </c>
      <c r="K23531">
        <v>50041</v>
      </c>
      <c r="L23531" t="s">
        <v>58183</v>
      </c>
      <c r="M23531">
        <v>1</v>
      </c>
    </row>
    <row r="23532" spans="1:13" x14ac:dyDescent="0.35">
      <c r="A23532" t="s">
        <v>28009</v>
      </c>
      <c r="B23532">
        <v>9</v>
      </c>
      <c r="C23532" t="s">
        <v>58380</v>
      </c>
      <c r="D23532">
        <v>50</v>
      </c>
      <c r="E23532" t="s">
        <v>60263</v>
      </c>
      <c r="F23532">
        <v>9</v>
      </c>
      <c r="G23532" t="s">
        <v>60697</v>
      </c>
      <c r="H23532">
        <v>927</v>
      </c>
      <c r="I23532" t="s">
        <v>60268</v>
      </c>
      <c r="J23532" t="s">
        <v>63271</v>
      </c>
      <c r="K23532">
        <v>56022</v>
      </c>
      <c r="L23532" t="s">
        <v>58183</v>
      </c>
      <c r="M23532">
        <v>1</v>
      </c>
    </row>
    <row r="23533" spans="1:13" x14ac:dyDescent="0.35">
      <c r="A23533" t="s">
        <v>26993</v>
      </c>
      <c r="B23533">
        <v>9</v>
      </c>
      <c r="C23533" t="s">
        <v>58380</v>
      </c>
      <c r="D23533">
        <v>53</v>
      </c>
      <c r="E23533" t="s">
        <v>60260</v>
      </c>
      <c r="F23533">
        <v>6</v>
      </c>
      <c r="G23533" t="s">
        <v>60710</v>
      </c>
      <c r="H23533">
        <v>943</v>
      </c>
      <c r="I23533" t="s">
        <v>60260</v>
      </c>
      <c r="J23533" t="s">
        <v>63272</v>
      </c>
      <c r="K23533">
        <v>58043</v>
      </c>
      <c r="L23533" t="s">
        <v>58183</v>
      </c>
      <c r="M23533">
        <v>1</v>
      </c>
    </row>
    <row r="23534" spans="1:13" x14ac:dyDescent="0.35">
      <c r="A23534" t="s">
        <v>33862</v>
      </c>
      <c r="B23534">
        <v>9</v>
      </c>
      <c r="C23534" t="s">
        <v>58380</v>
      </c>
      <c r="D23534">
        <v>46</v>
      </c>
      <c r="E23534" t="s">
        <v>60291</v>
      </c>
      <c r="F23534">
        <v>17</v>
      </c>
      <c r="G23534" t="s">
        <v>60310</v>
      </c>
      <c r="H23534">
        <v>906</v>
      </c>
      <c r="I23534" t="s">
        <v>60291</v>
      </c>
      <c r="J23534" t="s">
        <v>63273</v>
      </c>
      <c r="K23534">
        <v>55100</v>
      </c>
      <c r="L23534" t="s">
        <v>58183</v>
      </c>
      <c r="M23534">
        <v>1</v>
      </c>
    </row>
    <row r="23535" spans="1:13" x14ac:dyDescent="0.35">
      <c r="A23535" t="s">
        <v>53371</v>
      </c>
      <c r="B23535">
        <v>9</v>
      </c>
      <c r="C23535" t="s">
        <v>58380</v>
      </c>
      <c r="D23535">
        <v>45</v>
      </c>
      <c r="E23535" t="s">
        <v>60363</v>
      </c>
      <c r="F23535">
        <v>10</v>
      </c>
      <c r="G23535" t="s">
        <v>60456</v>
      </c>
      <c r="H23535">
        <v>902</v>
      </c>
      <c r="I23535" t="s">
        <v>60457</v>
      </c>
      <c r="J23535" t="s">
        <v>63274</v>
      </c>
      <c r="K23535">
        <v>54100</v>
      </c>
      <c r="L23535" t="s">
        <v>58183</v>
      </c>
      <c r="M23535">
        <v>1</v>
      </c>
    </row>
    <row r="23536" spans="1:13" x14ac:dyDescent="0.35">
      <c r="A23536" t="s">
        <v>25903</v>
      </c>
      <c r="B23536">
        <v>9</v>
      </c>
      <c r="C23536" t="s">
        <v>58380</v>
      </c>
      <c r="D23536">
        <v>45</v>
      </c>
      <c r="E23536" t="s">
        <v>60363</v>
      </c>
      <c r="F23536">
        <v>10</v>
      </c>
      <c r="G23536" t="s">
        <v>60456</v>
      </c>
      <c r="H23536">
        <v>902</v>
      </c>
      <c r="I23536" t="s">
        <v>60457</v>
      </c>
      <c r="J23536" t="s">
        <v>63275</v>
      </c>
      <c r="K23536">
        <v>54100</v>
      </c>
      <c r="L23536" t="s">
        <v>58183</v>
      </c>
      <c r="M23536">
        <v>1</v>
      </c>
    </row>
    <row r="23537" spans="1:13" x14ac:dyDescent="0.35">
      <c r="A23537" t="s">
        <v>30143</v>
      </c>
      <c r="B23537">
        <v>9</v>
      </c>
      <c r="C23537" t="s">
        <v>58380</v>
      </c>
      <c r="D23537">
        <v>100</v>
      </c>
      <c r="E23537" t="s">
        <v>60272</v>
      </c>
      <c r="F23537">
        <v>5</v>
      </c>
      <c r="G23537" t="s">
        <v>60273</v>
      </c>
      <c r="H23537">
        <v>948</v>
      </c>
      <c r="I23537" t="s">
        <v>60272</v>
      </c>
      <c r="J23537" t="s">
        <v>63276</v>
      </c>
      <c r="K23537">
        <v>59100</v>
      </c>
      <c r="L23537" t="s">
        <v>58183</v>
      </c>
      <c r="M23537">
        <v>1</v>
      </c>
    </row>
    <row r="23538" spans="1:13" x14ac:dyDescent="0.35">
      <c r="A23538" t="s">
        <v>22515</v>
      </c>
      <c r="B23538">
        <v>9</v>
      </c>
      <c r="C23538" t="s">
        <v>58380</v>
      </c>
      <c r="D23538">
        <v>51</v>
      </c>
      <c r="E23538" t="s">
        <v>58381</v>
      </c>
      <c r="F23538">
        <v>2</v>
      </c>
      <c r="G23538" t="s">
        <v>60301</v>
      </c>
      <c r="H23538">
        <v>929</v>
      </c>
      <c r="I23538" t="s">
        <v>58381</v>
      </c>
      <c r="J23538" t="s">
        <v>63277</v>
      </c>
      <c r="K23538">
        <v>52100</v>
      </c>
      <c r="L23538" t="s">
        <v>58183</v>
      </c>
      <c r="M23538">
        <v>1</v>
      </c>
    </row>
    <row r="23539" spans="1:13" x14ac:dyDescent="0.35">
      <c r="A23539" t="s">
        <v>37476</v>
      </c>
      <c r="B23539">
        <v>9</v>
      </c>
      <c r="C23539" t="s">
        <v>58380</v>
      </c>
      <c r="D23539">
        <v>51</v>
      </c>
      <c r="E23539" t="s">
        <v>58381</v>
      </c>
      <c r="F23539">
        <v>16</v>
      </c>
      <c r="G23539" t="s">
        <v>60777</v>
      </c>
      <c r="H23539">
        <v>929</v>
      </c>
      <c r="I23539" t="s">
        <v>58381</v>
      </c>
      <c r="J23539" t="s">
        <v>63278</v>
      </c>
      <c r="K23539">
        <v>52041</v>
      </c>
      <c r="L23539" t="s">
        <v>58183</v>
      </c>
      <c r="M23539">
        <v>1</v>
      </c>
    </row>
    <row r="23540" spans="1:13" x14ac:dyDescent="0.35">
      <c r="A23540" t="s">
        <v>29520</v>
      </c>
      <c r="B23540">
        <v>9</v>
      </c>
      <c r="C23540" t="s">
        <v>58380</v>
      </c>
      <c r="D23540">
        <v>49</v>
      </c>
      <c r="E23540" t="s">
        <v>60276</v>
      </c>
      <c r="F23540">
        <v>17</v>
      </c>
      <c r="G23540" t="s">
        <v>60353</v>
      </c>
      <c r="H23540">
        <v>923</v>
      </c>
      <c r="I23540" t="s">
        <v>60354</v>
      </c>
      <c r="J23540" t="s">
        <v>63083</v>
      </c>
      <c r="K23540">
        <v>57016</v>
      </c>
      <c r="L23540" t="s">
        <v>58183</v>
      </c>
      <c r="M23540">
        <v>1</v>
      </c>
    </row>
    <row r="23541" spans="1:13" x14ac:dyDescent="0.35">
      <c r="A23541" t="s">
        <v>51818</v>
      </c>
      <c r="B23541">
        <v>9</v>
      </c>
      <c r="C23541" t="s">
        <v>58380</v>
      </c>
      <c r="D23541">
        <v>48</v>
      </c>
      <c r="E23541" t="s">
        <v>60253</v>
      </c>
      <c r="F23541">
        <v>17</v>
      </c>
      <c r="G23541" t="s">
        <v>60254</v>
      </c>
      <c r="H23541">
        <v>915</v>
      </c>
      <c r="I23541" t="s">
        <v>60253</v>
      </c>
      <c r="J23541" t="s">
        <v>63279</v>
      </c>
      <c r="K23541">
        <v>50122</v>
      </c>
      <c r="L23541" t="s">
        <v>58183</v>
      </c>
      <c r="M23541">
        <v>1</v>
      </c>
    </row>
    <row r="23542" spans="1:13" x14ac:dyDescent="0.35">
      <c r="A23542" t="s">
        <v>53891</v>
      </c>
      <c r="B23542">
        <v>9</v>
      </c>
      <c r="C23542" t="s">
        <v>58380</v>
      </c>
      <c r="D23542">
        <v>48</v>
      </c>
      <c r="E23542" t="s">
        <v>60253</v>
      </c>
      <c r="F23542">
        <v>14</v>
      </c>
      <c r="G23542" t="s">
        <v>60317</v>
      </c>
      <c r="H23542">
        <v>914</v>
      </c>
      <c r="I23542" t="s">
        <v>60318</v>
      </c>
      <c r="J23542" t="s">
        <v>63280</v>
      </c>
      <c r="K23542">
        <v>50053</v>
      </c>
      <c r="L23542" t="s">
        <v>58183</v>
      </c>
      <c r="M23542">
        <v>1</v>
      </c>
    </row>
    <row r="23543" spans="1:13" x14ac:dyDescent="0.35">
      <c r="A23543" t="s">
        <v>27375</v>
      </c>
      <c r="B23543">
        <v>9</v>
      </c>
      <c r="C23543" t="s">
        <v>58380</v>
      </c>
      <c r="D23543">
        <v>100</v>
      </c>
      <c r="E23543" t="s">
        <v>60272</v>
      </c>
      <c r="F23543">
        <v>5</v>
      </c>
      <c r="G23543" t="s">
        <v>60273</v>
      </c>
      <c r="H23543">
        <v>948</v>
      </c>
      <c r="I23543" t="s">
        <v>60272</v>
      </c>
      <c r="J23543" t="s">
        <v>63281</v>
      </c>
      <c r="K23543">
        <v>59100</v>
      </c>
      <c r="L23543" t="s">
        <v>58183</v>
      </c>
      <c r="M23543">
        <v>1</v>
      </c>
    </row>
    <row r="23544" spans="1:13" x14ac:dyDescent="0.35">
      <c r="A23544" t="s">
        <v>45193</v>
      </c>
      <c r="B23544">
        <v>9</v>
      </c>
      <c r="C23544" t="s">
        <v>58380</v>
      </c>
      <c r="D23544">
        <v>50</v>
      </c>
      <c r="E23544" t="s">
        <v>60263</v>
      </c>
      <c r="F23544">
        <v>28</v>
      </c>
      <c r="G23544" t="s">
        <v>60716</v>
      </c>
      <c r="H23544">
        <v>926</v>
      </c>
      <c r="I23544" t="s">
        <v>60332</v>
      </c>
      <c r="J23544" t="s">
        <v>63282</v>
      </c>
      <c r="K23544">
        <v>56038</v>
      </c>
      <c r="L23544" t="s">
        <v>58183</v>
      </c>
      <c r="M23544">
        <v>1</v>
      </c>
    </row>
    <row r="23545" spans="1:13" x14ac:dyDescent="0.35">
      <c r="A23545" t="s">
        <v>37562</v>
      </c>
      <c r="B23545">
        <v>9</v>
      </c>
      <c r="C23545" t="s">
        <v>58380</v>
      </c>
      <c r="D23545">
        <v>100</v>
      </c>
      <c r="E23545" t="s">
        <v>60272</v>
      </c>
      <c r="F23545">
        <v>5</v>
      </c>
      <c r="G23545" t="s">
        <v>60273</v>
      </c>
      <c r="H23545">
        <v>948</v>
      </c>
      <c r="I23545" t="s">
        <v>60272</v>
      </c>
      <c r="J23545" t="s">
        <v>63241</v>
      </c>
      <c r="K23545">
        <v>59100</v>
      </c>
      <c r="L23545" t="s">
        <v>58183</v>
      </c>
      <c r="M23545">
        <v>1</v>
      </c>
    </row>
    <row r="23546" spans="1:13" x14ac:dyDescent="0.35">
      <c r="A23546" t="s">
        <v>31965</v>
      </c>
      <c r="B23546">
        <v>9</v>
      </c>
      <c r="C23546" t="s">
        <v>58380</v>
      </c>
      <c r="D23546">
        <v>48</v>
      </c>
      <c r="E23546" t="s">
        <v>60253</v>
      </c>
      <c r="F23546">
        <v>17</v>
      </c>
      <c r="G23546" t="s">
        <v>60254</v>
      </c>
      <c r="H23546">
        <v>915</v>
      </c>
      <c r="I23546" t="s">
        <v>60253</v>
      </c>
      <c r="J23546" t="s">
        <v>63283</v>
      </c>
      <c r="K23546">
        <v>50127</v>
      </c>
      <c r="L23546" t="s">
        <v>58183</v>
      </c>
      <c r="M23546">
        <v>1</v>
      </c>
    </row>
    <row r="23547" spans="1:13" x14ac:dyDescent="0.35">
      <c r="A23547" t="s">
        <v>28957</v>
      </c>
      <c r="B23547">
        <v>9</v>
      </c>
      <c r="C23547" t="s">
        <v>58380</v>
      </c>
      <c r="D23547">
        <v>48</v>
      </c>
      <c r="E23547" t="s">
        <v>60253</v>
      </c>
      <c r="F23547">
        <v>5</v>
      </c>
      <c r="G23547" t="s">
        <v>60793</v>
      </c>
      <c r="H23547">
        <v>915</v>
      </c>
      <c r="I23547" t="s">
        <v>60253</v>
      </c>
      <c r="J23547" t="s">
        <v>63284</v>
      </c>
      <c r="K23547">
        <v>50041</v>
      </c>
      <c r="L23547" t="s">
        <v>58183</v>
      </c>
      <c r="M23547">
        <v>1</v>
      </c>
    </row>
    <row r="23548" spans="1:13" x14ac:dyDescent="0.35">
      <c r="A23548" t="s">
        <v>29044</v>
      </c>
      <c r="B23548">
        <v>9</v>
      </c>
      <c r="C23548" t="s">
        <v>58380</v>
      </c>
      <c r="D23548">
        <v>48</v>
      </c>
      <c r="E23548" t="s">
        <v>60253</v>
      </c>
      <c r="F23548">
        <v>17</v>
      </c>
      <c r="G23548" t="s">
        <v>60254</v>
      </c>
      <c r="H23548">
        <v>915</v>
      </c>
      <c r="I23548" t="s">
        <v>60253</v>
      </c>
      <c r="J23548" t="s">
        <v>63285</v>
      </c>
      <c r="K23548">
        <v>50145</v>
      </c>
      <c r="L23548" t="s">
        <v>58183</v>
      </c>
      <c r="M23548">
        <v>1</v>
      </c>
    </row>
    <row r="23549" spans="1:13" x14ac:dyDescent="0.35">
      <c r="A23549" t="s">
        <v>36222</v>
      </c>
      <c r="B23549">
        <v>9</v>
      </c>
      <c r="C23549" t="s">
        <v>58380</v>
      </c>
      <c r="D23549">
        <v>52</v>
      </c>
      <c r="E23549" t="s">
        <v>60256</v>
      </c>
      <c r="F23549">
        <v>5</v>
      </c>
      <c r="G23549" t="s">
        <v>62766</v>
      </c>
      <c r="H23549">
        <v>938</v>
      </c>
      <c r="I23549" t="s">
        <v>60344</v>
      </c>
      <c r="J23549" t="s">
        <v>63286</v>
      </c>
      <c r="K23549">
        <v>53011</v>
      </c>
      <c r="L23549" t="s">
        <v>58183</v>
      </c>
      <c r="M23549">
        <v>1</v>
      </c>
    </row>
    <row r="23550" spans="1:13" x14ac:dyDescent="0.35">
      <c r="A23550" t="s">
        <v>29273</v>
      </c>
      <c r="B23550">
        <v>9</v>
      </c>
      <c r="C23550" t="s">
        <v>58380</v>
      </c>
      <c r="D23550">
        <v>48</v>
      </c>
      <c r="E23550" t="s">
        <v>60253</v>
      </c>
      <c r="F23550">
        <v>15</v>
      </c>
      <c r="G23550" t="s">
        <v>61738</v>
      </c>
      <c r="H23550">
        <v>915</v>
      </c>
      <c r="I23550" t="s">
        <v>60253</v>
      </c>
      <c r="J23550" t="s">
        <v>63287</v>
      </c>
      <c r="K23550">
        <v>50014</v>
      </c>
      <c r="L23550" t="s">
        <v>58183</v>
      </c>
      <c r="M23550">
        <v>1</v>
      </c>
    </row>
    <row r="23551" spans="1:13" x14ac:dyDescent="0.35">
      <c r="A23551" t="s">
        <v>45033</v>
      </c>
      <c r="B23551">
        <v>9</v>
      </c>
      <c r="C23551" t="s">
        <v>58380</v>
      </c>
      <c r="D23551">
        <v>46</v>
      </c>
      <c r="E23551" t="s">
        <v>60291</v>
      </c>
      <c r="F23551">
        <v>17</v>
      </c>
      <c r="G23551" t="s">
        <v>60310</v>
      </c>
      <c r="H23551">
        <v>906</v>
      </c>
      <c r="I23551" t="s">
        <v>60291</v>
      </c>
      <c r="J23551" t="s">
        <v>63288</v>
      </c>
      <c r="K23551">
        <v>55100</v>
      </c>
      <c r="L23551" t="s">
        <v>58183</v>
      </c>
      <c r="M23551">
        <v>1</v>
      </c>
    </row>
    <row r="23552" spans="1:13" x14ac:dyDescent="0.35">
      <c r="A23552" t="s">
        <v>22433</v>
      </c>
      <c r="B23552">
        <v>9</v>
      </c>
      <c r="C23552" t="s">
        <v>58380</v>
      </c>
      <c r="D23552">
        <v>48</v>
      </c>
      <c r="E23552" t="s">
        <v>60253</v>
      </c>
      <c r="F23552">
        <v>21</v>
      </c>
      <c r="G23552" t="s">
        <v>61080</v>
      </c>
      <c r="H23552">
        <v>915</v>
      </c>
      <c r="I23552" t="s">
        <v>60253</v>
      </c>
      <c r="J23552" t="s">
        <v>63289</v>
      </c>
      <c r="K23552">
        <v>50022</v>
      </c>
      <c r="L23552" t="s">
        <v>58183</v>
      </c>
      <c r="M23552">
        <v>1</v>
      </c>
    </row>
    <row r="23553" spans="1:13" x14ac:dyDescent="0.35">
      <c r="A23553" t="s">
        <v>51046</v>
      </c>
      <c r="B23553">
        <v>9</v>
      </c>
      <c r="C23553" t="s">
        <v>58380</v>
      </c>
      <c r="D23553">
        <v>50</v>
      </c>
      <c r="E23553" t="s">
        <v>60263</v>
      </c>
      <c r="F23553">
        <v>29</v>
      </c>
      <c r="G23553" t="s">
        <v>60338</v>
      </c>
      <c r="H23553">
        <v>926</v>
      </c>
      <c r="I23553" t="s">
        <v>60332</v>
      </c>
      <c r="J23553" t="s">
        <v>63290</v>
      </c>
      <c r="K23553">
        <v>56025</v>
      </c>
      <c r="L23553" t="s">
        <v>58183</v>
      </c>
      <c r="M23553">
        <v>1</v>
      </c>
    </row>
    <row r="23554" spans="1:13" x14ac:dyDescent="0.35">
      <c r="A23554" t="s">
        <v>32134</v>
      </c>
      <c r="B23554">
        <v>9</v>
      </c>
      <c r="C23554" t="s">
        <v>58380</v>
      </c>
      <c r="D23554">
        <v>53</v>
      </c>
      <c r="E23554" t="s">
        <v>60260</v>
      </c>
      <c r="F23554">
        <v>3</v>
      </c>
      <c r="G23554" t="s">
        <v>63291</v>
      </c>
      <c r="H23554">
        <v>946</v>
      </c>
      <c r="I23554" t="s">
        <v>60866</v>
      </c>
      <c r="J23554" t="s">
        <v>63292</v>
      </c>
      <c r="K23554">
        <v>58011</v>
      </c>
      <c r="L23554" t="s">
        <v>58183</v>
      </c>
      <c r="M23554">
        <v>1</v>
      </c>
    </row>
    <row r="23555" spans="1:13" x14ac:dyDescent="0.35">
      <c r="A23555" t="s">
        <v>48848</v>
      </c>
      <c r="B23555">
        <v>9</v>
      </c>
      <c r="C23555" t="s">
        <v>58380</v>
      </c>
      <c r="D23555">
        <v>51</v>
      </c>
      <c r="E23555" t="s">
        <v>58381</v>
      </c>
      <c r="F23555">
        <v>16</v>
      </c>
      <c r="G23555" t="s">
        <v>60777</v>
      </c>
      <c r="H23555">
        <v>929</v>
      </c>
      <c r="I23555" t="s">
        <v>58381</v>
      </c>
      <c r="J23555" t="s">
        <v>63293</v>
      </c>
      <c r="K23555">
        <v>52041</v>
      </c>
      <c r="L23555" t="s">
        <v>58183</v>
      </c>
      <c r="M23555">
        <v>1</v>
      </c>
    </row>
    <row r="23556" spans="1:13" x14ac:dyDescent="0.35">
      <c r="A23556" t="s">
        <v>35001</v>
      </c>
      <c r="B23556">
        <v>9</v>
      </c>
      <c r="C23556" t="s">
        <v>58380</v>
      </c>
      <c r="D23556">
        <v>47</v>
      </c>
      <c r="E23556" t="s">
        <v>60283</v>
      </c>
      <c r="F23556">
        <v>11</v>
      </c>
      <c r="G23556" t="s">
        <v>60320</v>
      </c>
      <c r="H23556">
        <v>909</v>
      </c>
      <c r="I23556" t="s">
        <v>60321</v>
      </c>
      <c r="J23556" t="s">
        <v>63294</v>
      </c>
      <c r="K23556">
        <v>51016</v>
      </c>
      <c r="L23556" t="s">
        <v>58183</v>
      </c>
      <c r="M23556">
        <v>1</v>
      </c>
    </row>
    <row r="23557" spans="1:13" x14ac:dyDescent="0.35">
      <c r="A23557" t="s">
        <v>46541</v>
      </c>
      <c r="B23557">
        <v>9</v>
      </c>
      <c r="C23557" t="s">
        <v>58380</v>
      </c>
      <c r="D23557">
        <v>50</v>
      </c>
      <c r="E23557" t="s">
        <v>60263</v>
      </c>
      <c r="F23557">
        <v>29</v>
      </c>
      <c r="G23557" t="s">
        <v>60338</v>
      </c>
      <c r="H23557">
        <v>926</v>
      </c>
      <c r="I23557" t="s">
        <v>60332</v>
      </c>
      <c r="J23557" t="s">
        <v>63295</v>
      </c>
      <c r="K23557">
        <v>56025</v>
      </c>
      <c r="L23557" t="s">
        <v>58183</v>
      </c>
      <c r="M23557">
        <v>1</v>
      </c>
    </row>
    <row r="23558" spans="1:13" x14ac:dyDescent="0.35">
      <c r="A23558" t="s">
        <v>51339</v>
      </c>
      <c r="B23558">
        <v>9</v>
      </c>
      <c r="C23558" t="s">
        <v>58380</v>
      </c>
      <c r="D23558">
        <v>52</v>
      </c>
      <c r="E23558" t="s">
        <v>60256</v>
      </c>
      <c r="F23558">
        <v>12</v>
      </c>
      <c r="G23558" t="s">
        <v>60371</v>
      </c>
      <c r="H23558">
        <v>938</v>
      </c>
      <c r="I23558" t="s">
        <v>60344</v>
      </c>
      <c r="J23558" t="s">
        <v>63296</v>
      </c>
      <c r="K23558">
        <v>53034</v>
      </c>
      <c r="L23558" t="s">
        <v>58183</v>
      </c>
      <c r="M23558">
        <v>1</v>
      </c>
    </row>
    <row r="23559" spans="1:13" x14ac:dyDescent="0.35">
      <c r="A23559" t="s">
        <v>48825</v>
      </c>
      <c r="B23559">
        <v>9</v>
      </c>
      <c r="C23559" t="s">
        <v>58380</v>
      </c>
      <c r="D23559">
        <v>52</v>
      </c>
      <c r="E23559" t="s">
        <v>60256</v>
      </c>
      <c r="F23559">
        <v>32</v>
      </c>
      <c r="G23559" t="s">
        <v>60257</v>
      </c>
      <c r="H23559">
        <v>939</v>
      </c>
      <c r="I23559" t="s">
        <v>60256</v>
      </c>
      <c r="J23559" t="s">
        <v>62478</v>
      </c>
      <c r="K23559">
        <v>53100</v>
      </c>
      <c r="L23559" t="s">
        <v>58183</v>
      </c>
      <c r="M23559">
        <v>1</v>
      </c>
    </row>
    <row r="23560" spans="1:13" x14ac:dyDescent="0.35">
      <c r="A23560" t="s">
        <v>53560</v>
      </c>
      <c r="B23560">
        <v>9</v>
      </c>
      <c r="C23560" t="s">
        <v>58380</v>
      </c>
      <c r="D23560">
        <v>48</v>
      </c>
      <c r="E23560" t="s">
        <v>60253</v>
      </c>
      <c r="F23560">
        <v>43</v>
      </c>
      <c r="G23560" t="s">
        <v>60543</v>
      </c>
      <c r="H23560">
        <v>915</v>
      </c>
      <c r="I23560" t="s">
        <v>60253</v>
      </c>
      <c r="J23560" t="s">
        <v>63297</v>
      </c>
      <c r="K23560">
        <v>50019</v>
      </c>
      <c r="L23560" t="s">
        <v>58183</v>
      </c>
      <c r="M23560">
        <v>1</v>
      </c>
    </row>
    <row r="23561" spans="1:13" x14ac:dyDescent="0.35">
      <c r="A23561" t="s">
        <v>29806</v>
      </c>
      <c r="B23561">
        <v>9</v>
      </c>
      <c r="C23561" t="s">
        <v>58380</v>
      </c>
      <c r="D23561">
        <v>50</v>
      </c>
      <c r="E23561" t="s">
        <v>60263</v>
      </c>
      <c r="F23561">
        <v>40</v>
      </c>
      <c r="G23561" t="s">
        <v>60763</v>
      </c>
      <c r="H23561">
        <v>926</v>
      </c>
      <c r="I23561" t="s">
        <v>60332</v>
      </c>
      <c r="J23561" t="s">
        <v>63298</v>
      </c>
      <c r="K23561">
        <v>56035</v>
      </c>
      <c r="L23561" t="s">
        <v>58183</v>
      </c>
      <c r="M23561">
        <v>0</v>
      </c>
    </row>
    <row r="23562" spans="1:13" x14ac:dyDescent="0.35">
      <c r="A23562" t="s">
        <v>41274</v>
      </c>
      <c r="B23562">
        <v>9</v>
      </c>
      <c r="C23562" t="s">
        <v>58380</v>
      </c>
      <c r="D23562">
        <v>50</v>
      </c>
      <c r="E23562" t="s">
        <v>60263</v>
      </c>
      <c r="F23562">
        <v>4</v>
      </c>
      <c r="G23562" t="s">
        <v>60739</v>
      </c>
      <c r="H23562">
        <v>926</v>
      </c>
      <c r="I23562" t="s">
        <v>60332</v>
      </c>
      <c r="J23562" t="s">
        <v>63299</v>
      </c>
      <c r="K23562">
        <v>56021</v>
      </c>
      <c r="L23562" t="s">
        <v>58183</v>
      </c>
      <c r="M23562">
        <v>0</v>
      </c>
    </row>
    <row r="23563" spans="1:13" x14ac:dyDescent="0.35">
      <c r="A23563" t="s">
        <v>28013</v>
      </c>
      <c r="B23563">
        <v>9</v>
      </c>
      <c r="C23563" t="s">
        <v>58380</v>
      </c>
      <c r="D23563">
        <v>50</v>
      </c>
      <c r="E23563" t="s">
        <v>60263</v>
      </c>
      <c r="F23563">
        <v>32</v>
      </c>
      <c r="G23563" t="s">
        <v>60464</v>
      </c>
      <c r="H23563">
        <v>927</v>
      </c>
      <c r="I23563" t="s">
        <v>60268</v>
      </c>
      <c r="J23563" t="s">
        <v>63300</v>
      </c>
      <c r="K23563">
        <v>56028</v>
      </c>
      <c r="L23563" t="s">
        <v>58183</v>
      </c>
      <c r="M23563">
        <v>1</v>
      </c>
    </row>
    <row r="23564" spans="1:13" x14ac:dyDescent="0.35">
      <c r="A23564" t="s">
        <v>23536</v>
      </c>
      <c r="B23564">
        <v>9</v>
      </c>
      <c r="C23564" t="s">
        <v>58380</v>
      </c>
      <c r="D23564">
        <v>46</v>
      </c>
      <c r="E23564" t="s">
        <v>60291</v>
      </c>
      <c r="F23564">
        <v>18</v>
      </c>
      <c r="G23564" t="s">
        <v>61782</v>
      </c>
      <c r="H23564">
        <v>908</v>
      </c>
      <c r="I23564" t="s">
        <v>60293</v>
      </c>
      <c r="J23564" t="s">
        <v>63301</v>
      </c>
      <c r="K23564">
        <v>55054</v>
      </c>
      <c r="L23564" t="s">
        <v>58183</v>
      </c>
      <c r="M23564">
        <v>1</v>
      </c>
    </row>
    <row r="23565" spans="1:13" x14ac:dyDescent="0.35">
      <c r="A23565" t="s">
        <v>55091</v>
      </c>
      <c r="B23565">
        <v>9</v>
      </c>
      <c r="C23565" t="s">
        <v>58380</v>
      </c>
      <c r="D23565">
        <v>45</v>
      </c>
      <c r="E23565" t="s">
        <v>60363</v>
      </c>
      <c r="F23565">
        <v>14</v>
      </c>
      <c r="G23565" t="s">
        <v>60772</v>
      </c>
      <c r="H23565">
        <v>903</v>
      </c>
      <c r="I23565" t="s">
        <v>60684</v>
      </c>
      <c r="J23565" t="s">
        <v>63302</v>
      </c>
      <c r="K23565">
        <v>54027</v>
      </c>
      <c r="L23565" t="s">
        <v>58183</v>
      </c>
      <c r="M23565">
        <v>1</v>
      </c>
    </row>
    <row r="23566" spans="1:13" x14ac:dyDescent="0.35">
      <c r="A23566" t="s">
        <v>54729</v>
      </c>
      <c r="B23566">
        <v>9</v>
      </c>
      <c r="C23566" t="s">
        <v>58380</v>
      </c>
      <c r="D23566">
        <v>45</v>
      </c>
      <c r="E23566" t="s">
        <v>60363</v>
      </c>
      <c r="F23566">
        <v>3</v>
      </c>
      <c r="G23566" t="s">
        <v>60364</v>
      </c>
      <c r="H23566">
        <v>901</v>
      </c>
      <c r="I23566" t="s">
        <v>60365</v>
      </c>
      <c r="J23566" t="s">
        <v>63303</v>
      </c>
      <c r="K23566">
        <v>54033</v>
      </c>
      <c r="L23566" t="s">
        <v>58183</v>
      </c>
      <c r="M23566">
        <v>1</v>
      </c>
    </row>
    <row r="23567" spans="1:13" x14ac:dyDescent="0.35">
      <c r="A23567" t="s">
        <v>38458</v>
      </c>
      <c r="B23567">
        <v>9</v>
      </c>
      <c r="C23567" t="s">
        <v>58380</v>
      </c>
      <c r="D23567">
        <v>46</v>
      </c>
      <c r="E23567" t="s">
        <v>60291</v>
      </c>
      <c r="F23567">
        <v>33</v>
      </c>
      <c r="G23567" t="s">
        <v>60292</v>
      </c>
      <c r="H23567">
        <v>908</v>
      </c>
      <c r="I23567" t="s">
        <v>60293</v>
      </c>
      <c r="J23567" t="s">
        <v>63304</v>
      </c>
      <c r="K23567">
        <v>55049</v>
      </c>
      <c r="L23567" t="s">
        <v>58183</v>
      </c>
      <c r="M23567">
        <v>1</v>
      </c>
    </row>
    <row r="23568" spans="1:13" x14ac:dyDescent="0.35">
      <c r="A23568" t="s">
        <v>53768</v>
      </c>
      <c r="B23568">
        <v>9</v>
      </c>
      <c r="C23568" t="s">
        <v>58380</v>
      </c>
      <c r="D23568">
        <v>49</v>
      </c>
      <c r="E23568" t="s">
        <v>60276</v>
      </c>
      <c r="F23568">
        <v>9</v>
      </c>
      <c r="G23568" t="s">
        <v>60277</v>
      </c>
      <c r="H23568">
        <v>919</v>
      </c>
      <c r="I23568" t="s">
        <v>60276</v>
      </c>
      <c r="J23568" t="s">
        <v>63305</v>
      </c>
      <c r="K23568">
        <v>57128</v>
      </c>
      <c r="L23568" t="s">
        <v>58183</v>
      </c>
      <c r="M23568">
        <v>1</v>
      </c>
    </row>
    <row r="23569" spans="1:13" x14ac:dyDescent="0.35">
      <c r="A23569" t="s">
        <v>32332</v>
      </c>
      <c r="B23569">
        <v>9</v>
      </c>
      <c r="C23569" t="s">
        <v>58380</v>
      </c>
      <c r="D23569">
        <v>51</v>
      </c>
      <c r="E23569" t="s">
        <v>58381</v>
      </c>
      <c r="F23569">
        <v>2</v>
      </c>
      <c r="G23569" t="s">
        <v>60301</v>
      </c>
      <c r="H23569">
        <v>929</v>
      </c>
      <c r="I23569" t="s">
        <v>58381</v>
      </c>
      <c r="J23569" t="s">
        <v>63306</v>
      </c>
      <c r="K23569">
        <v>52100</v>
      </c>
      <c r="L23569" t="s">
        <v>58183</v>
      </c>
      <c r="M23569">
        <v>1</v>
      </c>
    </row>
    <row r="23570" spans="1:13" x14ac:dyDescent="0.35">
      <c r="A23570" t="s">
        <v>42468</v>
      </c>
      <c r="B23570">
        <v>9</v>
      </c>
      <c r="C23570" t="s">
        <v>58380</v>
      </c>
      <c r="D23570">
        <v>51</v>
      </c>
      <c r="E23570" t="s">
        <v>58381</v>
      </c>
      <c r="F23570">
        <v>2</v>
      </c>
      <c r="G23570" t="s">
        <v>60301</v>
      </c>
      <c r="H23570">
        <v>929</v>
      </c>
      <c r="I23570" t="s">
        <v>58381</v>
      </c>
      <c r="J23570" t="s">
        <v>63307</v>
      </c>
      <c r="K23570">
        <v>52100</v>
      </c>
      <c r="L23570" t="s">
        <v>58183</v>
      </c>
      <c r="M23570">
        <v>1</v>
      </c>
    </row>
    <row r="23571" spans="1:13" x14ac:dyDescent="0.35">
      <c r="A23571" t="s">
        <v>52984</v>
      </c>
      <c r="B23571">
        <v>9</v>
      </c>
      <c r="C23571" t="s">
        <v>58380</v>
      </c>
      <c r="D23571">
        <v>51</v>
      </c>
      <c r="E23571" t="s">
        <v>58381</v>
      </c>
      <c r="F23571">
        <v>16</v>
      </c>
      <c r="G23571" t="s">
        <v>60777</v>
      </c>
      <c r="H23571">
        <v>929</v>
      </c>
      <c r="I23571" t="s">
        <v>58381</v>
      </c>
      <c r="J23571" t="s">
        <v>63308</v>
      </c>
      <c r="K23571">
        <v>52041</v>
      </c>
      <c r="L23571" t="s">
        <v>58183</v>
      </c>
      <c r="M23571">
        <v>1</v>
      </c>
    </row>
    <row r="23572" spans="1:13" x14ac:dyDescent="0.35">
      <c r="A23572" t="s">
        <v>33065</v>
      </c>
      <c r="B23572">
        <v>9</v>
      </c>
      <c r="C23572" t="s">
        <v>58380</v>
      </c>
      <c r="D23572">
        <v>48</v>
      </c>
      <c r="E23572" t="s">
        <v>60253</v>
      </c>
      <c r="F23572">
        <v>35</v>
      </c>
      <c r="G23572" t="s">
        <v>60802</v>
      </c>
      <c r="H23572">
        <v>932</v>
      </c>
      <c r="I23572" t="s">
        <v>58383</v>
      </c>
      <c r="J23572" t="s">
        <v>63309</v>
      </c>
      <c r="K23572">
        <v>50066</v>
      </c>
      <c r="L23572" t="s">
        <v>58183</v>
      </c>
      <c r="M23572">
        <v>1</v>
      </c>
    </row>
    <row r="23573" spans="1:13" x14ac:dyDescent="0.35">
      <c r="A23573" t="s">
        <v>23066</v>
      </c>
      <c r="B23573">
        <v>9</v>
      </c>
      <c r="C23573" t="s">
        <v>58380</v>
      </c>
      <c r="D23573">
        <v>51</v>
      </c>
      <c r="E23573" t="s">
        <v>58381</v>
      </c>
      <c r="F23573">
        <v>41</v>
      </c>
      <c r="G23573" t="s">
        <v>60883</v>
      </c>
      <c r="H23573">
        <v>930</v>
      </c>
      <c r="I23573" t="s">
        <v>60871</v>
      </c>
      <c r="J23573" t="s">
        <v>63310</v>
      </c>
      <c r="K23573">
        <v>52015</v>
      </c>
      <c r="L23573" t="s">
        <v>58183</v>
      </c>
      <c r="M23573">
        <v>0</v>
      </c>
    </row>
    <row r="23574" spans="1:13" x14ac:dyDescent="0.35">
      <c r="A23574" t="s">
        <v>49815</v>
      </c>
      <c r="B23574">
        <v>9</v>
      </c>
      <c r="C23574" t="s">
        <v>58380</v>
      </c>
      <c r="D23574">
        <v>52</v>
      </c>
      <c r="E23574" t="s">
        <v>60256</v>
      </c>
      <c r="F23574">
        <v>28</v>
      </c>
      <c r="G23574" t="s">
        <v>62008</v>
      </c>
      <c r="H23574">
        <v>938</v>
      </c>
      <c r="I23574" t="s">
        <v>60344</v>
      </c>
      <c r="J23574" t="s">
        <v>63311</v>
      </c>
      <c r="K23574">
        <v>53037</v>
      </c>
      <c r="L23574" t="s">
        <v>58183</v>
      </c>
      <c r="M23574">
        <v>1</v>
      </c>
    </row>
    <row r="23575" spans="1:13" x14ac:dyDescent="0.35">
      <c r="A23575" t="s">
        <v>28017</v>
      </c>
      <c r="B23575">
        <v>9</v>
      </c>
      <c r="C23575" t="s">
        <v>58380</v>
      </c>
      <c r="D23575">
        <v>53</v>
      </c>
      <c r="E23575" t="s">
        <v>60260</v>
      </c>
      <c r="F23575">
        <v>6</v>
      </c>
      <c r="G23575" t="s">
        <v>60710</v>
      </c>
      <c r="H23575">
        <v>943</v>
      </c>
      <c r="I23575" t="s">
        <v>60260</v>
      </c>
      <c r="J23575" t="s">
        <v>63312</v>
      </c>
      <c r="K23575">
        <v>58043</v>
      </c>
      <c r="L23575" t="s">
        <v>58183</v>
      </c>
      <c r="M23575">
        <v>1</v>
      </c>
    </row>
    <row r="23576" spans="1:13" x14ac:dyDescent="0.35">
      <c r="A23576" t="s">
        <v>43952</v>
      </c>
      <c r="B23576">
        <v>9</v>
      </c>
      <c r="C23576" t="s">
        <v>58380</v>
      </c>
      <c r="D23576">
        <v>51</v>
      </c>
      <c r="E23576" t="s">
        <v>58381</v>
      </c>
      <c r="F23576">
        <v>2</v>
      </c>
      <c r="G23576" t="s">
        <v>60301</v>
      </c>
      <c r="H23576">
        <v>929</v>
      </c>
      <c r="I23576" t="s">
        <v>58381</v>
      </c>
      <c r="J23576" t="s">
        <v>63313</v>
      </c>
      <c r="K23576">
        <v>52100</v>
      </c>
      <c r="L23576" t="s">
        <v>58183</v>
      </c>
      <c r="M23576">
        <v>1</v>
      </c>
    </row>
    <row r="23577" spans="1:13" x14ac:dyDescent="0.35">
      <c r="A23577" t="s">
        <v>28021</v>
      </c>
      <c r="B23577">
        <v>9</v>
      </c>
      <c r="C23577" t="s">
        <v>58380</v>
      </c>
      <c r="D23577">
        <v>48</v>
      </c>
      <c r="E23577" t="s">
        <v>60253</v>
      </c>
      <c r="F23577">
        <v>6</v>
      </c>
      <c r="G23577" t="s">
        <v>60741</v>
      </c>
      <c r="H23577">
        <v>915</v>
      </c>
      <c r="I23577" t="s">
        <v>60253</v>
      </c>
      <c r="J23577" t="s">
        <v>63314</v>
      </c>
      <c r="K23577">
        <v>50013</v>
      </c>
      <c r="L23577" t="s">
        <v>58183</v>
      </c>
      <c r="M23577">
        <v>1</v>
      </c>
    </row>
    <row r="23578" spans="1:13" x14ac:dyDescent="0.35">
      <c r="A23578" t="s">
        <v>31468</v>
      </c>
      <c r="B23578">
        <v>9</v>
      </c>
      <c r="C23578" t="s">
        <v>58380</v>
      </c>
      <c r="D23578">
        <v>47</v>
      </c>
      <c r="E23578" t="s">
        <v>60283</v>
      </c>
      <c r="F23578">
        <v>14</v>
      </c>
      <c r="G23578" t="s">
        <v>60284</v>
      </c>
      <c r="H23578">
        <v>910</v>
      </c>
      <c r="I23578" t="s">
        <v>60283</v>
      </c>
      <c r="J23578" t="s">
        <v>63315</v>
      </c>
      <c r="K23578">
        <v>51100</v>
      </c>
      <c r="L23578" t="s">
        <v>58183</v>
      </c>
      <c r="M23578">
        <v>1</v>
      </c>
    </row>
    <row r="23579" spans="1:13" x14ac:dyDescent="0.35">
      <c r="A23579" t="s">
        <v>45107</v>
      </c>
      <c r="B23579">
        <v>9</v>
      </c>
      <c r="C23579" t="s">
        <v>58380</v>
      </c>
      <c r="D23579">
        <v>45</v>
      </c>
      <c r="E23579" t="s">
        <v>60363</v>
      </c>
      <c r="F23579">
        <v>10</v>
      </c>
      <c r="G23579" t="s">
        <v>60456</v>
      </c>
      <c r="H23579">
        <v>902</v>
      </c>
      <c r="I23579" t="s">
        <v>60457</v>
      </c>
      <c r="J23579" t="s">
        <v>63316</v>
      </c>
      <c r="K23579">
        <v>54100</v>
      </c>
      <c r="L23579" t="s">
        <v>58183</v>
      </c>
      <c r="M23579">
        <v>1</v>
      </c>
    </row>
    <row r="23580" spans="1:13" x14ac:dyDescent="0.35">
      <c r="A23580" t="s">
        <v>41644</v>
      </c>
      <c r="B23580">
        <v>9</v>
      </c>
      <c r="C23580" t="s">
        <v>58380</v>
      </c>
      <c r="D23580">
        <v>50</v>
      </c>
      <c r="E23580" t="s">
        <v>60263</v>
      </c>
      <c r="F23580">
        <v>32</v>
      </c>
      <c r="G23580" t="s">
        <v>60464</v>
      </c>
      <c r="H23580">
        <v>927</v>
      </c>
      <c r="I23580" t="s">
        <v>60268</v>
      </c>
      <c r="J23580" t="s">
        <v>63317</v>
      </c>
      <c r="K23580">
        <v>56028</v>
      </c>
      <c r="L23580" t="s">
        <v>58183</v>
      </c>
      <c r="M23580">
        <v>1</v>
      </c>
    </row>
    <row r="23581" spans="1:13" x14ac:dyDescent="0.35">
      <c r="A23581" t="s">
        <v>28025</v>
      </c>
      <c r="B23581">
        <v>9</v>
      </c>
      <c r="C23581" t="s">
        <v>58380</v>
      </c>
      <c r="D23581">
        <v>50</v>
      </c>
      <c r="E23581" t="s">
        <v>60263</v>
      </c>
      <c r="F23581">
        <v>22</v>
      </c>
      <c r="G23581" t="s">
        <v>60746</v>
      </c>
      <c r="H23581">
        <v>927</v>
      </c>
      <c r="I23581" t="s">
        <v>60268</v>
      </c>
      <c r="J23581" t="s">
        <v>63318</v>
      </c>
      <c r="K23581">
        <v>56020</v>
      </c>
      <c r="L23581" t="s">
        <v>58183</v>
      </c>
      <c r="M23581">
        <v>1</v>
      </c>
    </row>
    <row r="23582" spans="1:13" x14ac:dyDescent="0.35">
      <c r="A23582" t="s">
        <v>54559</v>
      </c>
      <c r="B23582">
        <v>9</v>
      </c>
      <c r="C23582" t="s">
        <v>58380</v>
      </c>
      <c r="D23582">
        <v>52</v>
      </c>
      <c r="E23582" t="s">
        <v>60256</v>
      </c>
      <c r="F23582">
        <v>12</v>
      </c>
      <c r="G23582" t="s">
        <v>60371</v>
      </c>
      <c r="H23582">
        <v>938</v>
      </c>
      <c r="I23582" t="s">
        <v>60344</v>
      </c>
      <c r="J23582" t="s">
        <v>63319</v>
      </c>
      <c r="K23582">
        <v>53034</v>
      </c>
      <c r="L23582" t="s">
        <v>58183</v>
      </c>
      <c r="M23582">
        <v>1</v>
      </c>
    </row>
    <row r="23583" spans="1:13" x14ac:dyDescent="0.35">
      <c r="A23583" t="s">
        <v>53338</v>
      </c>
      <c r="B23583">
        <v>9</v>
      </c>
      <c r="C23583" t="s">
        <v>58380</v>
      </c>
      <c r="D23583">
        <v>48</v>
      </c>
      <c r="E23583" t="s">
        <v>60253</v>
      </c>
      <c r="F23583">
        <v>4</v>
      </c>
      <c r="G23583" t="s">
        <v>60444</v>
      </c>
      <c r="H23583">
        <v>912</v>
      </c>
      <c r="I23583" t="s">
        <v>60445</v>
      </c>
      <c r="J23583" t="s">
        <v>63320</v>
      </c>
      <c r="K23583">
        <v>50032</v>
      </c>
      <c r="L23583" t="s">
        <v>58183</v>
      </c>
      <c r="M23583">
        <v>1</v>
      </c>
    </row>
    <row r="23584" spans="1:13" x14ac:dyDescent="0.35">
      <c r="A23584" t="s">
        <v>38556</v>
      </c>
      <c r="B23584">
        <v>9</v>
      </c>
      <c r="C23584" t="s">
        <v>58380</v>
      </c>
      <c r="D23584">
        <v>51</v>
      </c>
      <c r="E23584" t="s">
        <v>58381</v>
      </c>
      <c r="F23584">
        <v>2</v>
      </c>
      <c r="G23584" t="s">
        <v>60301</v>
      </c>
      <c r="H23584">
        <v>929</v>
      </c>
      <c r="I23584" t="s">
        <v>58381</v>
      </c>
      <c r="J23584" t="s">
        <v>63321</v>
      </c>
      <c r="K23584">
        <v>52100</v>
      </c>
      <c r="L23584" t="s">
        <v>58183</v>
      </c>
      <c r="M23584">
        <v>1</v>
      </c>
    </row>
    <row r="23585" spans="1:13" x14ac:dyDescent="0.35">
      <c r="A23585" t="s">
        <v>41897</v>
      </c>
      <c r="B23585">
        <v>9</v>
      </c>
      <c r="C23585" t="s">
        <v>58380</v>
      </c>
      <c r="D23585">
        <v>49</v>
      </c>
      <c r="E23585" t="s">
        <v>60276</v>
      </c>
      <c r="F23585">
        <v>14</v>
      </c>
      <c r="G23585" t="s">
        <v>60324</v>
      </c>
      <c r="H23585">
        <v>922</v>
      </c>
      <c r="I23585" t="s">
        <v>60325</v>
      </c>
      <c r="J23585" t="s">
        <v>63322</v>
      </c>
      <c r="K23585">
        <v>57037</v>
      </c>
      <c r="L23585" t="s">
        <v>58183</v>
      </c>
      <c r="M23585">
        <v>1</v>
      </c>
    </row>
    <row r="23586" spans="1:13" x14ac:dyDescent="0.35">
      <c r="A23586" t="s">
        <v>20320</v>
      </c>
      <c r="B23586">
        <v>9</v>
      </c>
      <c r="C23586" t="s">
        <v>58380</v>
      </c>
      <c r="D23586">
        <v>48</v>
      </c>
      <c r="E23586" t="s">
        <v>60253</v>
      </c>
      <c r="F23586">
        <v>1</v>
      </c>
      <c r="G23586" t="s">
        <v>60429</v>
      </c>
      <c r="H23586">
        <v>915</v>
      </c>
      <c r="I23586" t="s">
        <v>60253</v>
      </c>
      <c r="J23586" t="s">
        <v>63323</v>
      </c>
      <c r="K23586">
        <v>50012</v>
      </c>
      <c r="L23586" t="s">
        <v>58183</v>
      </c>
      <c r="M23586">
        <v>1</v>
      </c>
    </row>
    <row r="23587" spans="1:13" x14ac:dyDescent="0.35">
      <c r="A23587" t="s">
        <v>27311</v>
      </c>
      <c r="B23587">
        <v>9</v>
      </c>
      <c r="C23587" t="s">
        <v>58380</v>
      </c>
      <c r="D23587">
        <v>50</v>
      </c>
      <c r="E23587" t="s">
        <v>60263</v>
      </c>
      <c r="F23587">
        <v>39</v>
      </c>
      <c r="G23587" t="s">
        <v>60346</v>
      </c>
      <c r="H23587">
        <v>928</v>
      </c>
      <c r="I23587" t="s">
        <v>60347</v>
      </c>
      <c r="J23587" t="s">
        <v>63324</v>
      </c>
      <c r="K23587">
        <v>56048</v>
      </c>
      <c r="L23587" t="s">
        <v>58183</v>
      </c>
      <c r="M23587">
        <v>1</v>
      </c>
    </row>
    <row r="23588" spans="1:13" x14ac:dyDescent="0.35">
      <c r="A23588" t="s">
        <v>34347</v>
      </c>
      <c r="B23588">
        <v>9</v>
      </c>
      <c r="C23588" t="s">
        <v>58380</v>
      </c>
      <c r="D23588">
        <v>49</v>
      </c>
      <c r="E23588" t="s">
        <v>60276</v>
      </c>
      <c r="F23588">
        <v>13</v>
      </c>
      <c r="G23588" t="s">
        <v>63325</v>
      </c>
      <c r="H23588">
        <v>922</v>
      </c>
      <c r="I23588" t="s">
        <v>60325</v>
      </c>
      <c r="J23588" t="s">
        <v>63326</v>
      </c>
      <c r="K23588">
        <v>57036</v>
      </c>
      <c r="L23588" t="s">
        <v>58183</v>
      </c>
      <c r="M23588">
        <v>1</v>
      </c>
    </row>
    <row r="23589" spans="1:13" x14ac:dyDescent="0.35">
      <c r="A23589" t="s">
        <v>32839</v>
      </c>
      <c r="B23589">
        <v>9</v>
      </c>
      <c r="C23589" t="s">
        <v>58380</v>
      </c>
      <c r="D23589">
        <v>48</v>
      </c>
      <c r="E23589" t="s">
        <v>60253</v>
      </c>
      <c r="F23589">
        <v>17</v>
      </c>
      <c r="G23589" t="s">
        <v>60254</v>
      </c>
      <c r="H23589">
        <v>915</v>
      </c>
      <c r="I23589" t="s">
        <v>60253</v>
      </c>
      <c r="J23589" t="s">
        <v>63327</v>
      </c>
      <c r="K23589">
        <v>50127</v>
      </c>
      <c r="L23589" t="s">
        <v>58183</v>
      </c>
      <c r="M23589">
        <v>1</v>
      </c>
    </row>
    <row r="23590" spans="1:13" x14ac:dyDescent="0.35">
      <c r="A23590" t="s">
        <v>49973</v>
      </c>
      <c r="B23590">
        <v>9</v>
      </c>
      <c r="C23590" t="s">
        <v>58380</v>
      </c>
      <c r="D23590">
        <v>53</v>
      </c>
      <c r="E23590" t="s">
        <v>60260</v>
      </c>
      <c r="F23590">
        <v>11</v>
      </c>
      <c r="G23590" t="s">
        <v>60261</v>
      </c>
      <c r="H23590">
        <v>943</v>
      </c>
      <c r="I23590" t="s">
        <v>60260</v>
      </c>
      <c r="J23590" t="s">
        <v>63328</v>
      </c>
      <c r="K23590">
        <v>58100</v>
      </c>
      <c r="L23590" t="s">
        <v>58183</v>
      </c>
      <c r="M23590">
        <v>1</v>
      </c>
    </row>
    <row r="23591" spans="1:13" x14ac:dyDescent="0.35">
      <c r="A23591" t="s">
        <v>53652</v>
      </c>
      <c r="B23591">
        <v>9</v>
      </c>
      <c r="C23591" t="s">
        <v>58380</v>
      </c>
      <c r="D23591">
        <v>46</v>
      </c>
      <c r="E23591" t="s">
        <v>60291</v>
      </c>
      <c r="F23591">
        <v>17</v>
      </c>
      <c r="G23591" t="s">
        <v>60310</v>
      </c>
      <c r="H23591">
        <v>906</v>
      </c>
      <c r="I23591" t="s">
        <v>60291</v>
      </c>
      <c r="J23591" t="s">
        <v>63329</v>
      </c>
      <c r="K23591">
        <v>55100</v>
      </c>
      <c r="L23591" t="s">
        <v>58183</v>
      </c>
      <c r="M23591">
        <v>1</v>
      </c>
    </row>
    <row r="23592" spans="1:13" x14ac:dyDescent="0.35">
      <c r="A23592" t="s">
        <v>38764</v>
      </c>
      <c r="B23592">
        <v>9</v>
      </c>
      <c r="C23592" t="s">
        <v>58380</v>
      </c>
      <c r="D23592">
        <v>50</v>
      </c>
      <c r="E23592" t="s">
        <v>60263</v>
      </c>
      <c r="F23592">
        <v>4</v>
      </c>
      <c r="G23592" t="s">
        <v>60739</v>
      </c>
      <c r="H23592">
        <v>926</v>
      </c>
      <c r="I23592" t="s">
        <v>60332</v>
      </c>
      <c r="J23592" t="s">
        <v>63330</v>
      </c>
      <c r="K23592">
        <v>56012</v>
      </c>
      <c r="L23592" t="s">
        <v>58183</v>
      </c>
      <c r="M23592">
        <v>1</v>
      </c>
    </row>
    <row r="23593" spans="1:13" x14ac:dyDescent="0.35">
      <c r="A23593" t="s">
        <v>29615</v>
      </c>
      <c r="B23593">
        <v>9</v>
      </c>
      <c r="C23593" t="s">
        <v>58380</v>
      </c>
      <c r="D23593">
        <v>47</v>
      </c>
      <c r="E23593" t="s">
        <v>60283</v>
      </c>
      <c r="F23593">
        <v>14</v>
      </c>
      <c r="G23593" t="s">
        <v>60284</v>
      </c>
      <c r="H23593">
        <v>910</v>
      </c>
      <c r="I23593" t="s">
        <v>60283</v>
      </c>
      <c r="J23593" t="s">
        <v>63331</v>
      </c>
      <c r="K23593">
        <v>51100</v>
      </c>
      <c r="L23593" t="s">
        <v>58183</v>
      </c>
      <c r="M23593">
        <v>1</v>
      </c>
    </row>
    <row r="23594" spans="1:13" x14ac:dyDescent="0.35">
      <c r="A23594" t="s">
        <v>52157</v>
      </c>
      <c r="B23594">
        <v>9</v>
      </c>
      <c r="C23594" t="s">
        <v>58380</v>
      </c>
      <c r="D23594">
        <v>52</v>
      </c>
      <c r="E23594" t="s">
        <v>60256</v>
      </c>
      <c r="F23594">
        <v>9</v>
      </c>
      <c r="G23594" t="s">
        <v>61815</v>
      </c>
      <c r="H23594">
        <v>936</v>
      </c>
      <c r="I23594" t="s">
        <v>60754</v>
      </c>
      <c r="J23594" t="s">
        <v>63332</v>
      </c>
      <c r="K23594">
        <v>53042</v>
      </c>
      <c r="L23594" t="s">
        <v>58183</v>
      </c>
      <c r="M23594">
        <v>1</v>
      </c>
    </row>
    <row r="23595" spans="1:13" x14ac:dyDescent="0.35">
      <c r="A23595" t="s">
        <v>37986</v>
      </c>
      <c r="B23595">
        <v>9</v>
      </c>
      <c r="C23595" t="s">
        <v>58380</v>
      </c>
      <c r="D23595">
        <v>48</v>
      </c>
      <c r="E23595" t="s">
        <v>60253</v>
      </c>
      <c r="F23595">
        <v>5</v>
      </c>
      <c r="G23595" t="s">
        <v>60793</v>
      </c>
      <c r="H23595">
        <v>915</v>
      </c>
      <c r="I23595" t="s">
        <v>60253</v>
      </c>
      <c r="J23595" t="s">
        <v>63333</v>
      </c>
      <c r="K23595">
        <v>50041</v>
      </c>
      <c r="L23595" t="s">
        <v>58183</v>
      </c>
      <c r="M23595">
        <v>1</v>
      </c>
    </row>
    <row r="23596" spans="1:13" x14ac:dyDescent="0.35">
      <c r="A23596" t="s">
        <v>32012</v>
      </c>
      <c r="B23596">
        <v>9</v>
      </c>
      <c r="C23596" t="s">
        <v>58380</v>
      </c>
      <c r="D23596">
        <v>52</v>
      </c>
      <c r="E23596" t="s">
        <v>60256</v>
      </c>
      <c r="F23596">
        <v>32</v>
      </c>
      <c r="G23596" t="s">
        <v>60257</v>
      </c>
      <c r="H23596">
        <v>939</v>
      </c>
      <c r="I23596" t="s">
        <v>60256</v>
      </c>
      <c r="J23596" t="s">
        <v>63334</v>
      </c>
      <c r="K23596">
        <v>53100</v>
      </c>
      <c r="L23596" t="s">
        <v>58183</v>
      </c>
      <c r="M23596">
        <v>1</v>
      </c>
    </row>
    <row r="23597" spans="1:13" x14ac:dyDescent="0.35">
      <c r="A23597" t="s">
        <v>28522</v>
      </c>
      <c r="B23597">
        <v>9</v>
      </c>
      <c r="C23597" t="s">
        <v>58380</v>
      </c>
      <c r="D23597">
        <v>47</v>
      </c>
      <c r="E23597" t="s">
        <v>60283</v>
      </c>
      <c r="F23597">
        <v>14</v>
      </c>
      <c r="G23597" t="s">
        <v>60284</v>
      </c>
      <c r="H23597">
        <v>910</v>
      </c>
      <c r="I23597" t="s">
        <v>60283</v>
      </c>
      <c r="J23597" t="s">
        <v>63335</v>
      </c>
      <c r="K23597">
        <v>51100</v>
      </c>
      <c r="L23597" t="s">
        <v>58183</v>
      </c>
      <c r="M23597">
        <v>1</v>
      </c>
    </row>
    <row r="23598" spans="1:13" x14ac:dyDescent="0.35">
      <c r="A23598" t="s">
        <v>28029</v>
      </c>
      <c r="B23598">
        <v>9</v>
      </c>
      <c r="C23598" t="s">
        <v>58380</v>
      </c>
      <c r="D23598">
        <v>50</v>
      </c>
      <c r="E23598" t="s">
        <v>60263</v>
      </c>
      <c r="F23598">
        <v>40</v>
      </c>
      <c r="G23598" t="s">
        <v>60763</v>
      </c>
      <c r="H23598">
        <v>926</v>
      </c>
      <c r="I23598" t="s">
        <v>60332</v>
      </c>
      <c r="J23598" t="s">
        <v>63336</v>
      </c>
      <c r="K23598">
        <v>56035</v>
      </c>
      <c r="L23598" t="s">
        <v>58183</v>
      </c>
      <c r="M23598">
        <v>0</v>
      </c>
    </row>
    <row r="23599" spans="1:13" x14ac:dyDescent="0.35">
      <c r="A23599" t="s">
        <v>27445</v>
      </c>
      <c r="B23599">
        <v>9</v>
      </c>
      <c r="C23599" t="s">
        <v>58380</v>
      </c>
      <c r="D23599">
        <v>49</v>
      </c>
      <c r="E23599" t="s">
        <v>60276</v>
      </c>
      <c r="F23599">
        <v>12</v>
      </c>
      <c r="G23599" t="s">
        <v>60509</v>
      </c>
      <c r="H23599">
        <v>921</v>
      </c>
      <c r="I23599" t="s">
        <v>60510</v>
      </c>
      <c r="J23599" t="s">
        <v>63337</v>
      </c>
      <c r="K23599">
        <v>57025</v>
      </c>
      <c r="L23599" t="s">
        <v>58183</v>
      </c>
      <c r="M23599">
        <v>1</v>
      </c>
    </row>
    <row r="23600" spans="1:13" x14ac:dyDescent="0.35">
      <c r="A23600" t="s">
        <v>28033</v>
      </c>
      <c r="B23600">
        <v>9</v>
      </c>
      <c r="C23600" t="s">
        <v>58380</v>
      </c>
      <c r="D23600">
        <v>48</v>
      </c>
      <c r="E23600" t="s">
        <v>60253</v>
      </c>
      <c r="F23600">
        <v>17</v>
      </c>
      <c r="G23600" t="s">
        <v>60254</v>
      </c>
      <c r="H23600">
        <v>915</v>
      </c>
      <c r="I23600" t="s">
        <v>60253</v>
      </c>
      <c r="J23600" t="s">
        <v>63338</v>
      </c>
      <c r="K23600">
        <v>50123</v>
      </c>
      <c r="L23600" t="s">
        <v>58183</v>
      </c>
      <c r="M23600">
        <v>1</v>
      </c>
    </row>
    <row r="23601" spans="1:13" x14ac:dyDescent="0.35">
      <c r="A23601" t="s">
        <v>52116</v>
      </c>
      <c r="B23601">
        <v>9</v>
      </c>
      <c r="C23601" t="s">
        <v>58380</v>
      </c>
      <c r="D23601">
        <v>48</v>
      </c>
      <c r="E23601" t="s">
        <v>60253</v>
      </c>
      <c r="F23601">
        <v>17</v>
      </c>
      <c r="G23601" t="s">
        <v>60254</v>
      </c>
      <c r="H23601">
        <v>915</v>
      </c>
      <c r="I23601" t="s">
        <v>60253</v>
      </c>
      <c r="J23601" t="s">
        <v>63339</v>
      </c>
      <c r="K23601">
        <v>50125</v>
      </c>
      <c r="L23601" t="s">
        <v>58183</v>
      </c>
      <c r="M23601">
        <v>1</v>
      </c>
    </row>
    <row r="23602" spans="1:13" x14ac:dyDescent="0.35">
      <c r="A23602" t="s">
        <v>24018</v>
      </c>
      <c r="B23602">
        <v>9</v>
      </c>
      <c r="C23602" t="s">
        <v>58380</v>
      </c>
      <c r="D23602">
        <v>52</v>
      </c>
      <c r="E23602" t="s">
        <v>60256</v>
      </c>
      <c r="F23602">
        <v>6</v>
      </c>
      <c r="G23602" t="s">
        <v>60735</v>
      </c>
      <c r="H23602">
        <v>939</v>
      </c>
      <c r="I23602" t="s">
        <v>60256</v>
      </c>
      <c r="J23602" t="s">
        <v>63340</v>
      </c>
      <c r="K23602">
        <v>53019</v>
      </c>
      <c r="L23602" t="s">
        <v>58183</v>
      </c>
      <c r="M23602">
        <v>1</v>
      </c>
    </row>
    <row r="23603" spans="1:13" x14ac:dyDescent="0.35">
      <c r="A23603" t="s">
        <v>50885</v>
      </c>
      <c r="B23603">
        <v>9</v>
      </c>
      <c r="C23603" t="s">
        <v>58380</v>
      </c>
      <c r="D23603">
        <v>48</v>
      </c>
      <c r="E23603" t="s">
        <v>60253</v>
      </c>
      <c r="F23603">
        <v>46</v>
      </c>
      <c r="G23603" t="s">
        <v>62522</v>
      </c>
      <c r="H23603">
        <v>915</v>
      </c>
      <c r="I23603" t="s">
        <v>60253</v>
      </c>
      <c r="J23603" t="s">
        <v>63341</v>
      </c>
      <c r="K23603">
        <v>50036</v>
      </c>
      <c r="L23603" t="s">
        <v>58183</v>
      </c>
      <c r="M23603">
        <v>1</v>
      </c>
    </row>
    <row r="23604" spans="1:13" x14ac:dyDescent="0.35">
      <c r="A23604" t="s">
        <v>28037</v>
      </c>
      <c r="B23604">
        <v>9</v>
      </c>
      <c r="C23604" t="s">
        <v>58380</v>
      </c>
      <c r="D23604">
        <v>50</v>
      </c>
      <c r="E23604" t="s">
        <v>60263</v>
      </c>
      <c r="F23604">
        <v>9</v>
      </c>
      <c r="G23604" t="s">
        <v>60697</v>
      </c>
      <c r="H23604">
        <v>927</v>
      </c>
      <c r="I23604" t="s">
        <v>60268</v>
      </c>
      <c r="J23604" t="s">
        <v>63342</v>
      </c>
      <c r="K23604">
        <v>56022</v>
      </c>
      <c r="L23604" t="s">
        <v>58183</v>
      </c>
      <c r="M23604">
        <v>1</v>
      </c>
    </row>
    <row r="23605" spans="1:13" x14ac:dyDescent="0.35">
      <c r="A23605" t="s">
        <v>32549</v>
      </c>
      <c r="B23605">
        <v>9</v>
      </c>
      <c r="C23605" t="s">
        <v>58380</v>
      </c>
      <c r="D23605">
        <v>49</v>
      </c>
      <c r="E23605" t="s">
        <v>60276</v>
      </c>
      <c r="F23605">
        <v>9</v>
      </c>
      <c r="G23605" t="s">
        <v>60277</v>
      </c>
      <c r="H23605">
        <v>919</v>
      </c>
      <c r="I23605" t="s">
        <v>60276</v>
      </c>
      <c r="J23605" t="s">
        <v>63343</v>
      </c>
      <c r="K23605">
        <v>57123</v>
      </c>
      <c r="L23605" t="s">
        <v>58183</v>
      </c>
      <c r="M23605">
        <v>1</v>
      </c>
    </row>
    <row r="23606" spans="1:13" x14ac:dyDescent="0.35">
      <c r="A23606" t="s">
        <v>41142</v>
      </c>
      <c r="B23606">
        <v>9</v>
      </c>
      <c r="C23606" t="s">
        <v>58380</v>
      </c>
      <c r="D23606">
        <v>51</v>
      </c>
      <c r="E23606" t="s">
        <v>58381</v>
      </c>
      <c r="F23606">
        <v>2</v>
      </c>
      <c r="G23606" t="s">
        <v>60301</v>
      </c>
      <c r="H23606">
        <v>929</v>
      </c>
      <c r="I23606" t="s">
        <v>58381</v>
      </c>
      <c r="J23606" t="s">
        <v>63344</v>
      </c>
      <c r="K23606">
        <v>52100</v>
      </c>
      <c r="L23606" t="s">
        <v>58183</v>
      </c>
      <c r="M23606">
        <v>1</v>
      </c>
    </row>
    <row r="23607" spans="1:13" x14ac:dyDescent="0.35">
      <c r="A23607" t="s">
        <v>54204</v>
      </c>
      <c r="B23607">
        <v>9</v>
      </c>
      <c r="C23607" t="s">
        <v>58380</v>
      </c>
      <c r="D23607">
        <v>49</v>
      </c>
      <c r="E23607" t="s">
        <v>60276</v>
      </c>
      <c r="F23607">
        <v>17</v>
      </c>
      <c r="G23607" t="s">
        <v>60353</v>
      </c>
      <c r="H23607">
        <v>923</v>
      </c>
      <c r="I23607" t="s">
        <v>60354</v>
      </c>
      <c r="J23607" t="s">
        <v>63345</v>
      </c>
      <c r="K23607">
        <v>57016</v>
      </c>
      <c r="L23607" t="s">
        <v>58183</v>
      </c>
      <c r="M23607">
        <v>1</v>
      </c>
    </row>
    <row r="23608" spans="1:13" x14ac:dyDescent="0.35">
      <c r="A23608" t="s">
        <v>37982</v>
      </c>
      <c r="B23608">
        <v>9</v>
      </c>
      <c r="C23608" t="s">
        <v>58380</v>
      </c>
      <c r="D23608">
        <v>51</v>
      </c>
      <c r="E23608" t="s">
        <v>58381</v>
      </c>
      <c r="F23608">
        <v>39</v>
      </c>
      <c r="G23608" t="s">
        <v>58382</v>
      </c>
      <c r="H23608">
        <v>932</v>
      </c>
      <c r="I23608" t="s">
        <v>58383</v>
      </c>
      <c r="J23608" t="s">
        <v>63346</v>
      </c>
      <c r="K23608">
        <v>52028</v>
      </c>
      <c r="L23608" t="s">
        <v>58183</v>
      </c>
      <c r="M23608">
        <v>1</v>
      </c>
    </row>
    <row r="23609" spans="1:13" x14ac:dyDescent="0.35">
      <c r="A23609" t="s">
        <v>28041</v>
      </c>
      <c r="B23609">
        <v>9</v>
      </c>
      <c r="C23609" t="s">
        <v>58380</v>
      </c>
      <c r="D23609">
        <v>51</v>
      </c>
      <c r="E23609" t="s">
        <v>58381</v>
      </c>
      <c r="F23609">
        <v>33</v>
      </c>
      <c r="G23609" t="s">
        <v>60454</v>
      </c>
      <c r="H23609">
        <v>932</v>
      </c>
      <c r="I23609" t="s">
        <v>58383</v>
      </c>
      <c r="J23609" t="s">
        <v>63347</v>
      </c>
      <c r="K23609">
        <v>52027</v>
      </c>
      <c r="L23609" t="s">
        <v>58183</v>
      </c>
      <c r="M23609">
        <v>1</v>
      </c>
    </row>
    <row r="23610" spans="1:13" x14ac:dyDescent="0.35">
      <c r="A23610" t="s">
        <v>47347</v>
      </c>
      <c r="B23610">
        <v>9</v>
      </c>
      <c r="C23610" t="s">
        <v>58380</v>
      </c>
      <c r="D23610">
        <v>48</v>
      </c>
      <c r="E23610" t="s">
        <v>60253</v>
      </c>
      <c r="F23610">
        <v>52</v>
      </c>
      <c r="G23610" t="s">
        <v>60850</v>
      </c>
      <c r="H23610">
        <v>932</v>
      </c>
      <c r="I23610" t="s">
        <v>58383</v>
      </c>
      <c r="J23610" t="s">
        <v>63348</v>
      </c>
      <c r="K23610">
        <v>50063</v>
      </c>
      <c r="L23610" t="s">
        <v>58183</v>
      </c>
      <c r="M23610">
        <v>0</v>
      </c>
    </row>
    <row r="23611" spans="1:13" x14ac:dyDescent="0.35">
      <c r="A23611" t="s">
        <v>55095</v>
      </c>
      <c r="B23611">
        <v>9</v>
      </c>
      <c r="C23611" t="s">
        <v>58380</v>
      </c>
      <c r="D23611">
        <v>45</v>
      </c>
      <c r="E23611" t="s">
        <v>60363</v>
      </c>
      <c r="F23611">
        <v>14</v>
      </c>
      <c r="G23611" t="s">
        <v>60772</v>
      </c>
      <c r="H23611">
        <v>903</v>
      </c>
      <c r="I23611" t="s">
        <v>60684</v>
      </c>
      <c r="J23611" t="s">
        <v>63349</v>
      </c>
      <c r="K23611">
        <v>54027</v>
      </c>
      <c r="L23611" t="s">
        <v>58183</v>
      </c>
      <c r="M23611">
        <v>1</v>
      </c>
    </row>
    <row r="23612" spans="1:13" x14ac:dyDescent="0.35">
      <c r="A23612" t="s">
        <v>41233</v>
      </c>
      <c r="B23612">
        <v>9</v>
      </c>
      <c r="C23612" t="s">
        <v>58380</v>
      </c>
      <c r="D23612">
        <v>100</v>
      </c>
      <c r="E23612" t="s">
        <v>60272</v>
      </c>
      <c r="F23612">
        <v>5</v>
      </c>
      <c r="G23612" t="s">
        <v>60273</v>
      </c>
      <c r="H23612">
        <v>948</v>
      </c>
      <c r="I23612" t="s">
        <v>60272</v>
      </c>
      <c r="J23612" t="s">
        <v>63350</v>
      </c>
      <c r="K23612">
        <v>59100</v>
      </c>
      <c r="L23612" t="s">
        <v>58183</v>
      </c>
      <c r="M23612">
        <v>1</v>
      </c>
    </row>
    <row r="23613" spans="1:13" x14ac:dyDescent="0.35">
      <c r="A23613" t="s">
        <v>26666</v>
      </c>
      <c r="B23613">
        <v>9</v>
      </c>
      <c r="C23613" t="s">
        <v>58380</v>
      </c>
      <c r="D23613">
        <v>53</v>
      </c>
      <c r="E23613" t="s">
        <v>60260</v>
      </c>
      <c r="F23613">
        <v>11</v>
      </c>
      <c r="G23613" t="s">
        <v>60261</v>
      </c>
      <c r="H23613">
        <v>943</v>
      </c>
      <c r="I23613" t="s">
        <v>60260</v>
      </c>
      <c r="J23613" t="s">
        <v>63351</v>
      </c>
      <c r="K23613">
        <v>58100</v>
      </c>
      <c r="L23613" t="s">
        <v>58183</v>
      </c>
      <c r="M23613">
        <v>1</v>
      </c>
    </row>
    <row r="23614" spans="1:13" x14ac:dyDescent="0.35">
      <c r="A23614" t="s">
        <v>53308</v>
      </c>
      <c r="B23614">
        <v>9</v>
      </c>
      <c r="C23614" t="s">
        <v>58380</v>
      </c>
      <c r="D23614">
        <v>45</v>
      </c>
      <c r="E23614" t="s">
        <v>60363</v>
      </c>
      <c r="F23614">
        <v>14</v>
      </c>
      <c r="G23614" t="s">
        <v>60772</v>
      </c>
      <c r="H23614">
        <v>903</v>
      </c>
      <c r="I23614" t="s">
        <v>60684</v>
      </c>
      <c r="J23614" t="s">
        <v>63352</v>
      </c>
      <c r="K23614">
        <v>54027</v>
      </c>
      <c r="L23614" t="s">
        <v>58183</v>
      </c>
      <c r="M23614">
        <v>1</v>
      </c>
    </row>
    <row r="23615" spans="1:13" x14ac:dyDescent="0.35">
      <c r="A23615" t="s">
        <v>22286</v>
      </c>
      <c r="B23615">
        <v>9</v>
      </c>
      <c r="C23615" t="s">
        <v>58380</v>
      </c>
      <c r="D23615">
        <v>46</v>
      </c>
      <c r="E23615" t="s">
        <v>60291</v>
      </c>
      <c r="F23615">
        <v>17</v>
      </c>
      <c r="G23615" t="s">
        <v>60310</v>
      </c>
      <c r="H23615">
        <v>906</v>
      </c>
      <c r="I23615" t="s">
        <v>60291</v>
      </c>
      <c r="J23615" t="s">
        <v>63353</v>
      </c>
      <c r="K23615">
        <v>55100</v>
      </c>
      <c r="L23615" t="s">
        <v>58183</v>
      </c>
      <c r="M23615">
        <v>1</v>
      </c>
    </row>
    <row r="23616" spans="1:13" x14ac:dyDescent="0.35">
      <c r="A23616" t="s">
        <v>26031</v>
      </c>
      <c r="B23616">
        <v>9</v>
      </c>
      <c r="C23616" t="s">
        <v>58380</v>
      </c>
      <c r="D23616">
        <v>46</v>
      </c>
      <c r="E23616" t="s">
        <v>60291</v>
      </c>
      <c r="F23616">
        <v>7</v>
      </c>
      <c r="G23616" t="s">
        <v>60695</v>
      </c>
      <c r="H23616">
        <v>906</v>
      </c>
      <c r="I23616" t="s">
        <v>60291</v>
      </c>
      <c r="J23616" t="s">
        <v>63354</v>
      </c>
      <c r="K23616">
        <v>55012</v>
      </c>
      <c r="L23616" t="s">
        <v>58183</v>
      </c>
      <c r="M23616">
        <v>1</v>
      </c>
    </row>
    <row r="23617" spans="1:13" x14ac:dyDescent="0.35">
      <c r="A23617" t="s">
        <v>46702</v>
      </c>
      <c r="B23617">
        <v>9</v>
      </c>
      <c r="C23617" t="s">
        <v>58380</v>
      </c>
      <c r="D23617">
        <v>52</v>
      </c>
      <c r="E23617" t="s">
        <v>60256</v>
      </c>
      <c r="F23617">
        <v>5</v>
      </c>
      <c r="G23617" t="s">
        <v>62766</v>
      </c>
      <c r="H23617">
        <v>938</v>
      </c>
      <c r="I23617" t="s">
        <v>60344</v>
      </c>
      <c r="J23617" t="s">
        <v>63355</v>
      </c>
      <c r="K23617">
        <v>53011</v>
      </c>
      <c r="L23617" t="s">
        <v>58183</v>
      </c>
      <c r="M23617">
        <v>1</v>
      </c>
    </row>
    <row r="23618" spans="1:13" x14ac:dyDescent="0.35">
      <c r="A23618" t="s">
        <v>38621</v>
      </c>
      <c r="B23618">
        <v>9</v>
      </c>
      <c r="C23618" t="s">
        <v>58380</v>
      </c>
      <c r="D23618">
        <v>48</v>
      </c>
      <c r="E23618" t="s">
        <v>60253</v>
      </c>
      <c r="F23618">
        <v>17</v>
      </c>
      <c r="G23618" t="s">
        <v>60254</v>
      </c>
      <c r="H23618">
        <v>915</v>
      </c>
      <c r="I23618" t="s">
        <v>60253</v>
      </c>
      <c r="J23618" t="s">
        <v>63356</v>
      </c>
      <c r="K23618">
        <v>50122</v>
      </c>
      <c r="L23618" t="s">
        <v>58183</v>
      </c>
      <c r="M23618">
        <v>1</v>
      </c>
    </row>
    <row r="23619" spans="1:13" x14ac:dyDescent="0.35">
      <c r="A23619" t="s">
        <v>42177</v>
      </c>
      <c r="B23619">
        <v>9</v>
      </c>
      <c r="C23619" t="s">
        <v>58380</v>
      </c>
      <c r="D23619">
        <v>48</v>
      </c>
      <c r="E23619" t="s">
        <v>60253</v>
      </c>
      <c r="F23619">
        <v>5</v>
      </c>
      <c r="G23619" t="s">
        <v>60793</v>
      </c>
      <c r="H23619">
        <v>915</v>
      </c>
      <c r="I23619" t="s">
        <v>60253</v>
      </c>
      <c r="J23619" t="s">
        <v>63357</v>
      </c>
      <c r="K23619">
        <v>50041</v>
      </c>
      <c r="L23619" t="s">
        <v>58183</v>
      </c>
      <c r="M23619">
        <v>1</v>
      </c>
    </row>
    <row r="23620" spans="1:13" x14ac:dyDescent="0.35">
      <c r="A23620" t="s">
        <v>26091</v>
      </c>
      <c r="B23620">
        <v>9</v>
      </c>
      <c r="C23620" t="s">
        <v>58380</v>
      </c>
      <c r="D23620">
        <v>48</v>
      </c>
      <c r="E23620" t="s">
        <v>60253</v>
      </c>
      <c r="F23620">
        <v>5</v>
      </c>
      <c r="G23620" t="s">
        <v>60793</v>
      </c>
      <c r="H23620">
        <v>915</v>
      </c>
      <c r="I23620" t="s">
        <v>60253</v>
      </c>
      <c r="J23620" t="s">
        <v>63358</v>
      </c>
      <c r="K23620">
        <v>50041</v>
      </c>
      <c r="L23620" t="s">
        <v>58183</v>
      </c>
      <c r="M23620">
        <v>1</v>
      </c>
    </row>
    <row r="23621" spans="1:13" x14ac:dyDescent="0.35">
      <c r="A23621" t="s">
        <v>23070</v>
      </c>
      <c r="B23621">
        <v>9</v>
      </c>
      <c r="C23621" t="s">
        <v>58380</v>
      </c>
      <c r="D23621">
        <v>48</v>
      </c>
      <c r="E23621" t="s">
        <v>60253</v>
      </c>
      <c r="F23621">
        <v>46</v>
      </c>
      <c r="G23621" t="s">
        <v>62522</v>
      </c>
      <c r="H23621">
        <v>915</v>
      </c>
      <c r="I23621" t="s">
        <v>60253</v>
      </c>
      <c r="J23621" t="s">
        <v>63359</v>
      </c>
      <c r="K23621">
        <v>50036</v>
      </c>
      <c r="L23621" t="s">
        <v>58183</v>
      </c>
      <c r="M23621">
        <v>1</v>
      </c>
    </row>
    <row r="23622" spans="1:13" x14ac:dyDescent="0.35">
      <c r="A23622" t="s">
        <v>33797</v>
      </c>
      <c r="B23622">
        <v>9</v>
      </c>
      <c r="C23622" t="s">
        <v>58380</v>
      </c>
      <c r="D23622">
        <v>47</v>
      </c>
      <c r="E23622" t="s">
        <v>60283</v>
      </c>
      <c r="F23622">
        <v>11</v>
      </c>
      <c r="G23622" t="s">
        <v>60320</v>
      </c>
      <c r="H23622">
        <v>909</v>
      </c>
      <c r="I23622" t="s">
        <v>60321</v>
      </c>
      <c r="J23622" t="s">
        <v>63360</v>
      </c>
      <c r="K23622">
        <v>51016</v>
      </c>
      <c r="L23622" t="s">
        <v>58183</v>
      </c>
      <c r="M23622">
        <v>1</v>
      </c>
    </row>
    <row r="23623" spans="1:13" x14ac:dyDescent="0.35">
      <c r="A23623" t="s">
        <v>28045</v>
      </c>
      <c r="B23623">
        <v>9</v>
      </c>
      <c r="C23623" t="s">
        <v>58380</v>
      </c>
      <c r="D23623">
        <v>50</v>
      </c>
      <c r="E23623" t="s">
        <v>60263</v>
      </c>
      <c r="F23623">
        <v>33</v>
      </c>
      <c r="G23623" t="s">
        <v>60267</v>
      </c>
      <c r="H23623">
        <v>927</v>
      </c>
      <c r="I23623" t="s">
        <v>60268</v>
      </c>
      <c r="J23623" t="s">
        <v>63361</v>
      </c>
      <c r="K23623">
        <v>56029</v>
      </c>
      <c r="L23623" t="s">
        <v>58183</v>
      </c>
      <c r="M23623">
        <v>1</v>
      </c>
    </row>
    <row r="23624" spans="1:13" x14ac:dyDescent="0.35">
      <c r="A23624" t="s">
        <v>49909</v>
      </c>
      <c r="B23624">
        <v>9</v>
      </c>
      <c r="C23624" t="s">
        <v>58380</v>
      </c>
      <c r="D23624">
        <v>46</v>
      </c>
      <c r="E23624" t="s">
        <v>60291</v>
      </c>
      <c r="F23624">
        <v>17</v>
      </c>
      <c r="G23624" t="s">
        <v>60310</v>
      </c>
      <c r="H23624">
        <v>906</v>
      </c>
      <c r="I23624" t="s">
        <v>60291</v>
      </c>
      <c r="J23624" t="s">
        <v>63362</v>
      </c>
      <c r="K23624">
        <v>55100</v>
      </c>
      <c r="L23624" t="s">
        <v>58183</v>
      </c>
      <c r="M23624">
        <v>1</v>
      </c>
    </row>
    <row r="23625" spans="1:13" x14ac:dyDescent="0.35">
      <c r="A23625" t="s">
        <v>47351</v>
      </c>
      <c r="B23625">
        <v>9</v>
      </c>
      <c r="C23625" t="s">
        <v>58380</v>
      </c>
      <c r="D23625">
        <v>49</v>
      </c>
      <c r="E23625" t="s">
        <v>60276</v>
      </c>
      <c r="F23625">
        <v>9</v>
      </c>
      <c r="G23625" t="s">
        <v>60277</v>
      </c>
      <c r="H23625">
        <v>919</v>
      </c>
      <c r="I23625" t="s">
        <v>60276</v>
      </c>
      <c r="J23625" t="s">
        <v>63363</v>
      </c>
      <c r="K23625">
        <v>57100</v>
      </c>
      <c r="L23625" t="s">
        <v>58183</v>
      </c>
      <c r="M23625">
        <v>1</v>
      </c>
    </row>
    <row r="23626" spans="1:13" x14ac:dyDescent="0.35">
      <c r="A23626" t="s">
        <v>53564</v>
      </c>
      <c r="B23626">
        <v>9</v>
      </c>
      <c r="C23626" t="s">
        <v>58380</v>
      </c>
      <c r="D23626">
        <v>100</v>
      </c>
      <c r="E23626" t="s">
        <v>60272</v>
      </c>
      <c r="F23626">
        <v>5</v>
      </c>
      <c r="G23626" t="s">
        <v>60273</v>
      </c>
      <c r="H23626">
        <v>948</v>
      </c>
      <c r="I23626" t="s">
        <v>60272</v>
      </c>
      <c r="J23626" t="s">
        <v>63364</v>
      </c>
      <c r="K23626">
        <v>59100</v>
      </c>
      <c r="L23626" t="s">
        <v>58183</v>
      </c>
      <c r="M23626">
        <v>1</v>
      </c>
    </row>
    <row r="23627" spans="1:13" x14ac:dyDescent="0.35">
      <c r="A23627" t="s">
        <v>28049</v>
      </c>
      <c r="B23627">
        <v>9</v>
      </c>
      <c r="C23627" t="s">
        <v>58380</v>
      </c>
      <c r="D23627">
        <v>52</v>
      </c>
      <c r="E23627" t="s">
        <v>60256</v>
      </c>
      <c r="F23627">
        <v>33</v>
      </c>
      <c r="G23627" t="s">
        <v>61874</v>
      </c>
      <c r="H23627">
        <v>940</v>
      </c>
      <c r="I23627" t="s">
        <v>60505</v>
      </c>
      <c r="J23627" t="s">
        <v>63365</v>
      </c>
      <c r="K23627">
        <v>53048</v>
      </c>
      <c r="L23627" t="s">
        <v>58183</v>
      </c>
      <c r="M23627">
        <v>1</v>
      </c>
    </row>
    <row r="23628" spans="1:13" x14ac:dyDescent="0.35">
      <c r="A23628" t="s">
        <v>39600</v>
      </c>
      <c r="B23628">
        <v>9</v>
      </c>
      <c r="C23628" t="s">
        <v>58380</v>
      </c>
      <c r="D23628">
        <v>48</v>
      </c>
      <c r="E23628" t="s">
        <v>60253</v>
      </c>
      <c r="F23628">
        <v>17</v>
      </c>
      <c r="G23628" t="s">
        <v>60254</v>
      </c>
      <c r="H23628">
        <v>915</v>
      </c>
      <c r="I23628" t="s">
        <v>60253</v>
      </c>
      <c r="J23628" t="s">
        <v>63366</v>
      </c>
      <c r="K23628">
        <v>50125</v>
      </c>
      <c r="L23628" t="s">
        <v>58183</v>
      </c>
      <c r="M23628">
        <v>1</v>
      </c>
    </row>
    <row r="23629" spans="1:13" x14ac:dyDescent="0.35">
      <c r="A23629" t="s">
        <v>36259</v>
      </c>
      <c r="B23629">
        <v>9</v>
      </c>
      <c r="C23629" t="s">
        <v>58380</v>
      </c>
      <c r="D23629">
        <v>51</v>
      </c>
      <c r="E23629" t="s">
        <v>58381</v>
      </c>
      <c r="F23629">
        <v>2</v>
      </c>
      <c r="G23629" t="s">
        <v>60301</v>
      </c>
      <c r="H23629">
        <v>929</v>
      </c>
      <c r="I23629" t="s">
        <v>58381</v>
      </c>
      <c r="J23629" t="s">
        <v>63367</v>
      </c>
      <c r="K23629">
        <v>52100</v>
      </c>
      <c r="L23629" t="s">
        <v>58183</v>
      </c>
      <c r="M23629">
        <v>1</v>
      </c>
    </row>
    <row r="23630" spans="1:13" x14ac:dyDescent="0.35">
      <c r="A23630" t="s">
        <v>44379</v>
      </c>
      <c r="B23630">
        <v>9</v>
      </c>
      <c r="C23630" t="s">
        <v>58380</v>
      </c>
      <c r="D23630">
        <v>52</v>
      </c>
      <c r="E23630" t="s">
        <v>60256</v>
      </c>
      <c r="F23630">
        <v>32</v>
      </c>
      <c r="G23630" t="s">
        <v>60257</v>
      </c>
      <c r="H23630">
        <v>939</v>
      </c>
      <c r="I23630" t="s">
        <v>60256</v>
      </c>
      <c r="J23630" t="s">
        <v>63368</v>
      </c>
      <c r="K23630">
        <v>53100</v>
      </c>
      <c r="L23630" t="s">
        <v>58183</v>
      </c>
      <c r="M23630">
        <v>1</v>
      </c>
    </row>
    <row r="23631" spans="1:13" x14ac:dyDescent="0.35">
      <c r="A23631" t="s">
        <v>36662</v>
      </c>
      <c r="B23631">
        <v>9</v>
      </c>
      <c r="C23631" t="s">
        <v>58380</v>
      </c>
      <c r="D23631">
        <v>52</v>
      </c>
      <c r="E23631" t="s">
        <v>60256</v>
      </c>
      <c r="F23631">
        <v>32</v>
      </c>
      <c r="G23631" t="s">
        <v>60257</v>
      </c>
      <c r="H23631">
        <v>939</v>
      </c>
      <c r="I23631" t="s">
        <v>60256</v>
      </c>
      <c r="J23631" t="s">
        <v>63369</v>
      </c>
      <c r="K23631">
        <v>53100</v>
      </c>
      <c r="L23631" t="s">
        <v>58183</v>
      </c>
      <c r="M23631">
        <v>1</v>
      </c>
    </row>
    <row r="23632" spans="1:13" x14ac:dyDescent="0.35">
      <c r="A23632" t="s">
        <v>36719</v>
      </c>
      <c r="B23632">
        <v>9</v>
      </c>
      <c r="C23632" t="s">
        <v>58380</v>
      </c>
      <c r="D23632">
        <v>53</v>
      </c>
      <c r="E23632" t="s">
        <v>60260</v>
      </c>
      <c r="F23632">
        <v>27</v>
      </c>
      <c r="G23632" t="s">
        <v>60486</v>
      </c>
      <c r="H23632">
        <v>925</v>
      </c>
      <c r="I23632" t="s">
        <v>60487</v>
      </c>
      <c r="J23632" t="s">
        <v>63370</v>
      </c>
      <c r="K23632">
        <v>58025</v>
      </c>
      <c r="L23632" t="s">
        <v>58183</v>
      </c>
      <c r="M23632">
        <v>1</v>
      </c>
    </row>
    <row r="23633" spans="1:13" x14ac:dyDescent="0.35">
      <c r="A23633" t="s">
        <v>28296</v>
      </c>
      <c r="B23633">
        <v>9</v>
      </c>
      <c r="C23633" t="s">
        <v>58380</v>
      </c>
      <c r="D23633">
        <v>53</v>
      </c>
      <c r="E23633" t="s">
        <v>60260</v>
      </c>
      <c r="F23633">
        <v>4</v>
      </c>
      <c r="G23633" t="s">
        <v>60897</v>
      </c>
      <c r="H23633">
        <v>941</v>
      </c>
      <c r="I23633" t="s">
        <v>60898</v>
      </c>
      <c r="J23633" t="s">
        <v>63371</v>
      </c>
      <c r="K23633">
        <v>58033</v>
      </c>
      <c r="L23633" t="s">
        <v>58183</v>
      </c>
      <c r="M23633">
        <v>1</v>
      </c>
    </row>
    <row r="23634" spans="1:13" x14ac:dyDescent="0.35">
      <c r="A23634" t="s">
        <v>40872</v>
      </c>
      <c r="B23634">
        <v>9</v>
      </c>
      <c r="C23634" t="s">
        <v>58380</v>
      </c>
      <c r="D23634">
        <v>49</v>
      </c>
      <c r="E23634" t="s">
        <v>60276</v>
      </c>
      <c r="F23634">
        <v>9</v>
      </c>
      <c r="G23634" t="s">
        <v>60277</v>
      </c>
      <c r="H23634">
        <v>919</v>
      </c>
      <c r="I23634" t="s">
        <v>60276</v>
      </c>
      <c r="J23634" t="s">
        <v>63372</v>
      </c>
      <c r="K23634">
        <v>57128</v>
      </c>
      <c r="L23634" t="s">
        <v>58183</v>
      </c>
      <c r="M23634">
        <v>1</v>
      </c>
    </row>
    <row r="23635" spans="1:13" x14ac:dyDescent="0.35">
      <c r="A23635" t="s">
        <v>28053</v>
      </c>
      <c r="B23635">
        <v>9</v>
      </c>
      <c r="C23635" t="s">
        <v>58380</v>
      </c>
      <c r="D23635">
        <v>53</v>
      </c>
      <c r="E23635" t="s">
        <v>60260</v>
      </c>
      <c r="F23635">
        <v>3</v>
      </c>
      <c r="G23635" t="s">
        <v>63291</v>
      </c>
      <c r="H23635">
        <v>946</v>
      </c>
      <c r="I23635" t="s">
        <v>60866</v>
      </c>
      <c r="J23635" t="s">
        <v>63373</v>
      </c>
      <c r="K23635">
        <v>58011</v>
      </c>
      <c r="L23635" t="s">
        <v>58183</v>
      </c>
      <c r="M23635">
        <v>1</v>
      </c>
    </row>
    <row r="23636" spans="1:13" x14ac:dyDescent="0.35">
      <c r="A23636" t="s">
        <v>40356</v>
      </c>
      <c r="B23636">
        <v>9</v>
      </c>
      <c r="C23636" t="s">
        <v>58380</v>
      </c>
      <c r="D23636">
        <v>53</v>
      </c>
      <c r="E23636" t="s">
        <v>60260</v>
      </c>
      <c r="F23636">
        <v>14</v>
      </c>
      <c r="G23636" t="s">
        <v>63374</v>
      </c>
      <c r="H23636">
        <v>944</v>
      </c>
      <c r="I23636" t="s">
        <v>63053</v>
      </c>
      <c r="J23636" t="s">
        <v>63375</v>
      </c>
      <c r="K23636">
        <v>58014</v>
      </c>
      <c r="L23636" t="s">
        <v>58183</v>
      </c>
      <c r="M23636">
        <v>1</v>
      </c>
    </row>
    <row r="23637" spans="1:13" x14ac:dyDescent="0.35">
      <c r="A23637" t="s">
        <v>40150</v>
      </c>
      <c r="B23637">
        <v>9</v>
      </c>
      <c r="C23637" t="s">
        <v>58380</v>
      </c>
      <c r="D23637">
        <v>51</v>
      </c>
      <c r="E23637" t="s">
        <v>58381</v>
      </c>
      <c r="F23637">
        <v>2</v>
      </c>
      <c r="G23637" t="s">
        <v>60301</v>
      </c>
      <c r="H23637">
        <v>929</v>
      </c>
      <c r="I23637" t="s">
        <v>58381</v>
      </c>
      <c r="J23637" t="s">
        <v>63376</v>
      </c>
      <c r="K23637">
        <v>52100</v>
      </c>
      <c r="L23637" t="s">
        <v>58183</v>
      </c>
      <c r="M23637">
        <v>1</v>
      </c>
    </row>
    <row r="23638" spans="1:13" x14ac:dyDescent="0.35">
      <c r="A23638" t="s">
        <v>34923</v>
      </c>
      <c r="B23638">
        <v>9</v>
      </c>
      <c r="C23638" t="s">
        <v>58380</v>
      </c>
      <c r="D23638">
        <v>49</v>
      </c>
      <c r="E23638" t="s">
        <v>60276</v>
      </c>
      <c r="F23638">
        <v>8</v>
      </c>
      <c r="G23638" t="s">
        <v>60370</v>
      </c>
      <c r="H23638">
        <v>919</v>
      </c>
      <c r="I23638" t="s">
        <v>60276</v>
      </c>
      <c r="J23638" t="s">
        <v>63377</v>
      </c>
      <c r="K23638">
        <v>57014</v>
      </c>
      <c r="L23638" t="s">
        <v>58183</v>
      </c>
      <c r="M23638">
        <v>1</v>
      </c>
    </row>
    <row r="23639" spans="1:13" x14ac:dyDescent="0.35">
      <c r="A23639" t="s">
        <v>27157</v>
      </c>
      <c r="B23639">
        <v>9</v>
      </c>
      <c r="C23639" t="s">
        <v>58380</v>
      </c>
      <c r="D23639">
        <v>49</v>
      </c>
      <c r="E23639" t="s">
        <v>60276</v>
      </c>
      <c r="F23639">
        <v>1</v>
      </c>
      <c r="G23639" t="s">
        <v>61114</v>
      </c>
      <c r="H23639">
        <v>918</v>
      </c>
      <c r="I23639" t="s">
        <v>60692</v>
      </c>
      <c r="J23639" t="s">
        <v>63378</v>
      </c>
      <c r="K23639">
        <v>57020</v>
      </c>
      <c r="L23639" t="s">
        <v>58183</v>
      </c>
      <c r="M23639">
        <v>1</v>
      </c>
    </row>
    <row r="23640" spans="1:13" x14ac:dyDescent="0.35">
      <c r="A23640" t="s">
        <v>38944</v>
      </c>
      <c r="B23640">
        <v>9</v>
      </c>
      <c r="C23640" t="s">
        <v>58380</v>
      </c>
      <c r="D23640">
        <v>48</v>
      </c>
      <c r="E23640" t="s">
        <v>60253</v>
      </c>
      <c r="F23640">
        <v>43</v>
      </c>
      <c r="G23640" t="s">
        <v>60543</v>
      </c>
      <c r="H23640">
        <v>915</v>
      </c>
      <c r="I23640" t="s">
        <v>60253</v>
      </c>
      <c r="J23640" t="s">
        <v>63379</v>
      </c>
      <c r="K23640">
        <v>50019</v>
      </c>
      <c r="L23640" t="s">
        <v>58183</v>
      </c>
      <c r="M23640">
        <v>1</v>
      </c>
    </row>
    <row r="23641" spans="1:13" x14ac:dyDescent="0.35">
      <c r="A23641" t="s">
        <v>45898</v>
      </c>
      <c r="B23641">
        <v>9</v>
      </c>
      <c r="C23641" t="s">
        <v>58380</v>
      </c>
      <c r="D23641">
        <v>50</v>
      </c>
      <c r="E23641" t="s">
        <v>60263</v>
      </c>
      <c r="F23641">
        <v>29</v>
      </c>
      <c r="G23641" t="s">
        <v>60338</v>
      </c>
      <c r="H23641">
        <v>926</v>
      </c>
      <c r="I23641" t="s">
        <v>60332</v>
      </c>
      <c r="J23641" t="s">
        <v>63380</v>
      </c>
      <c r="K23641">
        <v>56025</v>
      </c>
      <c r="L23641" t="s">
        <v>58183</v>
      </c>
      <c r="M23641">
        <v>1</v>
      </c>
    </row>
    <row r="23642" spans="1:13" x14ac:dyDescent="0.35">
      <c r="A23642" t="s">
        <v>48135</v>
      </c>
      <c r="B23642">
        <v>9</v>
      </c>
      <c r="C23642" t="s">
        <v>58380</v>
      </c>
      <c r="D23642">
        <v>50</v>
      </c>
      <c r="E23642" t="s">
        <v>60263</v>
      </c>
      <c r="F23642">
        <v>26</v>
      </c>
      <c r="G23642" t="s">
        <v>60264</v>
      </c>
      <c r="H23642">
        <v>924</v>
      </c>
      <c r="I23642" t="s">
        <v>60263</v>
      </c>
      <c r="J23642" t="s">
        <v>63381</v>
      </c>
      <c r="K23642">
        <v>56121</v>
      </c>
      <c r="L23642" t="s">
        <v>58183</v>
      </c>
      <c r="M23642">
        <v>1</v>
      </c>
    </row>
    <row r="23643" spans="1:13" x14ac:dyDescent="0.35">
      <c r="A23643" t="s">
        <v>49297</v>
      </c>
      <c r="B23643">
        <v>9</v>
      </c>
      <c r="C23643" t="s">
        <v>58380</v>
      </c>
      <c r="D23643">
        <v>48</v>
      </c>
      <c r="E23643" t="s">
        <v>60253</v>
      </c>
      <c r="F23643">
        <v>19</v>
      </c>
      <c r="G23643" t="s">
        <v>60360</v>
      </c>
      <c r="H23643">
        <v>927</v>
      </c>
      <c r="I23643" t="s">
        <v>60268</v>
      </c>
      <c r="J23643" t="s">
        <v>63382</v>
      </c>
      <c r="K23643">
        <v>50054</v>
      </c>
      <c r="L23643" t="s">
        <v>58183</v>
      </c>
      <c r="M23643">
        <v>1</v>
      </c>
    </row>
    <row r="23644" spans="1:13" x14ac:dyDescent="0.35">
      <c r="A23644" t="s">
        <v>48123</v>
      </c>
      <c r="B23644">
        <v>9</v>
      </c>
      <c r="C23644" t="s">
        <v>58380</v>
      </c>
      <c r="D23644">
        <v>52</v>
      </c>
      <c r="E23644" t="s">
        <v>60256</v>
      </c>
      <c r="F23644">
        <v>16</v>
      </c>
      <c r="G23644" t="s">
        <v>60398</v>
      </c>
      <c r="H23644">
        <v>939</v>
      </c>
      <c r="I23644" t="s">
        <v>60256</v>
      </c>
      <c r="J23644" t="s">
        <v>63383</v>
      </c>
      <c r="K23644">
        <v>53035</v>
      </c>
      <c r="L23644" t="s">
        <v>58183</v>
      </c>
      <c r="M23644">
        <v>1</v>
      </c>
    </row>
    <row r="23645" spans="1:13" x14ac:dyDescent="0.35">
      <c r="A23645" t="s">
        <v>28935</v>
      </c>
      <c r="B23645">
        <v>9</v>
      </c>
      <c r="C23645" t="s">
        <v>58380</v>
      </c>
      <c r="D23645">
        <v>49</v>
      </c>
      <c r="E23645" t="s">
        <v>60276</v>
      </c>
      <c r="F23645">
        <v>9</v>
      </c>
      <c r="G23645" t="s">
        <v>60277</v>
      </c>
      <c r="H23645">
        <v>919</v>
      </c>
      <c r="I23645" t="s">
        <v>60276</v>
      </c>
      <c r="J23645" t="s">
        <v>63384</v>
      </c>
      <c r="K23645">
        <v>57128</v>
      </c>
      <c r="L23645" t="s">
        <v>58183</v>
      </c>
      <c r="M23645">
        <v>1</v>
      </c>
    </row>
    <row r="23646" spans="1:13" x14ac:dyDescent="0.35">
      <c r="A23646" t="s">
        <v>28057</v>
      </c>
      <c r="B23646">
        <v>9</v>
      </c>
      <c r="C23646" t="s">
        <v>58380</v>
      </c>
      <c r="D23646">
        <v>49</v>
      </c>
      <c r="E23646" t="s">
        <v>60276</v>
      </c>
      <c r="F23646">
        <v>9</v>
      </c>
      <c r="G23646" t="s">
        <v>60277</v>
      </c>
      <c r="H23646">
        <v>919</v>
      </c>
      <c r="I23646" t="s">
        <v>60276</v>
      </c>
      <c r="J23646" t="s">
        <v>63385</v>
      </c>
      <c r="K23646">
        <v>57122</v>
      </c>
      <c r="L23646" t="s">
        <v>58183</v>
      </c>
      <c r="M23646">
        <v>1</v>
      </c>
    </row>
    <row r="23647" spans="1:13" x14ac:dyDescent="0.35">
      <c r="A23647" t="s">
        <v>23074</v>
      </c>
      <c r="B23647">
        <v>9</v>
      </c>
      <c r="C23647" t="s">
        <v>58380</v>
      </c>
      <c r="D23647">
        <v>49</v>
      </c>
      <c r="E23647" t="s">
        <v>60276</v>
      </c>
      <c r="F23647">
        <v>7</v>
      </c>
      <c r="G23647" t="s">
        <v>60691</v>
      </c>
      <c r="H23647">
        <v>918</v>
      </c>
      <c r="I23647" t="s">
        <v>60692</v>
      </c>
      <c r="J23647" t="s">
        <v>63386</v>
      </c>
      <c r="K23647">
        <v>57023</v>
      </c>
      <c r="L23647" t="s">
        <v>58183</v>
      </c>
      <c r="M23647">
        <v>1</v>
      </c>
    </row>
    <row r="23648" spans="1:13" x14ac:dyDescent="0.35">
      <c r="A23648" t="s">
        <v>51443</v>
      </c>
      <c r="B23648">
        <v>9</v>
      </c>
      <c r="C23648" t="s">
        <v>58380</v>
      </c>
      <c r="D23648">
        <v>50</v>
      </c>
      <c r="E23648" t="s">
        <v>60263</v>
      </c>
      <c r="F23648">
        <v>27</v>
      </c>
      <c r="G23648" t="s">
        <v>61009</v>
      </c>
      <c r="H23648">
        <v>925</v>
      </c>
      <c r="I23648" t="s">
        <v>60487</v>
      </c>
      <c r="J23648" t="s">
        <v>63387</v>
      </c>
      <c r="K23648">
        <v>56045</v>
      </c>
      <c r="L23648" t="s">
        <v>58183</v>
      </c>
      <c r="M23648">
        <v>1</v>
      </c>
    </row>
    <row r="23649" spans="1:13" x14ac:dyDescent="0.35">
      <c r="A23649" t="s">
        <v>34955</v>
      </c>
      <c r="B23649">
        <v>9</v>
      </c>
      <c r="C23649" t="s">
        <v>58380</v>
      </c>
      <c r="D23649">
        <v>48</v>
      </c>
      <c r="E23649" t="s">
        <v>60253</v>
      </c>
      <c r="F23649">
        <v>19</v>
      </c>
      <c r="G23649" t="s">
        <v>60360</v>
      </c>
      <c r="H23649">
        <v>927</v>
      </c>
      <c r="I23649" t="s">
        <v>60268</v>
      </c>
      <c r="J23649" t="s">
        <v>63388</v>
      </c>
      <c r="K23649">
        <v>50054</v>
      </c>
      <c r="L23649" t="s">
        <v>58183</v>
      </c>
      <c r="M23649">
        <v>1</v>
      </c>
    </row>
    <row r="23650" spans="1:13" x14ac:dyDescent="0.35">
      <c r="A23650" t="s">
        <v>23078</v>
      </c>
      <c r="B23650">
        <v>9</v>
      </c>
      <c r="C23650" t="s">
        <v>58380</v>
      </c>
      <c r="D23650">
        <v>47</v>
      </c>
      <c r="E23650" t="s">
        <v>60283</v>
      </c>
      <c r="F23650">
        <v>23</v>
      </c>
      <c r="G23650" t="s">
        <v>61491</v>
      </c>
      <c r="H23650">
        <v>911</v>
      </c>
      <c r="I23650" t="s">
        <v>60971</v>
      </c>
      <c r="J23650" t="s">
        <v>63389</v>
      </c>
      <c r="K23650">
        <v>51024</v>
      </c>
      <c r="L23650" t="s">
        <v>58183</v>
      </c>
      <c r="M23650">
        <v>0</v>
      </c>
    </row>
    <row r="23651" spans="1:13" x14ac:dyDescent="0.35">
      <c r="A23651" t="s">
        <v>32643</v>
      </c>
      <c r="B23651">
        <v>9</v>
      </c>
      <c r="C23651" t="s">
        <v>58380</v>
      </c>
      <c r="D23651">
        <v>51</v>
      </c>
      <c r="E23651" t="s">
        <v>58381</v>
      </c>
      <c r="F23651">
        <v>6</v>
      </c>
      <c r="G23651" t="s">
        <v>61742</v>
      </c>
      <c r="H23651">
        <v>929</v>
      </c>
      <c r="I23651" t="s">
        <v>58381</v>
      </c>
      <c r="J23651" t="s">
        <v>63390</v>
      </c>
      <c r="K23651">
        <v>52010</v>
      </c>
      <c r="L23651" t="s">
        <v>58183</v>
      </c>
      <c r="M23651">
        <v>1</v>
      </c>
    </row>
    <row r="23652" spans="1:13" x14ac:dyDescent="0.35">
      <c r="A23652" t="s">
        <v>29001</v>
      </c>
      <c r="B23652">
        <v>9</v>
      </c>
      <c r="C23652" t="s">
        <v>58380</v>
      </c>
      <c r="D23652">
        <v>48</v>
      </c>
      <c r="E23652" t="s">
        <v>60253</v>
      </c>
      <c r="F23652">
        <v>17</v>
      </c>
      <c r="G23652" t="s">
        <v>60254</v>
      </c>
      <c r="H23652">
        <v>915</v>
      </c>
      <c r="I23652" t="s">
        <v>60253</v>
      </c>
      <c r="J23652" t="s">
        <v>63391</v>
      </c>
      <c r="K23652">
        <v>50145</v>
      </c>
      <c r="L23652" t="s">
        <v>58183</v>
      </c>
      <c r="M23652">
        <v>1</v>
      </c>
    </row>
    <row r="23653" spans="1:13" x14ac:dyDescent="0.35">
      <c r="A23653" t="s">
        <v>24895</v>
      </c>
      <c r="B23653">
        <v>9</v>
      </c>
      <c r="C23653" t="s">
        <v>58380</v>
      </c>
      <c r="D23653">
        <v>45</v>
      </c>
      <c r="E23653" t="s">
        <v>60363</v>
      </c>
      <c r="F23653">
        <v>3</v>
      </c>
      <c r="G23653" t="s">
        <v>60364</v>
      </c>
      <c r="H23653">
        <v>901</v>
      </c>
      <c r="I23653" t="s">
        <v>60365</v>
      </c>
      <c r="J23653" t="s">
        <v>63392</v>
      </c>
      <c r="K23653">
        <v>54033</v>
      </c>
      <c r="L23653" t="s">
        <v>58183</v>
      </c>
      <c r="M23653">
        <v>1</v>
      </c>
    </row>
    <row r="23654" spans="1:13" x14ac:dyDescent="0.35">
      <c r="A23654" t="s">
        <v>42684</v>
      </c>
      <c r="B23654">
        <v>9</v>
      </c>
      <c r="C23654" t="s">
        <v>58380</v>
      </c>
      <c r="D23654">
        <v>45</v>
      </c>
      <c r="E23654" t="s">
        <v>60363</v>
      </c>
      <c r="F23654">
        <v>10</v>
      </c>
      <c r="G23654" t="s">
        <v>60456</v>
      </c>
      <c r="H23654">
        <v>902</v>
      </c>
      <c r="I23654" t="s">
        <v>60457</v>
      </c>
      <c r="J23654" t="s">
        <v>63393</v>
      </c>
      <c r="K23654">
        <v>54100</v>
      </c>
      <c r="L23654" t="s">
        <v>58183</v>
      </c>
      <c r="M23654">
        <v>1</v>
      </c>
    </row>
    <row r="23655" spans="1:13" x14ac:dyDescent="0.35">
      <c r="A23655" t="s">
        <v>23082</v>
      </c>
      <c r="B23655">
        <v>9</v>
      </c>
      <c r="C23655" t="s">
        <v>58380</v>
      </c>
      <c r="D23655">
        <v>51</v>
      </c>
      <c r="E23655" t="s">
        <v>58381</v>
      </c>
      <c r="F23655">
        <v>4</v>
      </c>
      <c r="G23655" t="s">
        <v>61035</v>
      </c>
      <c r="H23655">
        <v>930</v>
      </c>
      <c r="I23655" t="s">
        <v>60871</v>
      </c>
      <c r="J23655" t="s">
        <v>63394</v>
      </c>
      <c r="K23655">
        <v>52011</v>
      </c>
      <c r="L23655" t="s">
        <v>58183</v>
      </c>
      <c r="M23655">
        <v>1</v>
      </c>
    </row>
    <row r="23656" spans="1:13" x14ac:dyDescent="0.35">
      <c r="A23656" t="s">
        <v>52884</v>
      </c>
      <c r="B23656">
        <v>9</v>
      </c>
      <c r="C23656" t="s">
        <v>58380</v>
      </c>
      <c r="D23656">
        <v>51</v>
      </c>
      <c r="E23656" t="s">
        <v>58381</v>
      </c>
      <c r="F23656">
        <v>2</v>
      </c>
      <c r="G23656" t="s">
        <v>60301</v>
      </c>
      <c r="H23656">
        <v>929</v>
      </c>
      <c r="I23656" t="s">
        <v>58381</v>
      </c>
      <c r="J23656" t="s">
        <v>63395</v>
      </c>
      <c r="K23656">
        <v>52100</v>
      </c>
      <c r="L23656" t="s">
        <v>58183</v>
      </c>
      <c r="M23656">
        <v>1</v>
      </c>
    </row>
    <row r="23657" spans="1:13" x14ac:dyDescent="0.35">
      <c r="A23657" t="s">
        <v>43860</v>
      </c>
      <c r="B23657">
        <v>9</v>
      </c>
      <c r="C23657" t="s">
        <v>58380</v>
      </c>
      <c r="D23657">
        <v>53</v>
      </c>
      <c r="E23657" t="s">
        <v>60260</v>
      </c>
      <c r="F23657">
        <v>9</v>
      </c>
      <c r="G23657" t="s">
        <v>62261</v>
      </c>
      <c r="H23657">
        <v>942</v>
      </c>
      <c r="I23657" t="s">
        <v>61117</v>
      </c>
      <c r="J23657" t="s">
        <v>63396</v>
      </c>
      <c r="K23657">
        <v>58022</v>
      </c>
      <c r="L23657" t="s">
        <v>58183</v>
      </c>
      <c r="M23657">
        <v>1</v>
      </c>
    </row>
    <row r="23658" spans="1:13" x14ac:dyDescent="0.35">
      <c r="A23658" t="s">
        <v>37266</v>
      </c>
      <c r="B23658">
        <v>9</v>
      </c>
      <c r="C23658" t="s">
        <v>58380</v>
      </c>
      <c r="D23658">
        <v>49</v>
      </c>
      <c r="E23658" t="s">
        <v>60276</v>
      </c>
      <c r="F23658">
        <v>14</v>
      </c>
      <c r="G23658" t="s">
        <v>60324</v>
      </c>
      <c r="H23658">
        <v>922</v>
      </c>
      <c r="I23658" t="s">
        <v>60325</v>
      </c>
      <c r="J23658" t="s">
        <v>63397</v>
      </c>
      <c r="K23658">
        <v>57037</v>
      </c>
      <c r="L23658" t="s">
        <v>58183</v>
      </c>
      <c r="M23658">
        <v>1</v>
      </c>
    </row>
    <row r="23659" spans="1:13" x14ac:dyDescent="0.35">
      <c r="A23659" t="s">
        <v>23685</v>
      </c>
      <c r="B23659">
        <v>9</v>
      </c>
      <c r="C23659" t="s">
        <v>58380</v>
      </c>
      <c r="D23659">
        <v>49</v>
      </c>
      <c r="E23659" t="s">
        <v>60276</v>
      </c>
      <c r="F23659">
        <v>17</v>
      </c>
      <c r="G23659" t="s">
        <v>60353</v>
      </c>
      <c r="H23659">
        <v>923</v>
      </c>
      <c r="I23659" t="s">
        <v>60354</v>
      </c>
      <c r="J23659" t="s">
        <v>63398</v>
      </c>
      <c r="K23659">
        <v>57016</v>
      </c>
      <c r="L23659" t="s">
        <v>58183</v>
      </c>
      <c r="M23659">
        <v>1</v>
      </c>
    </row>
    <row r="23660" spans="1:13" x14ac:dyDescent="0.35">
      <c r="A23660" t="s">
        <v>38625</v>
      </c>
      <c r="B23660">
        <v>9</v>
      </c>
      <c r="C23660" t="s">
        <v>58380</v>
      </c>
      <c r="D23660">
        <v>48</v>
      </c>
      <c r="E23660" t="s">
        <v>60253</v>
      </c>
      <c r="F23660">
        <v>41</v>
      </c>
      <c r="G23660" t="s">
        <v>60466</v>
      </c>
      <c r="H23660">
        <v>915</v>
      </c>
      <c r="I23660" t="s">
        <v>60253</v>
      </c>
      <c r="J23660" t="s">
        <v>63399</v>
      </c>
      <c r="K23660">
        <v>50018</v>
      </c>
      <c r="L23660" t="s">
        <v>58183</v>
      </c>
      <c r="M23660">
        <v>1</v>
      </c>
    </row>
    <row r="23661" spans="1:13" x14ac:dyDescent="0.35">
      <c r="A23661" t="s">
        <v>37582</v>
      </c>
      <c r="B23661">
        <v>9</v>
      </c>
      <c r="C23661" t="s">
        <v>58380</v>
      </c>
      <c r="D23661">
        <v>50</v>
      </c>
      <c r="E23661" t="s">
        <v>60263</v>
      </c>
      <c r="F23661">
        <v>26</v>
      </c>
      <c r="G23661" t="s">
        <v>60264</v>
      </c>
      <c r="H23661">
        <v>924</v>
      </c>
      <c r="I23661" t="s">
        <v>60263</v>
      </c>
      <c r="J23661" t="s">
        <v>63400</v>
      </c>
      <c r="K23661">
        <v>56121</v>
      </c>
      <c r="L23661" t="s">
        <v>58183</v>
      </c>
      <c r="M23661">
        <v>1</v>
      </c>
    </row>
    <row r="23662" spans="1:13" x14ac:dyDescent="0.35">
      <c r="A23662" t="s">
        <v>54654</v>
      </c>
      <c r="B23662">
        <v>9</v>
      </c>
      <c r="C23662" t="s">
        <v>58380</v>
      </c>
      <c r="D23662">
        <v>48</v>
      </c>
      <c r="E23662" t="s">
        <v>60253</v>
      </c>
      <c r="F23662">
        <v>14</v>
      </c>
      <c r="G23662" t="s">
        <v>60317</v>
      </c>
      <c r="H23662">
        <v>914</v>
      </c>
      <c r="I23662" t="s">
        <v>60318</v>
      </c>
      <c r="J23662" t="s">
        <v>63401</v>
      </c>
      <c r="K23662">
        <v>50053</v>
      </c>
      <c r="L23662" t="s">
        <v>58183</v>
      </c>
      <c r="M23662">
        <v>1</v>
      </c>
    </row>
    <row r="23663" spans="1:13" x14ac:dyDescent="0.35">
      <c r="A23663" t="s">
        <v>45380</v>
      </c>
      <c r="B23663">
        <v>9</v>
      </c>
      <c r="C23663" t="s">
        <v>58380</v>
      </c>
      <c r="D23663">
        <v>45</v>
      </c>
      <c r="E23663" t="s">
        <v>60363</v>
      </c>
      <c r="F23663">
        <v>10</v>
      </c>
      <c r="G23663" t="s">
        <v>60456</v>
      </c>
      <c r="H23663">
        <v>902</v>
      </c>
      <c r="I23663" t="s">
        <v>60457</v>
      </c>
      <c r="J23663" t="s">
        <v>63402</v>
      </c>
      <c r="K23663">
        <v>54100</v>
      </c>
      <c r="L23663" t="s">
        <v>58183</v>
      </c>
      <c r="M23663">
        <v>1</v>
      </c>
    </row>
    <row r="23664" spans="1:13" x14ac:dyDescent="0.35">
      <c r="A23664" t="s">
        <v>26506</v>
      </c>
      <c r="B23664">
        <v>9</v>
      </c>
      <c r="C23664" t="s">
        <v>58380</v>
      </c>
      <c r="D23664">
        <v>52</v>
      </c>
      <c r="E23664" t="s">
        <v>60256</v>
      </c>
      <c r="F23664">
        <v>15</v>
      </c>
      <c r="G23664" t="s">
        <v>60753</v>
      </c>
      <c r="H23664">
        <v>936</v>
      </c>
      <c r="I23664" t="s">
        <v>60754</v>
      </c>
      <c r="J23664" t="s">
        <v>63403</v>
      </c>
      <c r="K23664">
        <v>53045</v>
      </c>
      <c r="L23664" t="s">
        <v>58183</v>
      </c>
      <c r="M23664">
        <v>1</v>
      </c>
    </row>
    <row r="23665" spans="1:13" x14ac:dyDescent="0.35">
      <c r="A23665" t="s">
        <v>45795</v>
      </c>
      <c r="B23665">
        <v>9</v>
      </c>
      <c r="C23665" t="s">
        <v>58380</v>
      </c>
      <c r="D23665">
        <v>49</v>
      </c>
      <c r="E23665" t="s">
        <v>60276</v>
      </c>
      <c r="F23665">
        <v>7</v>
      </c>
      <c r="G23665" t="s">
        <v>60691</v>
      </c>
      <c r="H23665">
        <v>918</v>
      </c>
      <c r="I23665" t="s">
        <v>60692</v>
      </c>
      <c r="J23665" t="s">
        <v>63404</v>
      </c>
      <c r="K23665">
        <v>57023</v>
      </c>
      <c r="L23665" t="s">
        <v>58183</v>
      </c>
      <c r="M23665">
        <v>1</v>
      </c>
    </row>
    <row r="23666" spans="1:13" x14ac:dyDescent="0.35">
      <c r="A23666" t="s">
        <v>28923</v>
      </c>
      <c r="B23666">
        <v>9</v>
      </c>
      <c r="C23666" t="s">
        <v>58380</v>
      </c>
      <c r="D23666">
        <v>50</v>
      </c>
      <c r="E23666" t="s">
        <v>60263</v>
      </c>
      <c r="F23666">
        <v>26</v>
      </c>
      <c r="G23666" t="s">
        <v>60264</v>
      </c>
      <c r="H23666">
        <v>924</v>
      </c>
      <c r="I23666" t="s">
        <v>60263</v>
      </c>
      <c r="J23666" t="s">
        <v>63405</v>
      </c>
      <c r="K23666">
        <v>56124</v>
      </c>
      <c r="L23666" t="s">
        <v>58183</v>
      </c>
      <c r="M23666">
        <v>1</v>
      </c>
    </row>
    <row r="23667" spans="1:13" x14ac:dyDescent="0.35">
      <c r="A23667" t="s">
        <v>35932</v>
      </c>
      <c r="B23667">
        <v>9</v>
      </c>
      <c r="C23667" t="s">
        <v>58380</v>
      </c>
      <c r="D23667">
        <v>50</v>
      </c>
      <c r="E23667" t="s">
        <v>60263</v>
      </c>
      <c r="F23667">
        <v>26</v>
      </c>
      <c r="G23667" t="s">
        <v>60264</v>
      </c>
      <c r="H23667">
        <v>924</v>
      </c>
      <c r="I23667" t="s">
        <v>60263</v>
      </c>
      <c r="J23667" t="s">
        <v>63406</v>
      </c>
      <c r="K23667">
        <v>56121</v>
      </c>
      <c r="L23667" t="s">
        <v>58183</v>
      </c>
      <c r="M23667">
        <v>1</v>
      </c>
    </row>
    <row r="23668" spans="1:13" x14ac:dyDescent="0.35">
      <c r="A23668" t="s">
        <v>32647</v>
      </c>
      <c r="B23668">
        <v>9</v>
      </c>
      <c r="C23668" t="s">
        <v>58380</v>
      </c>
      <c r="D23668">
        <v>47</v>
      </c>
      <c r="E23668" t="s">
        <v>60283</v>
      </c>
      <c r="F23668">
        <v>23</v>
      </c>
      <c r="G23668" t="s">
        <v>61491</v>
      </c>
      <c r="H23668">
        <v>911</v>
      </c>
      <c r="I23668" t="s">
        <v>60971</v>
      </c>
      <c r="J23668" t="s">
        <v>63407</v>
      </c>
      <c r="K23668">
        <v>51024</v>
      </c>
      <c r="L23668" t="s">
        <v>58183</v>
      </c>
      <c r="M23668">
        <v>0</v>
      </c>
    </row>
    <row r="23669" spans="1:13" x14ac:dyDescent="0.35">
      <c r="A23669" t="s">
        <v>44553</v>
      </c>
      <c r="B23669">
        <v>9</v>
      </c>
      <c r="C23669" t="s">
        <v>58380</v>
      </c>
      <c r="D23669">
        <v>45</v>
      </c>
      <c r="E23669" t="s">
        <v>60363</v>
      </c>
      <c r="F23669">
        <v>10</v>
      </c>
      <c r="G23669" t="s">
        <v>60456</v>
      </c>
      <c r="H23669">
        <v>902</v>
      </c>
      <c r="I23669" t="s">
        <v>60457</v>
      </c>
      <c r="J23669" t="s">
        <v>63408</v>
      </c>
      <c r="K23669">
        <v>54100</v>
      </c>
      <c r="L23669" t="s">
        <v>58183</v>
      </c>
      <c r="M23669">
        <v>1</v>
      </c>
    </row>
    <row r="23670" spans="1:13" x14ac:dyDescent="0.35">
      <c r="A23670" t="s">
        <v>42231</v>
      </c>
      <c r="B23670">
        <v>9</v>
      </c>
      <c r="C23670" t="s">
        <v>58380</v>
      </c>
      <c r="D23670">
        <v>48</v>
      </c>
      <c r="E23670" t="s">
        <v>60253</v>
      </c>
      <c r="F23670">
        <v>54</v>
      </c>
      <c r="G23670" t="s">
        <v>60759</v>
      </c>
      <c r="H23670">
        <v>938</v>
      </c>
      <c r="I23670" t="s">
        <v>60344</v>
      </c>
      <c r="J23670" t="s">
        <v>63409</v>
      </c>
      <c r="K23670">
        <v>50021</v>
      </c>
      <c r="L23670" t="s">
        <v>58183</v>
      </c>
      <c r="M23670">
        <v>0</v>
      </c>
    </row>
    <row r="23671" spans="1:13" x14ac:dyDescent="0.35">
      <c r="A23671" t="s">
        <v>35673</v>
      </c>
      <c r="B23671">
        <v>9</v>
      </c>
      <c r="C23671" t="s">
        <v>58380</v>
      </c>
      <c r="D23671">
        <v>50</v>
      </c>
      <c r="E23671" t="s">
        <v>60263</v>
      </c>
      <c r="F23671">
        <v>26</v>
      </c>
      <c r="G23671" t="s">
        <v>60264</v>
      </c>
      <c r="H23671">
        <v>924</v>
      </c>
      <c r="I23671" t="s">
        <v>60263</v>
      </c>
      <c r="J23671" t="s">
        <v>63410</v>
      </c>
      <c r="K23671">
        <v>56128</v>
      </c>
      <c r="L23671" t="s">
        <v>58183</v>
      </c>
      <c r="M23671">
        <v>1</v>
      </c>
    </row>
    <row r="23672" spans="1:13" x14ac:dyDescent="0.35">
      <c r="A23672" t="s">
        <v>48800</v>
      </c>
      <c r="B23672">
        <v>9</v>
      </c>
      <c r="C23672" t="s">
        <v>58380</v>
      </c>
      <c r="D23672">
        <v>53</v>
      </c>
      <c r="E23672" t="s">
        <v>60260</v>
      </c>
      <c r="F23672">
        <v>6</v>
      </c>
      <c r="G23672" t="s">
        <v>60710</v>
      </c>
      <c r="H23672">
        <v>943</v>
      </c>
      <c r="I23672" t="s">
        <v>60260</v>
      </c>
      <c r="J23672" t="s">
        <v>63411</v>
      </c>
      <c r="K23672">
        <v>58043</v>
      </c>
      <c r="L23672" t="s">
        <v>58183</v>
      </c>
      <c r="M23672">
        <v>1</v>
      </c>
    </row>
    <row r="23673" spans="1:13" x14ac:dyDescent="0.35">
      <c r="A23673" t="s">
        <v>39515</v>
      </c>
      <c r="B23673">
        <v>9</v>
      </c>
      <c r="C23673" t="s">
        <v>58380</v>
      </c>
      <c r="D23673">
        <v>49</v>
      </c>
      <c r="E23673" t="s">
        <v>60276</v>
      </c>
      <c r="F23673">
        <v>21</v>
      </c>
      <c r="G23673" t="s">
        <v>62188</v>
      </c>
      <c r="H23673">
        <v>922</v>
      </c>
      <c r="I23673" t="s">
        <v>60325</v>
      </c>
      <c r="J23673" t="s">
        <v>63412</v>
      </c>
      <c r="K23673">
        <v>57038</v>
      </c>
      <c r="L23673" t="s">
        <v>58183</v>
      </c>
      <c r="M23673">
        <v>0</v>
      </c>
    </row>
    <row r="23674" spans="1:13" x14ac:dyDescent="0.35">
      <c r="A23674" t="s">
        <v>23798</v>
      </c>
      <c r="B23674">
        <v>9</v>
      </c>
      <c r="C23674" t="s">
        <v>58380</v>
      </c>
      <c r="D23674">
        <v>50</v>
      </c>
      <c r="E23674" t="s">
        <v>60263</v>
      </c>
      <c r="F23674">
        <v>28</v>
      </c>
      <c r="G23674" t="s">
        <v>60716</v>
      </c>
      <c r="H23674">
        <v>926</v>
      </c>
      <c r="I23674" t="s">
        <v>60332</v>
      </c>
      <c r="J23674" t="s">
        <v>63413</v>
      </c>
      <c r="K23674">
        <v>56038</v>
      </c>
      <c r="L23674" t="s">
        <v>58183</v>
      </c>
      <c r="M23674">
        <v>1</v>
      </c>
    </row>
    <row r="23675" spans="1:13" x14ac:dyDescent="0.35">
      <c r="A23675" t="s">
        <v>29820</v>
      </c>
      <c r="B23675">
        <v>9</v>
      </c>
      <c r="C23675" t="s">
        <v>58380</v>
      </c>
      <c r="D23675">
        <v>46</v>
      </c>
      <c r="E23675" t="s">
        <v>60291</v>
      </c>
      <c r="F23675">
        <v>24</v>
      </c>
      <c r="G23675" t="s">
        <v>60306</v>
      </c>
      <c r="H23675">
        <v>907</v>
      </c>
      <c r="I23675" t="s">
        <v>60307</v>
      </c>
      <c r="J23675" t="s">
        <v>63414</v>
      </c>
      <c r="K23675">
        <v>55045</v>
      </c>
      <c r="L23675" t="s">
        <v>58183</v>
      </c>
      <c r="M23675">
        <v>1</v>
      </c>
    </row>
    <row r="23676" spans="1:13" x14ac:dyDescent="0.35">
      <c r="A23676" t="s">
        <v>28717</v>
      </c>
      <c r="B23676">
        <v>9</v>
      </c>
      <c r="C23676" t="s">
        <v>58380</v>
      </c>
      <c r="D23676">
        <v>49</v>
      </c>
      <c r="E23676" t="s">
        <v>60276</v>
      </c>
      <c r="F23676">
        <v>8</v>
      </c>
      <c r="G23676" t="s">
        <v>60370</v>
      </c>
      <c r="H23676">
        <v>919</v>
      </c>
      <c r="I23676" t="s">
        <v>60276</v>
      </c>
      <c r="J23676" t="s">
        <v>63415</v>
      </c>
      <c r="K23676">
        <v>57014</v>
      </c>
      <c r="L23676" t="s">
        <v>58183</v>
      </c>
      <c r="M23676">
        <v>1</v>
      </c>
    </row>
    <row r="23677" spans="1:13" x14ac:dyDescent="0.35">
      <c r="A23677" t="s">
        <v>28061</v>
      </c>
      <c r="B23677">
        <v>9</v>
      </c>
      <c r="C23677" t="s">
        <v>58380</v>
      </c>
      <c r="D23677">
        <v>50</v>
      </c>
      <c r="E23677" t="s">
        <v>60263</v>
      </c>
      <c r="F23677">
        <v>14</v>
      </c>
      <c r="G23677" t="s">
        <v>61986</v>
      </c>
      <c r="H23677">
        <v>919</v>
      </c>
      <c r="I23677" t="s">
        <v>60276</v>
      </c>
      <c r="J23677" t="s">
        <v>63416</v>
      </c>
      <c r="K23677">
        <v>56043</v>
      </c>
      <c r="L23677" t="s">
        <v>58183</v>
      </c>
      <c r="M23677">
        <v>1</v>
      </c>
    </row>
    <row r="23678" spans="1:13" x14ac:dyDescent="0.35">
      <c r="A23678" t="s">
        <v>38462</v>
      </c>
      <c r="B23678">
        <v>9</v>
      </c>
      <c r="C23678" t="s">
        <v>58380</v>
      </c>
      <c r="D23678">
        <v>51</v>
      </c>
      <c r="E23678" t="s">
        <v>58381</v>
      </c>
      <c r="F23678">
        <v>4</v>
      </c>
      <c r="G23678" t="s">
        <v>61035</v>
      </c>
      <c r="H23678">
        <v>930</v>
      </c>
      <c r="I23678" t="s">
        <v>60871</v>
      </c>
      <c r="J23678" t="s">
        <v>63417</v>
      </c>
      <c r="K23678">
        <v>52011</v>
      </c>
      <c r="L23678" t="s">
        <v>58183</v>
      </c>
      <c r="M23678">
        <v>1</v>
      </c>
    </row>
    <row r="23679" spans="1:13" x14ac:dyDescent="0.35">
      <c r="A23679" t="s">
        <v>28526</v>
      </c>
      <c r="B23679">
        <v>9</v>
      </c>
      <c r="C23679" t="s">
        <v>58380</v>
      </c>
      <c r="D23679">
        <v>49</v>
      </c>
      <c r="E23679" t="s">
        <v>60276</v>
      </c>
      <c r="F23679">
        <v>7</v>
      </c>
      <c r="G23679" t="s">
        <v>60691</v>
      </c>
      <c r="H23679">
        <v>918</v>
      </c>
      <c r="I23679" t="s">
        <v>60692</v>
      </c>
      <c r="J23679" t="s">
        <v>62484</v>
      </c>
      <c r="K23679">
        <v>57023</v>
      </c>
      <c r="L23679" t="s">
        <v>58183</v>
      </c>
      <c r="M23679">
        <v>1</v>
      </c>
    </row>
    <row r="23680" spans="1:13" x14ac:dyDescent="0.35">
      <c r="A23680" t="s">
        <v>48604</v>
      </c>
      <c r="B23680">
        <v>9</v>
      </c>
      <c r="C23680" t="s">
        <v>58380</v>
      </c>
      <c r="D23680">
        <v>48</v>
      </c>
      <c r="E23680" t="s">
        <v>60253</v>
      </c>
      <c r="F23680">
        <v>17</v>
      </c>
      <c r="G23680" t="s">
        <v>60254</v>
      </c>
      <c r="H23680">
        <v>915</v>
      </c>
      <c r="I23680" t="s">
        <v>60253</v>
      </c>
      <c r="J23680" t="s">
        <v>63418</v>
      </c>
      <c r="K23680">
        <v>50127</v>
      </c>
      <c r="L23680" t="s">
        <v>58183</v>
      </c>
      <c r="M23680">
        <v>1</v>
      </c>
    </row>
    <row r="23681" spans="1:13" x14ac:dyDescent="0.35">
      <c r="A23681" t="s">
        <v>28676</v>
      </c>
      <c r="B23681">
        <v>9</v>
      </c>
      <c r="C23681" t="s">
        <v>58380</v>
      </c>
      <c r="D23681">
        <v>50</v>
      </c>
      <c r="E23681" t="s">
        <v>60263</v>
      </c>
      <c r="F23681">
        <v>32</v>
      </c>
      <c r="G23681" t="s">
        <v>60464</v>
      </c>
      <c r="H23681">
        <v>927</v>
      </c>
      <c r="I23681" t="s">
        <v>60268</v>
      </c>
      <c r="J23681" t="s">
        <v>63419</v>
      </c>
      <c r="K23681">
        <v>56028</v>
      </c>
      <c r="L23681" t="s">
        <v>58183</v>
      </c>
      <c r="M23681">
        <v>1</v>
      </c>
    </row>
    <row r="23682" spans="1:13" x14ac:dyDescent="0.35">
      <c r="A23682" t="s">
        <v>38238</v>
      </c>
      <c r="B23682">
        <v>9</v>
      </c>
      <c r="C23682" t="s">
        <v>58380</v>
      </c>
      <c r="D23682">
        <v>52</v>
      </c>
      <c r="E23682" t="s">
        <v>60256</v>
      </c>
      <c r="F23682">
        <v>2</v>
      </c>
      <c r="G23682" t="s">
        <v>60827</v>
      </c>
      <c r="H23682">
        <v>939</v>
      </c>
      <c r="I23682" t="s">
        <v>60256</v>
      </c>
      <c r="J23682" t="s">
        <v>63420</v>
      </c>
      <c r="K23682">
        <v>53041</v>
      </c>
      <c r="L23682" t="s">
        <v>58183</v>
      </c>
      <c r="M23682">
        <v>1</v>
      </c>
    </row>
    <row r="23683" spans="1:13" x14ac:dyDescent="0.35">
      <c r="A23683" t="s">
        <v>28065</v>
      </c>
      <c r="B23683">
        <v>9</v>
      </c>
      <c r="C23683" t="s">
        <v>58380</v>
      </c>
      <c r="D23683">
        <v>50</v>
      </c>
      <c r="E23683" t="s">
        <v>60263</v>
      </c>
      <c r="F23683">
        <v>8</v>
      </c>
      <c r="G23683" t="s">
        <v>60340</v>
      </c>
      <c r="H23683">
        <v>924</v>
      </c>
      <c r="I23683" t="s">
        <v>60263</v>
      </c>
      <c r="J23683" t="s">
        <v>63421</v>
      </c>
      <c r="K23683">
        <v>56021</v>
      </c>
      <c r="L23683" t="s">
        <v>58183</v>
      </c>
      <c r="M23683">
        <v>1</v>
      </c>
    </row>
    <row r="23684" spans="1:13" x14ac:dyDescent="0.35">
      <c r="A23684" t="s">
        <v>36208</v>
      </c>
      <c r="B23684">
        <v>9</v>
      </c>
      <c r="C23684" t="s">
        <v>58380</v>
      </c>
      <c r="D23684">
        <v>50</v>
      </c>
      <c r="E23684" t="s">
        <v>60263</v>
      </c>
      <c r="F23684">
        <v>26</v>
      </c>
      <c r="G23684" t="s">
        <v>60264</v>
      </c>
      <c r="H23684">
        <v>924</v>
      </c>
      <c r="I23684" t="s">
        <v>60263</v>
      </c>
      <c r="J23684" t="s">
        <v>63422</v>
      </c>
      <c r="K23684">
        <v>56127</v>
      </c>
      <c r="L23684" t="s">
        <v>58183</v>
      </c>
      <c r="M23684">
        <v>1</v>
      </c>
    </row>
    <row r="23685" spans="1:13" x14ac:dyDescent="0.35">
      <c r="A23685" t="s">
        <v>50308</v>
      </c>
      <c r="B23685">
        <v>9</v>
      </c>
      <c r="C23685" t="s">
        <v>58380</v>
      </c>
      <c r="D23685">
        <v>49</v>
      </c>
      <c r="E23685" t="s">
        <v>60276</v>
      </c>
      <c r="F23685">
        <v>17</v>
      </c>
      <c r="G23685" t="s">
        <v>60353</v>
      </c>
      <c r="H23685">
        <v>923</v>
      </c>
      <c r="I23685" t="s">
        <v>60354</v>
      </c>
      <c r="J23685" t="s">
        <v>63423</v>
      </c>
      <c r="K23685">
        <v>57016</v>
      </c>
      <c r="L23685" t="s">
        <v>58183</v>
      </c>
      <c r="M23685">
        <v>1</v>
      </c>
    </row>
    <row r="23686" spans="1:13" x14ac:dyDescent="0.35">
      <c r="A23686" t="s">
        <v>41901</v>
      </c>
      <c r="B23686">
        <v>9</v>
      </c>
      <c r="C23686" t="s">
        <v>58380</v>
      </c>
      <c r="D23686">
        <v>45</v>
      </c>
      <c r="E23686" t="s">
        <v>60363</v>
      </c>
      <c r="F23686">
        <v>3</v>
      </c>
      <c r="G23686" t="s">
        <v>60364</v>
      </c>
      <c r="H23686">
        <v>901</v>
      </c>
      <c r="I23686" t="s">
        <v>60365</v>
      </c>
      <c r="J23686" t="s">
        <v>63424</v>
      </c>
      <c r="K23686">
        <v>54033</v>
      </c>
      <c r="L23686" t="s">
        <v>58183</v>
      </c>
      <c r="M23686">
        <v>1</v>
      </c>
    </row>
    <row r="23687" spans="1:13" x14ac:dyDescent="0.35">
      <c r="A23687" t="s">
        <v>23086</v>
      </c>
      <c r="B23687">
        <v>9</v>
      </c>
      <c r="C23687" t="s">
        <v>58380</v>
      </c>
      <c r="D23687">
        <v>49</v>
      </c>
      <c r="E23687" t="s">
        <v>60276</v>
      </c>
      <c r="F23687">
        <v>12</v>
      </c>
      <c r="G23687" t="s">
        <v>60509</v>
      </c>
      <c r="H23687">
        <v>921</v>
      </c>
      <c r="I23687" t="s">
        <v>60510</v>
      </c>
      <c r="J23687" t="s">
        <v>63425</v>
      </c>
      <c r="K23687">
        <v>57025</v>
      </c>
      <c r="L23687" t="s">
        <v>58183</v>
      </c>
      <c r="M23687">
        <v>1</v>
      </c>
    </row>
    <row r="23688" spans="1:13" x14ac:dyDescent="0.35">
      <c r="A23688" t="s">
        <v>22192</v>
      </c>
      <c r="B23688">
        <v>9</v>
      </c>
      <c r="C23688" t="s">
        <v>58380</v>
      </c>
      <c r="D23688">
        <v>45</v>
      </c>
      <c r="E23688" t="s">
        <v>60363</v>
      </c>
      <c r="F23688">
        <v>3</v>
      </c>
      <c r="G23688" t="s">
        <v>60364</v>
      </c>
      <c r="H23688">
        <v>901</v>
      </c>
      <c r="I23688" t="s">
        <v>60365</v>
      </c>
      <c r="J23688" t="s">
        <v>63426</v>
      </c>
      <c r="K23688">
        <v>54033</v>
      </c>
      <c r="L23688" t="s">
        <v>58183</v>
      </c>
      <c r="M23688">
        <v>1</v>
      </c>
    </row>
    <row r="23689" spans="1:13" x14ac:dyDescent="0.35">
      <c r="A23689" t="s">
        <v>49625</v>
      </c>
      <c r="B23689">
        <v>9</v>
      </c>
      <c r="C23689" t="s">
        <v>58380</v>
      </c>
      <c r="D23689">
        <v>52</v>
      </c>
      <c r="E23689" t="s">
        <v>60256</v>
      </c>
      <c r="F23689">
        <v>30</v>
      </c>
      <c r="G23689" t="s">
        <v>62509</v>
      </c>
      <c r="H23689">
        <v>935</v>
      </c>
      <c r="I23689" t="s">
        <v>60705</v>
      </c>
      <c r="J23689" t="s">
        <v>63427</v>
      </c>
      <c r="K23689">
        <v>53027</v>
      </c>
      <c r="L23689" t="s">
        <v>58183</v>
      </c>
      <c r="M23689">
        <v>1</v>
      </c>
    </row>
    <row r="23690" spans="1:13" x14ac:dyDescent="0.35">
      <c r="A23690" t="s">
        <v>45266</v>
      </c>
      <c r="B23690">
        <v>9</v>
      </c>
      <c r="C23690" t="s">
        <v>58380</v>
      </c>
      <c r="D23690">
        <v>100</v>
      </c>
      <c r="E23690" t="s">
        <v>60272</v>
      </c>
      <c r="F23690">
        <v>5</v>
      </c>
      <c r="G23690" t="s">
        <v>60273</v>
      </c>
      <c r="H23690">
        <v>948</v>
      </c>
      <c r="I23690" t="s">
        <v>60272</v>
      </c>
      <c r="J23690" t="s">
        <v>63428</v>
      </c>
      <c r="K23690">
        <v>59100</v>
      </c>
      <c r="L23690" t="s">
        <v>58183</v>
      </c>
      <c r="M23690">
        <v>1</v>
      </c>
    </row>
    <row r="23691" spans="1:13" x14ac:dyDescent="0.35">
      <c r="A23691" t="s">
        <v>51703</v>
      </c>
      <c r="B23691">
        <v>9</v>
      </c>
      <c r="C23691" t="s">
        <v>58380</v>
      </c>
      <c r="D23691">
        <v>50</v>
      </c>
      <c r="E23691" t="s">
        <v>60263</v>
      </c>
      <c r="F23691">
        <v>26</v>
      </c>
      <c r="G23691" t="s">
        <v>60264</v>
      </c>
      <c r="H23691">
        <v>924</v>
      </c>
      <c r="I23691" t="s">
        <v>60263</v>
      </c>
      <c r="J23691" t="s">
        <v>63090</v>
      </c>
      <c r="K23691">
        <v>56121</v>
      </c>
      <c r="L23691" t="s">
        <v>58183</v>
      </c>
      <c r="M23691">
        <v>1</v>
      </c>
    </row>
    <row r="23692" spans="1:13" x14ac:dyDescent="0.35">
      <c r="A23692" t="s">
        <v>29277</v>
      </c>
      <c r="B23692">
        <v>9</v>
      </c>
      <c r="C23692" t="s">
        <v>58380</v>
      </c>
      <c r="D23692">
        <v>51</v>
      </c>
      <c r="E23692" t="s">
        <v>58381</v>
      </c>
      <c r="F23692">
        <v>12</v>
      </c>
      <c r="G23692" t="s">
        <v>61344</v>
      </c>
      <c r="H23692">
        <v>931</v>
      </c>
      <c r="I23692" t="s">
        <v>60854</v>
      </c>
      <c r="J23692" t="s">
        <v>63429</v>
      </c>
      <c r="K23692">
        <v>52043</v>
      </c>
      <c r="L23692" t="s">
        <v>58183</v>
      </c>
      <c r="M23692">
        <v>1</v>
      </c>
    </row>
    <row r="23693" spans="1:13" x14ac:dyDescent="0.35">
      <c r="A23693" t="s">
        <v>44742</v>
      </c>
      <c r="B23693">
        <v>9</v>
      </c>
      <c r="C23693" t="s">
        <v>58380</v>
      </c>
      <c r="D23693">
        <v>48</v>
      </c>
      <c r="E23693" t="s">
        <v>60253</v>
      </c>
      <c r="F23693">
        <v>17</v>
      </c>
      <c r="G23693" t="s">
        <v>60254</v>
      </c>
      <c r="H23693">
        <v>915</v>
      </c>
      <c r="I23693" t="s">
        <v>60253</v>
      </c>
      <c r="J23693" t="s">
        <v>63430</v>
      </c>
      <c r="K23693">
        <v>50122</v>
      </c>
      <c r="L23693" t="s">
        <v>58183</v>
      </c>
      <c r="M23693">
        <v>1</v>
      </c>
    </row>
    <row r="23694" spans="1:13" x14ac:dyDescent="0.35">
      <c r="A23694" t="s">
        <v>29983</v>
      </c>
      <c r="B23694">
        <v>9</v>
      </c>
      <c r="C23694" t="s">
        <v>58380</v>
      </c>
      <c r="D23694">
        <v>50</v>
      </c>
      <c r="E23694" t="s">
        <v>60263</v>
      </c>
      <c r="F23694">
        <v>38</v>
      </c>
      <c r="G23694" t="s">
        <v>61130</v>
      </c>
      <c r="H23694">
        <v>926</v>
      </c>
      <c r="I23694" t="s">
        <v>60332</v>
      </c>
      <c r="J23694" t="s">
        <v>63431</v>
      </c>
      <c r="K23694">
        <v>56010</v>
      </c>
      <c r="L23694" t="s">
        <v>58183</v>
      </c>
      <c r="M23694">
        <v>1</v>
      </c>
    </row>
    <row r="23695" spans="1:13" x14ac:dyDescent="0.35">
      <c r="A23695" t="s">
        <v>23090</v>
      </c>
      <c r="B23695">
        <v>9</v>
      </c>
      <c r="C23695" t="s">
        <v>58380</v>
      </c>
      <c r="D23695">
        <v>46</v>
      </c>
      <c r="E23695" t="s">
        <v>60291</v>
      </c>
      <c r="F23695">
        <v>24</v>
      </c>
      <c r="G23695" t="s">
        <v>60306</v>
      </c>
      <c r="H23695">
        <v>907</v>
      </c>
      <c r="I23695" t="s">
        <v>60307</v>
      </c>
      <c r="J23695" t="s">
        <v>63432</v>
      </c>
      <c r="K23695">
        <v>55045</v>
      </c>
      <c r="L23695" t="s">
        <v>58183</v>
      </c>
      <c r="M23695">
        <v>1</v>
      </c>
    </row>
    <row r="23696" spans="1:13" x14ac:dyDescent="0.35">
      <c r="A23696" t="s">
        <v>51447</v>
      </c>
      <c r="B23696">
        <v>9</v>
      </c>
      <c r="C23696" t="s">
        <v>58380</v>
      </c>
      <c r="D23696">
        <v>46</v>
      </c>
      <c r="E23696" t="s">
        <v>60291</v>
      </c>
      <c r="F23696">
        <v>28</v>
      </c>
      <c r="G23696" t="s">
        <v>62094</v>
      </c>
      <c r="H23696">
        <v>907</v>
      </c>
      <c r="I23696" t="s">
        <v>60307</v>
      </c>
      <c r="J23696" t="s">
        <v>63433</v>
      </c>
      <c r="K23696">
        <v>55047</v>
      </c>
      <c r="L23696" t="s">
        <v>58183</v>
      </c>
      <c r="M23696">
        <v>1</v>
      </c>
    </row>
    <row r="23697" spans="1:13" x14ac:dyDescent="0.35">
      <c r="A23697" t="s">
        <v>23577</v>
      </c>
      <c r="B23697">
        <v>9</v>
      </c>
      <c r="C23697" t="s">
        <v>58380</v>
      </c>
      <c r="D23697">
        <v>49</v>
      </c>
      <c r="E23697" t="s">
        <v>60276</v>
      </c>
      <c r="F23697">
        <v>12</v>
      </c>
      <c r="G23697" t="s">
        <v>60509</v>
      </c>
      <c r="H23697">
        <v>921</v>
      </c>
      <c r="I23697" t="s">
        <v>60510</v>
      </c>
      <c r="J23697" t="s">
        <v>63434</v>
      </c>
      <c r="K23697">
        <v>57025</v>
      </c>
      <c r="L23697" t="s">
        <v>58183</v>
      </c>
      <c r="M23697">
        <v>1</v>
      </c>
    </row>
    <row r="23698" spans="1:13" x14ac:dyDescent="0.35">
      <c r="A23698" t="s">
        <v>26986</v>
      </c>
      <c r="B23698">
        <v>9</v>
      </c>
      <c r="C23698" t="s">
        <v>58380</v>
      </c>
      <c r="D23698">
        <v>50</v>
      </c>
      <c r="E23698" t="s">
        <v>60263</v>
      </c>
      <c r="F23698">
        <v>40</v>
      </c>
      <c r="G23698" t="s">
        <v>60763</v>
      </c>
      <c r="H23698">
        <v>926</v>
      </c>
      <c r="I23698" t="s">
        <v>60332</v>
      </c>
      <c r="J23698" t="s">
        <v>63435</v>
      </c>
      <c r="K23698">
        <v>56035</v>
      </c>
      <c r="L23698" t="s">
        <v>58183</v>
      </c>
      <c r="M23698">
        <v>0</v>
      </c>
    </row>
    <row r="23699" spans="1:13" x14ac:dyDescent="0.35">
      <c r="A23699" t="s">
        <v>48568</v>
      </c>
      <c r="B23699">
        <v>9</v>
      </c>
      <c r="C23699" t="s">
        <v>58380</v>
      </c>
      <c r="D23699">
        <v>46</v>
      </c>
      <c r="E23699" t="s">
        <v>60291</v>
      </c>
      <c r="F23699">
        <v>33</v>
      </c>
      <c r="G23699" t="s">
        <v>60292</v>
      </c>
      <c r="H23699">
        <v>908</v>
      </c>
      <c r="I23699" t="s">
        <v>60293</v>
      </c>
      <c r="J23699" t="s">
        <v>63436</v>
      </c>
      <c r="K23699">
        <v>55049</v>
      </c>
      <c r="L23699" t="s">
        <v>58183</v>
      </c>
      <c r="M23699">
        <v>1</v>
      </c>
    </row>
    <row r="23700" spans="1:13" x14ac:dyDescent="0.35">
      <c r="A23700" t="s">
        <v>28069</v>
      </c>
      <c r="B23700">
        <v>9</v>
      </c>
      <c r="C23700" t="s">
        <v>58380</v>
      </c>
      <c r="D23700">
        <v>48</v>
      </c>
      <c r="E23700" t="s">
        <v>60253</v>
      </c>
      <c r="F23700">
        <v>17</v>
      </c>
      <c r="G23700" t="s">
        <v>60254</v>
      </c>
      <c r="H23700">
        <v>915</v>
      </c>
      <c r="I23700" t="s">
        <v>60253</v>
      </c>
      <c r="J23700" t="s">
        <v>63437</v>
      </c>
      <c r="K23700">
        <v>50129</v>
      </c>
      <c r="L23700" t="s">
        <v>58183</v>
      </c>
      <c r="M23700">
        <v>1</v>
      </c>
    </row>
    <row r="23701" spans="1:13" x14ac:dyDescent="0.35">
      <c r="A23701" t="s">
        <v>41527</v>
      </c>
      <c r="B23701">
        <v>9</v>
      </c>
      <c r="C23701" t="s">
        <v>58380</v>
      </c>
      <c r="D23701">
        <v>46</v>
      </c>
      <c r="E23701" t="s">
        <v>60291</v>
      </c>
      <c r="F23701">
        <v>17</v>
      </c>
      <c r="G23701" t="s">
        <v>60310</v>
      </c>
      <c r="H23701">
        <v>906</v>
      </c>
      <c r="I23701" t="s">
        <v>60291</v>
      </c>
      <c r="J23701" t="s">
        <v>63438</v>
      </c>
      <c r="K23701">
        <v>55100</v>
      </c>
      <c r="L23701" t="s">
        <v>58183</v>
      </c>
      <c r="M23701">
        <v>1</v>
      </c>
    </row>
    <row r="23702" spans="1:13" x14ac:dyDescent="0.35">
      <c r="A23702" t="s">
        <v>36021</v>
      </c>
      <c r="B23702">
        <v>9</v>
      </c>
      <c r="C23702" t="s">
        <v>58380</v>
      </c>
      <c r="D23702">
        <v>49</v>
      </c>
      <c r="E23702" t="s">
        <v>60276</v>
      </c>
      <c r="F23702">
        <v>17</v>
      </c>
      <c r="G23702" t="s">
        <v>60353</v>
      </c>
      <c r="H23702">
        <v>923</v>
      </c>
      <c r="I23702" t="s">
        <v>60354</v>
      </c>
      <c r="J23702" t="s">
        <v>63439</v>
      </c>
      <c r="K23702">
        <v>57016</v>
      </c>
      <c r="L23702" t="s">
        <v>58183</v>
      </c>
      <c r="M23702">
        <v>1</v>
      </c>
    </row>
    <row r="23703" spans="1:13" x14ac:dyDescent="0.35">
      <c r="A23703" t="s">
        <v>51035</v>
      </c>
      <c r="B23703">
        <v>9</v>
      </c>
      <c r="C23703" t="s">
        <v>58380</v>
      </c>
      <c r="D23703">
        <v>46</v>
      </c>
      <c r="E23703" t="s">
        <v>60291</v>
      </c>
      <c r="F23703">
        <v>17</v>
      </c>
      <c r="G23703" t="s">
        <v>60310</v>
      </c>
      <c r="H23703">
        <v>906</v>
      </c>
      <c r="I23703" t="s">
        <v>60291</v>
      </c>
      <c r="J23703" t="s">
        <v>63440</v>
      </c>
      <c r="K23703">
        <v>55100</v>
      </c>
      <c r="L23703" t="s">
        <v>58183</v>
      </c>
      <c r="M23703">
        <v>1</v>
      </c>
    </row>
    <row r="23704" spans="1:13" x14ac:dyDescent="0.35">
      <c r="A23704" t="s">
        <v>48474</v>
      </c>
      <c r="B23704">
        <v>9</v>
      </c>
      <c r="C23704" t="s">
        <v>58380</v>
      </c>
      <c r="D23704">
        <v>53</v>
      </c>
      <c r="E23704" t="s">
        <v>60260</v>
      </c>
      <c r="F23704">
        <v>24</v>
      </c>
      <c r="G23704" t="s">
        <v>61116</v>
      </c>
      <c r="H23704">
        <v>942</v>
      </c>
      <c r="I23704" t="s">
        <v>61117</v>
      </c>
      <c r="J23704" t="s">
        <v>63441</v>
      </c>
      <c r="K23704">
        <v>58020</v>
      </c>
      <c r="L23704" t="s">
        <v>58183</v>
      </c>
      <c r="M23704">
        <v>1</v>
      </c>
    </row>
    <row r="23705" spans="1:13" x14ac:dyDescent="0.35">
      <c r="A23705" t="s">
        <v>23093</v>
      </c>
      <c r="B23705">
        <v>9</v>
      </c>
      <c r="C23705" t="s">
        <v>58380</v>
      </c>
      <c r="D23705">
        <v>52</v>
      </c>
      <c r="E23705" t="s">
        <v>60256</v>
      </c>
      <c r="F23705">
        <v>34</v>
      </c>
      <c r="G23705" t="s">
        <v>60679</v>
      </c>
      <c r="H23705">
        <v>939</v>
      </c>
      <c r="I23705" t="s">
        <v>60256</v>
      </c>
      <c r="J23705" t="s">
        <v>63442</v>
      </c>
      <c r="K23705">
        <v>53018</v>
      </c>
      <c r="L23705" t="s">
        <v>58183</v>
      </c>
      <c r="M23705">
        <v>1</v>
      </c>
    </row>
    <row r="23706" spans="1:13" x14ac:dyDescent="0.35">
      <c r="A23706" t="s">
        <v>52575</v>
      </c>
      <c r="B23706">
        <v>9</v>
      </c>
      <c r="C23706" t="s">
        <v>58380</v>
      </c>
      <c r="D23706">
        <v>52</v>
      </c>
      <c r="E23706" t="s">
        <v>60256</v>
      </c>
      <c r="F23706">
        <v>7</v>
      </c>
      <c r="G23706" t="s">
        <v>63084</v>
      </c>
      <c r="H23706">
        <v>937</v>
      </c>
      <c r="I23706" t="s">
        <v>60479</v>
      </c>
      <c r="J23706" t="s">
        <v>63443</v>
      </c>
      <c r="K23706">
        <v>53023</v>
      </c>
      <c r="L23706" t="s">
        <v>58183</v>
      </c>
      <c r="M23706">
        <v>1</v>
      </c>
    </row>
    <row r="23707" spans="1:13" x14ac:dyDescent="0.35">
      <c r="A23707" t="s">
        <v>45319</v>
      </c>
      <c r="B23707">
        <v>9</v>
      </c>
      <c r="C23707" t="s">
        <v>58380</v>
      </c>
      <c r="D23707">
        <v>50</v>
      </c>
      <c r="E23707" t="s">
        <v>60263</v>
      </c>
      <c r="F23707">
        <v>26</v>
      </c>
      <c r="G23707" t="s">
        <v>60264</v>
      </c>
      <c r="H23707">
        <v>924</v>
      </c>
      <c r="I23707" t="s">
        <v>60263</v>
      </c>
      <c r="J23707" t="s">
        <v>63444</v>
      </c>
      <c r="K23707">
        <v>56125</v>
      </c>
      <c r="L23707" t="s">
        <v>58183</v>
      </c>
      <c r="M23707">
        <v>1</v>
      </c>
    </row>
    <row r="23708" spans="1:13" x14ac:dyDescent="0.35">
      <c r="A23708" t="s">
        <v>45013</v>
      </c>
      <c r="B23708">
        <v>9</v>
      </c>
      <c r="C23708" t="s">
        <v>58380</v>
      </c>
      <c r="D23708">
        <v>48</v>
      </c>
      <c r="E23708" t="s">
        <v>60253</v>
      </c>
      <c r="F23708">
        <v>30</v>
      </c>
      <c r="G23708" t="s">
        <v>61087</v>
      </c>
      <c r="H23708">
        <v>914</v>
      </c>
      <c r="I23708" t="s">
        <v>60318</v>
      </c>
      <c r="J23708" t="s">
        <v>63445</v>
      </c>
      <c r="K23708">
        <v>50025</v>
      </c>
      <c r="L23708" t="s">
        <v>58183</v>
      </c>
      <c r="M23708">
        <v>1</v>
      </c>
    </row>
    <row r="23709" spans="1:13" x14ac:dyDescent="0.35">
      <c r="A23709" t="s">
        <v>50071</v>
      </c>
      <c r="B23709">
        <v>9</v>
      </c>
      <c r="C23709" t="s">
        <v>58380</v>
      </c>
      <c r="D23709">
        <v>52</v>
      </c>
      <c r="E23709" t="s">
        <v>60256</v>
      </c>
      <c r="F23709">
        <v>37</v>
      </c>
      <c r="G23709" t="s">
        <v>62075</v>
      </c>
      <c r="H23709">
        <v>935</v>
      </c>
      <c r="I23709" t="s">
        <v>60705</v>
      </c>
      <c r="J23709" t="s">
        <v>63446</v>
      </c>
      <c r="K23709">
        <v>53024</v>
      </c>
      <c r="L23709" t="s">
        <v>58183</v>
      </c>
      <c r="M23709">
        <v>0</v>
      </c>
    </row>
    <row r="23710" spans="1:13" x14ac:dyDescent="0.35">
      <c r="A23710" t="s">
        <v>28073</v>
      </c>
      <c r="B23710">
        <v>9</v>
      </c>
      <c r="C23710" t="s">
        <v>58380</v>
      </c>
      <c r="D23710">
        <v>47</v>
      </c>
      <c r="E23710" t="s">
        <v>60283</v>
      </c>
      <c r="F23710">
        <v>11</v>
      </c>
      <c r="G23710" t="s">
        <v>60320</v>
      </c>
      <c r="H23710">
        <v>909</v>
      </c>
      <c r="I23710" t="s">
        <v>60321</v>
      </c>
      <c r="J23710" t="s">
        <v>63447</v>
      </c>
      <c r="K23710">
        <v>51016</v>
      </c>
      <c r="L23710" t="s">
        <v>58183</v>
      </c>
      <c r="M23710">
        <v>1</v>
      </c>
    </row>
    <row r="23711" spans="1:13" x14ac:dyDescent="0.35">
      <c r="A23711" t="s">
        <v>28077</v>
      </c>
      <c r="B23711">
        <v>9</v>
      </c>
      <c r="C23711" t="s">
        <v>58380</v>
      </c>
      <c r="D23711">
        <v>48</v>
      </c>
      <c r="E23711" t="s">
        <v>60253</v>
      </c>
      <c r="F23711">
        <v>17</v>
      </c>
      <c r="G23711" t="s">
        <v>60254</v>
      </c>
      <c r="H23711">
        <v>915</v>
      </c>
      <c r="I23711" t="s">
        <v>60253</v>
      </c>
      <c r="J23711" t="s">
        <v>63418</v>
      </c>
      <c r="K23711">
        <v>50100</v>
      </c>
      <c r="L23711" t="s">
        <v>58183</v>
      </c>
      <c r="M23711">
        <v>1</v>
      </c>
    </row>
    <row r="23712" spans="1:13" x14ac:dyDescent="0.35">
      <c r="A23712" t="s">
        <v>32451</v>
      </c>
      <c r="B23712">
        <v>9</v>
      </c>
      <c r="C23712" t="s">
        <v>58380</v>
      </c>
      <c r="D23712">
        <v>51</v>
      </c>
      <c r="E23712" t="s">
        <v>58381</v>
      </c>
      <c r="F23712">
        <v>17</v>
      </c>
      <c r="G23712" t="s">
        <v>60853</v>
      </c>
      <c r="H23712">
        <v>931</v>
      </c>
      <c r="I23712" t="s">
        <v>60854</v>
      </c>
      <c r="J23712" t="s">
        <v>63448</v>
      </c>
      <c r="K23712">
        <v>52044</v>
      </c>
      <c r="L23712" t="s">
        <v>58183</v>
      </c>
      <c r="M23712">
        <v>1</v>
      </c>
    </row>
    <row r="23713" spans="1:13" x14ac:dyDescent="0.35">
      <c r="A23713" t="s">
        <v>47800</v>
      </c>
      <c r="B23713">
        <v>9</v>
      </c>
      <c r="C23713" t="s">
        <v>58380</v>
      </c>
      <c r="D23713">
        <v>49</v>
      </c>
      <c r="E23713" t="s">
        <v>60276</v>
      </c>
      <c r="F23713">
        <v>9</v>
      </c>
      <c r="G23713" t="s">
        <v>60277</v>
      </c>
      <c r="H23713">
        <v>919</v>
      </c>
      <c r="I23713" t="s">
        <v>60276</v>
      </c>
      <c r="J23713" t="s">
        <v>63449</v>
      </c>
      <c r="K23713">
        <v>57126</v>
      </c>
      <c r="L23713" t="s">
        <v>58183</v>
      </c>
      <c r="M23713">
        <v>1</v>
      </c>
    </row>
    <row r="23714" spans="1:13" x14ac:dyDescent="0.35">
      <c r="A23714" t="s">
        <v>28081</v>
      </c>
      <c r="B23714">
        <v>9</v>
      </c>
      <c r="C23714" t="s">
        <v>58380</v>
      </c>
      <c r="D23714">
        <v>51</v>
      </c>
      <c r="E23714" t="s">
        <v>58381</v>
      </c>
      <c r="F23714">
        <v>2</v>
      </c>
      <c r="G23714" t="s">
        <v>60301</v>
      </c>
      <c r="H23714">
        <v>929</v>
      </c>
      <c r="I23714" t="s">
        <v>58381</v>
      </c>
      <c r="J23714" t="s">
        <v>63450</v>
      </c>
      <c r="K23714">
        <v>52100</v>
      </c>
      <c r="L23714" t="s">
        <v>58183</v>
      </c>
      <c r="M23714">
        <v>1</v>
      </c>
    </row>
    <row r="23715" spans="1:13" x14ac:dyDescent="0.35">
      <c r="A23715" t="s">
        <v>43912</v>
      </c>
      <c r="B23715">
        <v>9</v>
      </c>
      <c r="C23715" t="s">
        <v>58380</v>
      </c>
      <c r="D23715">
        <v>51</v>
      </c>
      <c r="E23715" t="s">
        <v>58381</v>
      </c>
      <c r="F23715">
        <v>2</v>
      </c>
      <c r="G23715" t="s">
        <v>60301</v>
      </c>
      <c r="H23715">
        <v>929</v>
      </c>
      <c r="I23715" t="s">
        <v>58381</v>
      </c>
      <c r="J23715" t="s">
        <v>63451</v>
      </c>
      <c r="K23715">
        <v>52100</v>
      </c>
      <c r="L23715" t="s">
        <v>58183</v>
      </c>
      <c r="M23715">
        <v>1</v>
      </c>
    </row>
    <row r="23716" spans="1:13" x14ac:dyDescent="0.35">
      <c r="A23716" t="s">
        <v>28811</v>
      </c>
      <c r="B23716">
        <v>9</v>
      </c>
      <c r="C23716" t="s">
        <v>58380</v>
      </c>
      <c r="D23716">
        <v>52</v>
      </c>
      <c r="E23716" t="s">
        <v>60256</v>
      </c>
      <c r="F23716">
        <v>17</v>
      </c>
      <c r="G23716" t="s">
        <v>63006</v>
      </c>
      <c r="H23716">
        <v>939</v>
      </c>
      <c r="I23716" t="s">
        <v>60256</v>
      </c>
      <c r="J23716" t="s">
        <v>63452</v>
      </c>
      <c r="K23716">
        <v>53014</v>
      </c>
      <c r="L23716" t="s">
        <v>58183</v>
      </c>
      <c r="M23716">
        <v>1</v>
      </c>
    </row>
    <row r="23717" spans="1:13" x14ac:dyDescent="0.35">
      <c r="A23717" t="s">
        <v>49141</v>
      </c>
      <c r="B23717">
        <v>9</v>
      </c>
      <c r="C23717" t="s">
        <v>58380</v>
      </c>
      <c r="D23717">
        <v>45</v>
      </c>
      <c r="E23717" t="s">
        <v>60363</v>
      </c>
      <c r="F23717">
        <v>3</v>
      </c>
      <c r="G23717" t="s">
        <v>60364</v>
      </c>
      <c r="H23717">
        <v>901</v>
      </c>
      <c r="I23717" t="s">
        <v>60365</v>
      </c>
      <c r="J23717" t="s">
        <v>63453</v>
      </c>
      <c r="K23717">
        <v>54033</v>
      </c>
      <c r="L23717" t="s">
        <v>58183</v>
      </c>
      <c r="M23717">
        <v>1</v>
      </c>
    </row>
    <row r="23718" spans="1:13" x14ac:dyDescent="0.35">
      <c r="A23718" t="s">
        <v>27359</v>
      </c>
      <c r="B23718">
        <v>9</v>
      </c>
      <c r="C23718" t="s">
        <v>58380</v>
      </c>
      <c r="D23718">
        <v>51</v>
      </c>
      <c r="E23718" t="s">
        <v>58381</v>
      </c>
      <c r="F23718">
        <v>2</v>
      </c>
      <c r="G23718" t="s">
        <v>60301</v>
      </c>
      <c r="H23718">
        <v>929</v>
      </c>
      <c r="I23718" t="s">
        <v>58381</v>
      </c>
      <c r="J23718" t="s">
        <v>63454</v>
      </c>
      <c r="K23718">
        <v>52100</v>
      </c>
      <c r="L23718" t="s">
        <v>58183</v>
      </c>
      <c r="M23718">
        <v>1</v>
      </c>
    </row>
    <row r="23719" spans="1:13" x14ac:dyDescent="0.35">
      <c r="A23719" t="s">
        <v>31911</v>
      </c>
      <c r="B23719">
        <v>9</v>
      </c>
      <c r="C23719" t="s">
        <v>58380</v>
      </c>
      <c r="D23719">
        <v>45</v>
      </c>
      <c r="E23719" t="s">
        <v>60363</v>
      </c>
      <c r="F23719">
        <v>10</v>
      </c>
      <c r="G23719" t="s">
        <v>60456</v>
      </c>
      <c r="H23719">
        <v>902</v>
      </c>
      <c r="I23719" t="s">
        <v>60457</v>
      </c>
      <c r="J23719" t="s">
        <v>63455</v>
      </c>
      <c r="K23719">
        <v>54100</v>
      </c>
      <c r="L23719" t="s">
        <v>58183</v>
      </c>
      <c r="M23719">
        <v>1</v>
      </c>
    </row>
    <row r="23720" spans="1:13" x14ac:dyDescent="0.35">
      <c r="A23720" t="s">
        <v>53481</v>
      </c>
      <c r="B23720">
        <v>9</v>
      </c>
      <c r="C23720" t="s">
        <v>58380</v>
      </c>
      <c r="D23720">
        <v>48</v>
      </c>
      <c r="E23720" t="s">
        <v>60253</v>
      </c>
      <c r="F23720">
        <v>17</v>
      </c>
      <c r="G23720" t="s">
        <v>60254</v>
      </c>
      <c r="H23720">
        <v>915</v>
      </c>
      <c r="I23720" t="s">
        <v>60253</v>
      </c>
      <c r="J23720" t="s">
        <v>63456</v>
      </c>
      <c r="K23720">
        <v>50129</v>
      </c>
      <c r="L23720" t="s">
        <v>58183</v>
      </c>
      <c r="M23720">
        <v>1</v>
      </c>
    </row>
    <row r="23721" spans="1:13" x14ac:dyDescent="0.35">
      <c r="A23721" t="s">
        <v>49570</v>
      </c>
      <c r="B23721">
        <v>9</v>
      </c>
      <c r="C23721" t="s">
        <v>58380</v>
      </c>
      <c r="D23721">
        <v>51</v>
      </c>
      <c r="E23721" t="s">
        <v>58381</v>
      </c>
      <c r="F23721">
        <v>4</v>
      </c>
      <c r="G23721" t="s">
        <v>61035</v>
      </c>
      <c r="H23721">
        <v>930</v>
      </c>
      <c r="I23721" t="s">
        <v>60871</v>
      </c>
      <c r="J23721" t="s">
        <v>63457</v>
      </c>
      <c r="K23721">
        <v>52011</v>
      </c>
      <c r="L23721" t="s">
        <v>58183</v>
      </c>
      <c r="M23721">
        <v>1</v>
      </c>
    </row>
    <row r="23722" spans="1:13" x14ac:dyDescent="0.35">
      <c r="A23722" t="s">
        <v>28268</v>
      </c>
      <c r="B23722">
        <v>9</v>
      </c>
      <c r="C23722" t="s">
        <v>58380</v>
      </c>
      <c r="D23722">
        <v>48</v>
      </c>
      <c r="E23722" t="s">
        <v>60253</v>
      </c>
      <c r="F23722">
        <v>54</v>
      </c>
      <c r="G23722" t="s">
        <v>60759</v>
      </c>
      <c r="H23722">
        <v>938</v>
      </c>
      <c r="I23722" t="s">
        <v>60344</v>
      </c>
      <c r="J23722" t="s">
        <v>63458</v>
      </c>
      <c r="K23722">
        <v>50028</v>
      </c>
      <c r="L23722" t="s">
        <v>58183</v>
      </c>
      <c r="M23722">
        <v>0</v>
      </c>
    </row>
    <row r="23723" spans="1:13" x14ac:dyDescent="0.35">
      <c r="A23723" t="s">
        <v>55099</v>
      </c>
      <c r="B23723">
        <v>9</v>
      </c>
      <c r="C23723" t="s">
        <v>58380</v>
      </c>
      <c r="D23723">
        <v>49</v>
      </c>
      <c r="E23723" t="s">
        <v>60276</v>
      </c>
      <c r="F23723">
        <v>9</v>
      </c>
      <c r="G23723" t="s">
        <v>60277</v>
      </c>
      <c r="H23723">
        <v>919</v>
      </c>
      <c r="I23723" t="s">
        <v>60276</v>
      </c>
      <c r="J23723" t="s">
        <v>63459</v>
      </c>
      <c r="K23723">
        <v>57121</v>
      </c>
      <c r="L23723" t="s">
        <v>58183</v>
      </c>
      <c r="M23723">
        <v>1</v>
      </c>
    </row>
    <row r="23724" spans="1:13" x14ac:dyDescent="0.35">
      <c r="A23724" t="s">
        <v>33107</v>
      </c>
      <c r="B23724">
        <v>9</v>
      </c>
      <c r="C23724" t="s">
        <v>58380</v>
      </c>
      <c r="D23724">
        <v>48</v>
      </c>
      <c r="E23724" t="s">
        <v>60253</v>
      </c>
      <c r="F23724">
        <v>2</v>
      </c>
      <c r="G23724" t="s">
        <v>61517</v>
      </c>
      <c r="H23724">
        <v>912</v>
      </c>
      <c r="I23724" t="s">
        <v>60445</v>
      </c>
      <c r="J23724" t="s">
        <v>63460</v>
      </c>
      <c r="K23724">
        <v>50031</v>
      </c>
      <c r="L23724" t="s">
        <v>58183</v>
      </c>
      <c r="M23724">
        <v>1</v>
      </c>
    </row>
    <row r="23725" spans="1:13" x14ac:dyDescent="0.35">
      <c r="A23725" t="s">
        <v>52038</v>
      </c>
      <c r="B23725">
        <v>9</v>
      </c>
      <c r="C23725" t="s">
        <v>58380</v>
      </c>
      <c r="D23725">
        <v>50</v>
      </c>
      <c r="E23725" t="s">
        <v>60263</v>
      </c>
      <c r="F23725">
        <v>26</v>
      </c>
      <c r="G23725" t="s">
        <v>60264</v>
      </c>
      <c r="H23725">
        <v>924</v>
      </c>
      <c r="I23725" t="s">
        <v>60263</v>
      </c>
      <c r="J23725" t="s">
        <v>63461</v>
      </c>
      <c r="K23725">
        <v>56127</v>
      </c>
      <c r="L23725" t="s">
        <v>58183</v>
      </c>
      <c r="M23725">
        <v>1</v>
      </c>
    </row>
    <row r="23726" spans="1:13" x14ac:dyDescent="0.35">
      <c r="A23726" t="s">
        <v>47636</v>
      </c>
      <c r="B23726">
        <v>9</v>
      </c>
      <c r="C23726" t="s">
        <v>58380</v>
      </c>
      <c r="D23726">
        <v>52</v>
      </c>
      <c r="E23726" t="s">
        <v>60256</v>
      </c>
      <c r="F23726">
        <v>28</v>
      </c>
      <c r="G23726" t="s">
        <v>62008</v>
      </c>
      <c r="H23726">
        <v>938</v>
      </c>
      <c r="I23726" t="s">
        <v>60344</v>
      </c>
      <c r="J23726" t="s">
        <v>63462</v>
      </c>
      <c r="K23726">
        <v>53037</v>
      </c>
      <c r="L23726" t="s">
        <v>58183</v>
      </c>
      <c r="M23726">
        <v>1</v>
      </c>
    </row>
    <row r="23727" spans="1:13" x14ac:dyDescent="0.35">
      <c r="A23727" t="s">
        <v>34498</v>
      </c>
      <c r="B23727">
        <v>9</v>
      </c>
      <c r="C23727" t="s">
        <v>58380</v>
      </c>
      <c r="D23727">
        <v>48</v>
      </c>
      <c r="E23727" t="s">
        <v>60253</v>
      </c>
      <c r="F23727">
        <v>28</v>
      </c>
      <c r="G23727" t="s">
        <v>60441</v>
      </c>
      <c r="H23727">
        <v>914</v>
      </c>
      <c r="I23727" t="s">
        <v>60318</v>
      </c>
      <c r="J23727" t="s">
        <v>63463</v>
      </c>
      <c r="K23727">
        <v>50056</v>
      </c>
      <c r="L23727" t="s">
        <v>58183</v>
      </c>
      <c r="M23727">
        <v>1</v>
      </c>
    </row>
    <row r="23728" spans="1:13" x14ac:dyDescent="0.35">
      <c r="A23728" t="s">
        <v>28085</v>
      </c>
      <c r="B23728">
        <v>9</v>
      </c>
      <c r="C23728" t="s">
        <v>58380</v>
      </c>
      <c r="D23728">
        <v>53</v>
      </c>
      <c r="E23728" t="s">
        <v>60260</v>
      </c>
      <c r="F23728">
        <v>16</v>
      </c>
      <c r="G23728" t="s">
        <v>62727</v>
      </c>
      <c r="H23728">
        <v>945</v>
      </c>
      <c r="I23728" t="s">
        <v>62728</v>
      </c>
      <c r="J23728" t="s">
        <v>63464</v>
      </c>
      <c r="K23728">
        <v>58019</v>
      </c>
      <c r="L23728" t="s">
        <v>58183</v>
      </c>
      <c r="M23728">
        <v>1</v>
      </c>
    </row>
    <row r="23729" spans="1:13" x14ac:dyDescent="0.35">
      <c r="A23729" t="s">
        <v>38466</v>
      </c>
      <c r="B23729">
        <v>9</v>
      </c>
      <c r="C23729" t="s">
        <v>58380</v>
      </c>
      <c r="D23729">
        <v>52</v>
      </c>
      <c r="E23729" t="s">
        <v>60256</v>
      </c>
      <c r="F23729">
        <v>28</v>
      </c>
      <c r="G23729" t="s">
        <v>62008</v>
      </c>
      <c r="H23729">
        <v>938</v>
      </c>
      <c r="I23729" t="s">
        <v>60344</v>
      </c>
      <c r="J23729" t="s">
        <v>63465</v>
      </c>
      <c r="K23729">
        <v>53037</v>
      </c>
      <c r="L23729" t="s">
        <v>58183</v>
      </c>
      <c r="M23729">
        <v>1</v>
      </c>
    </row>
    <row r="23730" spans="1:13" x14ac:dyDescent="0.35">
      <c r="A23730" t="s">
        <v>46355</v>
      </c>
      <c r="B23730">
        <v>9</v>
      </c>
      <c r="C23730" t="s">
        <v>58380</v>
      </c>
      <c r="D23730">
        <v>50</v>
      </c>
      <c r="E23730" t="s">
        <v>60263</v>
      </c>
      <c r="F23730">
        <v>38</v>
      </c>
      <c r="G23730" t="s">
        <v>61130</v>
      </c>
      <c r="H23730">
        <v>926</v>
      </c>
      <c r="I23730" t="s">
        <v>60332</v>
      </c>
      <c r="J23730" t="s">
        <v>63466</v>
      </c>
      <c r="K23730">
        <v>56010</v>
      </c>
      <c r="L23730" t="s">
        <v>58183</v>
      </c>
      <c r="M23730">
        <v>1</v>
      </c>
    </row>
    <row r="23731" spans="1:13" x14ac:dyDescent="0.35">
      <c r="A23731" t="s">
        <v>26738</v>
      </c>
      <c r="B23731">
        <v>9</v>
      </c>
      <c r="C23731" t="s">
        <v>58380</v>
      </c>
      <c r="D23731">
        <v>49</v>
      </c>
      <c r="E23731" t="s">
        <v>60276</v>
      </c>
      <c r="F23731">
        <v>7</v>
      </c>
      <c r="G23731" t="s">
        <v>60691</v>
      </c>
      <c r="H23731">
        <v>918</v>
      </c>
      <c r="I23731" t="s">
        <v>60692</v>
      </c>
      <c r="J23731" t="s">
        <v>63467</v>
      </c>
      <c r="K23731">
        <v>57023</v>
      </c>
      <c r="L23731" t="s">
        <v>58183</v>
      </c>
      <c r="M23731">
        <v>1</v>
      </c>
    </row>
    <row r="23732" spans="1:13" x14ac:dyDescent="0.35">
      <c r="A23732" t="s">
        <v>38470</v>
      </c>
      <c r="B23732">
        <v>9</v>
      </c>
      <c r="C23732" t="s">
        <v>58380</v>
      </c>
      <c r="D23732">
        <v>53</v>
      </c>
      <c r="E23732" t="s">
        <v>60260</v>
      </c>
      <c r="F23732">
        <v>9</v>
      </c>
      <c r="G23732" t="s">
        <v>62261</v>
      </c>
      <c r="H23732">
        <v>942</v>
      </c>
      <c r="I23732" t="s">
        <v>61117</v>
      </c>
      <c r="J23732" t="s">
        <v>63468</v>
      </c>
      <c r="K23732">
        <v>58022</v>
      </c>
      <c r="L23732" t="s">
        <v>58183</v>
      </c>
      <c r="M23732">
        <v>1</v>
      </c>
    </row>
    <row r="23733" spans="1:13" x14ac:dyDescent="0.35">
      <c r="A23733" t="s">
        <v>51094</v>
      </c>
      <c r="B23733">
        <v>9</v>
      </c>
      <c r="C23733" t="s">
        <v>58380</v>
      </c>
      <c r="D23733">
        <v>53</v>
      </c>
      <c r="E23733" t="s">
        <v>60260</v>
      </c>
      <c r="F23733">
        <v>11</v>
      </c>
      <c r="G23733" t="s">
        <v>60261</v>
      </c>
      <c r="H23733">
        <v>943</v>
      </c>
      <c r="I23733" t="s">
        <v>60260</v>
      </c>
      <c r="J23733" t="s">
        <v>63469</v>
      </c>
      <c r="K23733">
        <v>58100</v>
      </c>
      <c r="L23733" t="s">
        <v>58183</v>
      </c>
      <c r="M23733">
        <v>1</v>
      </c>
    </row>
    <row r="23734" spans="1:13" x14ac:dyDescent="0.35">
      <c r="A23734" t="s">
        <v>47989</v>
      </c>
      <c r="B23734">
        <v>9</v>
      </c>
      <c r="C23734" t="s">
        <v>58380</v>
      </c>
      <c r="D23734">
        <v>50</v>
      </c>
      <c r="E23734" t="s">
        <v>60263</v>
      </c>
      <c r="F23734">
        <v>31</v>
      </c>
      <c r="G23734" t="s">
        <v>60402</v>
      </c>
      <c r="H23734">
        <v>924</v>
      </c>
      <c r="I23734" t="s">
        <v>60263</v>
      </c>
      <c r="J23734" t="s">
        <v>63470</v>
      </c>
      <c r="K23734">
        <v>56017</v>
      </c>
      <c r="L23734" t="s">
        <v>58183</v>
      </c>
      <c r="M23734">
        <v>1</v>
      </c>
    </row>
    <row r="23735" spans="1:13" x14ac:dyDescent="0.35">
      <c r="A23735" t="s">
        <v>46686</v>
      </c>
      <c r="B23735">
        <v>9</v>
      </c>
      <c r="C23735" t="s">
        <v>58380</v>
      </c>
      <c r="D23735">
        <v>45</v>
      </c>
      <c r="E23735" t="s">
        <v>60363</v>
      </c>
      <c r="F23735">
        <v>3</v>
      </c>
      <c r="G23735" t="s">
        <v>60364</v>
      </c>
      <c r="H23735">
        <v>901</v>
      </c>
      <c r="I23735" t="s">
        <v>60365</v>
      </c>
      <c r="J23735" t="s">
        <v>63471</v>
      </c>
      <c r="K23735">
        <v>54033</v>
      </c>
      <c r="L23735" t="s">
        <v>58183</v>
      </c>
      <c r="M23735">
        <v>1</v>
      </c>
    </row>
    <row r="23736" spans="1:13" x14ac:dyDescent="0.35">
      <c r="A23736" t="s">
        <v>28089</v>
      </c>
      <c r="B23736">
        <v>9</v>
      </c>
      <c r="C23736" t="s">
        <v>58380</v>
      </c>
      <c r="D23736">
        <v>53</v>
      </c>
      <c r="E23736" t="s">
        <v>60260</v>
      </c>
      <c r="F23736">
        <v>11</v>
      </c>
      <c r="G23736" t="s">
        <v>60261</v>
      </c>
      <c r="H23736">
        <v>943</v>
      </c>
      <c r="I23736" t="s">
        <v>60260</v>
      </c>
      <c r="J23736" t="s">
        <v>63472</v>
      </c>
      <c r="K23736">
        <v>58100</v>
      </c>
      <c r="L23736" t="s">
        <v>58183</v>
      </c>
      <c r="M23736">
        <v>1</v>
      </c>
    </row>
    <row r="23737" spans="1:13" x14ac:dyDescent="0.35">
      <c r="A23737" t="s">
        <v>50955</v>
      </c>
      <c r="B23737">
        <v>9</v>
      </c>
      <c r="C23737" t="s">
        <v>58380</v>
      </c>
      <c r="D23737">
        <v>49</v>
      </c>
      <c r="E23737" t="s">
        <v>60276</v>
      </c>
      <c r="F23737">
        <v>9</v>
      </c>
      <c r="G23737" t="s">
        <v>60277</v>
      </c>
      <c r="H23737">
        <v>919</v>
      </c>
      <c r="I23737" t="s">
        <v>60276</v>
      </c>
      <c r="J23737" t="s">
        <v>63473</v>
      </c>
      <c r="K23737">
        <v>57124</v>
      </c>
      <c r="L23737" t="s">
        <v>58183</v>
      </c>
      <c r="M23737">
        <v>1</v>
      </c>
    </row>
    <row r="23738" spans="1:13" x14ac:dyDescent="0.35">
      <c r="A23738" t="s">
        <v>43250</v>
      </c>
      <c r="B23738">
        <v>9</v>
      </c>
      <c r="C23738" t="s">
        <v>58380</v>
      </c>
      <c r="D23738">
        <v>48</v>
      </c>
      <c r="E23738" t="s">
        <v>60253</v>
      </c>
      <c r="F23738">
        <v>33</v>
      </c>
      <c r="G23738" t="s">
        <v>60427</v>
      </c>
      <c r="H23738">
        <v>915</v>
      </c>
      <c r="I23738" t="s">
        <v>60253</v>
      </c>
      <c r="J23738" t="s">
        <v>63474</v>
      </c>
      <c r="K23738">
        <v>50065</v>
      </c>
      <c r="L23738" t="s">
        <v>58183</v>
      </c>
      <c r="M23738">
        <v>1</v>
      </c>
    </row>
    <row r="23739" spans="1:13" x14ac:dyDescent="0.35">
      <c r="A23739" t="s">
        <v>25630</v>
      </c>
      <c r="B23739">
        <v>9</v>
      </c>
      <c r="C23739" t="s">
        <v>58380</v>
      </c>
      <c r="D23739">
        <v>48</v>
      </c>
      <c r="E23739" t="s">
        <v>60253</v>
      </c>
      <c r="F23739">
        <v>6</v>
      </c>
      <c r="G23739" t="s">
        <v>60741</v>
      </c>
      <c r="H23739">
        <v>915</v>
      </c>
      <c r="I23739" t="s">
        <v>60253</v>
      </c>
      <c r="J23739" t="s">
        <v>63475</v>
      </c>
      <c r="K23739">
        <v>50013</v>
      </c>
      <c r="L23739" t="s">
        <v>58183</v>
      </c>
      <c r="M23739">
        <v>1</v>
      </c>
    </row>
    <row r="23740" spans="1:13" x14ac:dyDescent="0.35">
      <c r="A23740" t="s">
        <v>27351</v>
      </c>
      <c r="B23740">
        <v>9</v>
      </c>
      <c r="C23740" t="s">
        <v>58380</v>
      </c>
      <c r="D23740">
        <v>51</v>
      </c>
      <c r="E23740" t="s">
        <v>58381</v>
      </c>
      <c r="F23740">
        <v>17</v>
      </c>
      <c r="G23740" t="s">
        <v>60853</v>
      </c>
      <c r="H23740">
        <v>931</v>
      </c>
      <c r="I23740" t="s">
        <v>60854</v>
      </c>
      <c r="J23740" t="s">
        <v>63476</v>
      </c>
      <c r="K23740">
        <v>52044</v>
      </c>
      <c r="L23740" t="s">
        <v>58183</v>
      </c>
      <c r="M23740">
        <v>1</v>
      </c>
    </row>
    <row r="23741" spans="1:13" x14ac:dyDescent="0.35">
      <c r="A23741" t="s">
        <v>52393</v>
      </c>
      <c r="B23741">
        <v>9</v>
      </c>
      <c r="C23741" t="s">
        <v>58380</v>
      </c>
      <c r="D23741">
        <v>45</v>
      </c>
      <c r="E23741" t="s">
        <v>60363</v>
      </c>
      <c r="F23741">
        <v>3</v>
      </c>
      <c r="G23741" t="s">
        <v>60364</v>
      </c>
      <c r="H23741">
        <v>901</v>
      </c>
      <c r="I23741" t="s">
        <v>60365</v>
      </c>
      <c r="J23741" t="s">
        <v>63477</v>
      </c>
      <c r="K23741">
        <v>54033</v>
      </c>
      <c r="L23741" t="s">
        <v>58183</v>
      </c>
      <c r="M23741">
        <v>1</v>
      </c>
    </row>
    <row r="23742" spans="1:13" x14ac:dyDescent="0.35">
      <c r="A23742" t="s">
        <v>48038</v>
      </c>
      <c r="B23742">
        <v>9</v>
      </c>
      <c r="C23742" t="s">
        <v>58380</v>
      </c>
      <c r="D23742">
        <v>51</v>
      </c>
      <c r="E23742" t="s">
        <v>58381</v>
      </c>
      <c r="F23742">
        <v>2</v>
      </c>
      <c r="G23742" t="s">
        <v>60301</v>
      </c>
      <c r="H23742">
        <v>929</v>
      </c>
      <c r="I23742" t="s">
        <v>58381</v>
      </c>
      <c r="J23742" t="s">
        <v>63478</v>
      </c>
      <c r="K23742">
        <v>52100</v>
      </c>
      <c r="L23742" t="s">
        <v>58183</v>
      </c>
      <c r="M23742">
        <v>1</v>
      </c>
    </row>
    <row r="23743" spans="1:13" x14ac:dyDescent="0.35">
      <c r="A23743" t="s">
        <v>42802</v>
      </c>
      <c r="B23743">
        <v>9</v>
      </c>
      <c r="C23743" t="s">
        <v>58380</v>
      </c>
      <c r="D23743">
        <v>51</v>
      </c>
      <c r="E23743" t="s">
        <v>58381</v>
      </c>
      <c r="F23743">
        <v>15</v>
      </c>
      <c r="G23743" t="s">
        <v>60870</v>
      </c>
      <c r="H23743">
        <v>930</v>
      </c>
      <c r="I23743" t="s">
        <v>60871</v>
      </c>
      <c r="J23743" t="s">
        <v>63479</v>
      </c>
      <c r="K23743">
        <v>52010</v>
      </c>
      <c r="L23743" t="s">
        <v>58183</v>
      </c>
      <c r="M23743">
        <v>1</v>
      </c>
    </row>
    <row r="23744" spans="1:13" x14ac:dyDescent="0.35">
      <c r="A23744" t="s">
        <v>28780</v>
      </c>
      <c r="B23744">
        <v>9</v>
      </c>
      <c r="C23744" t="s">
        <v>58380</v>
      </c>
      <c r="D23744">
        <v>48</v>
      </c>
      <c r="E23744" t="s">
        <v>60253</v>
      </c>
      <c r="F23744">
        <v>5</v>
      </c>
      <c r="G23744" t="s">
        <v>60793</v>
      </c>
      <c r="H23744">
        <v>915</v>
      </c>
      <c r="I23744" t="s">
        <v>60253</v>
      </c>
      <c r="J23744" t="s">
        <v>63480</v>
      </c>
      <c r="K23744">
        <v>50041</v>
      </c>
      <c r="L23744" t="s">
        <v>58183</v>
      </c>
      <c r="M23744">
        <v>1</v>
      </c>
    </row>
    <row r="23745" spans="1:13" x14ac:dyDescent="0.35">
      <c r="A23745" t="s">
        <v>52120</v>
      </c>
      <c r="B23745">
        <v>9</v>
      </c>
      <c r="C23745" t="s">
        <v>58380</v>
      </c>
      <c r="D23745">
        <v>49</v>
      </c>
      <c r="E23745" t="s">
        <v>60276</v>
      </c>
      <c r="F23745">
        <v>7</v>
      </c>
      <c r="G23745" t="s">
        <v>60691</v>
      </c>
      <c r="H23745">
        <v>918</v>
      </c>
      <c r="I23745" t="s">
        <v>60692</v>
      </c>
      <c r="J23745" t="s">
        <v>63481</v>
      </c>
      <c r="K23745">
        <v>57023</v>
      </c>
      <c r="L23745" t="s">
        <v>58183</v>
      </c>
      <c r="M23745">
        <v>1</v>
      </c>
    </row>
    <row r="23746" spans="1:13" x14ac:dyDescent="0.35">
      <c r="A23746" t="s">
        <v>51017</v>
      </c>
      <c r="B23746">
        <v>9</v>
      </c>
      <c r="C23746" t="s">
        <v>58380</v>
      </c>
      <c r="D23746">
        <v>45</v>
      </c>
      <c r="E23746" t="s">
        <v>60363</v>
      </c>
      <c r="F23746">
        <v>10</v>
      </c>
      <c r="G23746" t="s">
        <v>60456</v>
      </c>
      <c r="H23746">
        <v>902</v>
      </c>
      <c r="I23746" t="s">
        <v>60457</v>
      </c>
      <c r="J23746" t="s">
        <v>63482</v>
      </c>
      <c r="K23746">
        <v>54100</v>
      </c>
      <c r="L23746" t="s">
        <v>58183</v>
      </c>
      <c r="M23746">
        <v>1</v>
      </c>
    </row>
    <row r="23747" spans="1:13" x14ac:dyDescent="0.35">
      <c r="A23747" t="s">
        <v>41237</v>
      </c>
      <c r="B23747">
        <v>9</v>
      </c>
      <c r="C23747" t="s">
        <v>58380</v>
      </c>
      <c r="D23747">
        <v>53</v>
      </c>
      <c r="E23747" t="s">
        <v>60260</v>
      </c>
      <c r="F23747">
        <v>11</v>
      </c>
      <c r="G23747" t="s">
        <v>60261</v>
      </c>
      <c r="H23747">
        <v>943</v>
      </c>
      <c r="I23747" t="s">
        <v>60260</v>
      </c>
      <c r="J23747" t="s">
        <v>63483</v>
      </c>
      <c r="K23747">
        <v>58100</v>
      </c>
      <c r="L23747" t="s">
        <v>58183</v>
      </c>
      <c r="M23747">
        <v>1</v>
      </c>
    </row>
    <row r="23748" spans="1:13" x14ac:dyDescent="0.35">
      <c r="A23748" t="s">
        <v>37213</v>
      </c>
      <c r="B23748">
        <v>9</v>
      </c>
      <c r="C23748" t="s">
        <v>58380</v>
      </c>
      <c r="D23748">
        <v>45</v>
      </c>
      <c r="E23748" t="s">
        <v>60363</v>
      </c>
      <c r="F23748">
        <v>3</v>
      </c>
      <c r="G23748" t="s">
        <v>60364</v>
      </c>
      <c r="H23748">
        <v>901</v>
      </c>
      <c r="I23748" t="s">
        <v>60365</v>
      </c>
      <c r="J23748" t="s">
        <v>63484</v>
      </c>
      <c r="K23748">
        <v>54033</v>
      </c>
      <c r="L23748" t="s">
        <v>58183</v>
      </c>
      <c r="M23748">
        <v>1</v>
      </c>
    </row>
    <row r="23749" spans="1:13" x14ac:dyDescent="0.35">
      <c r="A23749" t="s">
        <v>38086</v>
      </c>
      <c r="B23749">
        <v>9</v>
      </c>
      <c r="C23749" t="s">
        <v>58380</v>
      </c>
      <c r="D23749">
        <v>51</v>
      </c>
      <c r="E23749" t="s">
        <v>58381</v>
      </c>
      <c r="F23749">
        <v>17</v>
      </c>
      <c r="G23749" t="s">
        <v>60853</v>
      </c>
      <c r="H23749">
        <v>931</v>
      </c>
      <c r="I23749" t="s">
        <v>60854</v>
      </c>
      <c r="J23749" t="s">
        <v>63485</v>
      </c>
      <c r="K23749">
        <v>52044</v>
      </c>
      <c r="L23749" t="s">
        <v>58183</v>
      </c>
      <c r="M23749">
        <v>1</v>
      </c>
    </row>
    <row r="23750" spans="1:13" x14ac:dyDescent="0.35">
      <c r="A23750" t="s">
        <v>48608</v>
      </c>
      <c r="B23750">
        <v>9</v>
      </c>
      <c r="C23750" t="s">
        <v>58380</v>
      </c>
      <c r="D23750">
        <v>50</v>
      </c>
      <c r="E23750" t="s">
        <v>60263</v>
      </c>
      <c r="F23750">
        <v>37</v>
      </c>
      <c r="G23750" t="s">
        <v>61447</v>
      </c>
      <c r="H23750">
        <v>924</v>
      </c>
      <c r="I23750" t="s">
        <v>60263</v>
      </c>
      <c r="J23750" t="s">
        <v>63486</v>
      </c>
      <c r="K23750">
        <v>56019</v>
      </c>
      <c r="L23750" t="s">
        <v>58183</v>
      </c>
      <c r="M23750">
        <v>1</v>
      </c>
    </row>
    <row r="23751" spans="1:13" x14ac:dyDescent="0.35">
      <c r="A23751" t="s">
        <v>52182</v>
      </c>
      <c r="B23751">
        <v>9</v>
      </c>
      <c r="C23751" t="s">
        <v>58380</v>
      </c>
      <c r="D23751">
        <v>48</v>
      </c>
      <c r="E23751" t="s">
        <v>60253</v>
      </c>
      <c r="F23751">
        <v>53</v>
      </c>
      <c r="G23751" t="s">
        <v>60731</v>
      </c>
      <c r="H23751">
        <v>912</v>
      </c>
      <c r="I23751" t="s">
        <v>60445</v>
      </c>
      <c r="J23751" t="s">
        <v>63487</v>
      </c>
      <c r="K23751">
        <v>50038</v>
      </c>
      <c r="L23751" t="s">
        <v>58183</v>
      </c>
      <c r="M23751">
        <v>0</v>
      </c>
    </row>
    <row r="23752" spans="1:13" x14ac:dyDescent="0.35">
      <c r="A23752" t="s">
        <v>49445</v>
      </c>
      <c r="B23752">
        <v>9</v>
      </c>
      <c r="C23752" t="s">
        <v>58380</v>
      </c>
      <c r="D23752">
        <v>52</v>
      </c>
      <c r="E23752" t="s">
        <v>60256</v>
      </c>
      <c r="F23752">
        <v>32</v>
      </c>
      <c r="G23752" t="s">
        <v>60257</v>
      </c>
      <c r="H23752">
        <v>939</v>
      </c>
      <c r="I23752" t="s">
        <v>60256</v>
      </c>
      <c r="J23752" t="s">
        <v>63488</v>
      </c>
      <c r="K23752">
        <v>53100</v>
      </c>
      <c r="L23752" t="s">
        <v>58183</v>
      </c>
      <c r="M23752">
        <v>1</v>
      </c>
    </row>
    <row r="23753" spans="1:13" x14ac:dyDescent="0.35">
      <c r="A23753" t="s">
        <v>37148</v>
      </c>
      <c r="B23753">
        <v>9</v>
      </c>
      <c r="C23753" t="s">
        <v>58380</v>
      </c>
      <c r="D23753">
        <v>50</v>
      </c>
      <c r="E23753" t="s">
        <v>60263</v>
      </c>
      <c r="F23753">
        <v>4</v>
      </c>
      <c r="G23753" t="s">
        <v>60739</v>
      </c>
      <c r="H23753">
        <v>926</v>
      </c>
      <c r="I23753" t="s">
        <v>60332</v>
      </c>
      <c r="J23753" t="s">
        <v>63489</v>
      </c>
      <c r="K23753">
        <v>56012</v>
      </c>
      <c r="L23753" t="s">
        <v>58183</v>
      </c>
      <c r="M23753">
        <v>1</v>
      </c>
    </row>
    <row r="23754" spans="1:13" x14ac:dyDescent="0.35">
      <c r="A23754" t="s">
        <v>21983</v>
      </c>
      <c r="B23754">
        <v>9</v>
      </c>
      <c r="C23754" t="s">
        <v>58380</v>
      </c>
      <c r="D23754">
        <v>46</v>
      </c>
      <c r="E23754" t="s">
        <v>60291</v>
      </c>
      <c r="F23754">
        <v>7</v>
      </c>
      <c r="G23754" t="s">
        <v>60695</v>
      </c>
      <c r="H23754">
        <v>906</v>
      </c>
      <c r="I23754" t="s">
        <v>60291</v>
      </c>
      <c r="J23754" t="s">
        <v>63490</v>
      </c>
      <c r="K23754">
        <v>55012</v>
      </c>
      <c r="L23754" t="s">
        <v>58183</v>
      </c>
      <c r="M23754">
        <v>1</v>
      </c>
    </row>
    <row r="23755" spans="1:13" x14ac:dyDescent="0.35">
      <c r="A23755" t="s">
        <v>39182</v>
      </c>
      <c r="B23755">
        <v>9</v>
      </c>
      <c r="C23755" t="s">
        <v>58380</v>
      </c>
      <c r="D23755">
        <v>51</v>
      </c>
      <c r="E23755" t="s">
        <v>58381</v>
      </c>
      <c r="F23755">
        <v>2</v>
      </c>
      <c r="G23755" t="s">
        <v>60301</v>
      </c>
      <c r="H23755">
        <v>929</v>
      </c>
      <c r="I23755" t="s">
        <v>58381</v>
      </c>
      <c r="J23755" t="s">
        <v>63491</v>
      </c>
      <c r="K23755">
        <v>52100</v>
      </c>
      <c r="L23755" t="s">
        <v>58183</v>
      </c>
      <c r="M23755">
        <v>1</v>
      </c>
    </row>
    <row r="23756" spans="1:13" x14ac:dyDescent="0.35">
      <c r="A23756" t="s">
        <v>53969</v>
      </c>
      <c r="B23756">
        <v>9</v>
      </c>
      <c r="C23756" t="s">
        <v>58380</v>
      </c>
      <c r="D23756">
        <v>48</v>
      </c>
      <c r="E23756" t="s">
        <v>60253</v>
      </c>
      <c r="F23756">
        <v>17</v>
      </c>
      <c r="G23756" t="s">
        <v>60254</v>
      </c>
      <c r="H23756">
        <v>915</v>
      </c>
      <c r="I23756" t="s">
        <v>60253</v>
      </c>
      <c r="J23756" t="s">
        <v>63492</v>
      </c>
      <c r="K23756">
        <v>50129</v>
      </c>
      <c r="L23756" t="s">
        <v>58183</v>
      </c>
      <c r="M23756">
        <v>1</v>
      </c>
    </row>
    <row r="23757" spans="1:13" x14ac:dyDescent="0.35">
      <c r="A23757" t="s">
        <v>34713</v>
      </c>
      <c r="B23757">
        <v>9</v>
      </c>
      <c r="C23757" t="s">
        <v>58380</v>
      </c>
      <c r="D23757">
        <v>51</v>
      </c>
      <c r="E23757" t="s">
        <v>58381</v>
      </c>
      <c r="F23757">
        <v>16</v>
      </c>
      <c r="G23757" t="s">
        <v>60777</v>
      </c>
      <c r="H23757">
        <v>929</v>
      </c>
      <c r="I23757" t="s">
        <v>58381</v>
      </c>
      <c r="J23757" t="s">
        <v>63493</v>
      </c>
      <c r="K23757">
        <v>52041</v>
      </c>
      <c r="L23757" t="s">
        <v>58183</v>
      </c>
      <c r="M23757">
        <v>1</v>
      </c>
    </row>
    <row r="23758" spans="1:13" x14ac:dyDescent="0.35">
      <c r="A23758" t="s">
        <v>44778</v>
      </c>
      <c r="B23758">
        <v>9</v>
      </c>
      <c r="C23758" t="s">
        <v>58380</v>
      </c>
      <c r="D23758">
        <v>49</v>
      </c>
      <c r="E23758" t="s">
        <v>60276</v>
      </c>
      <c r="F23758">
        <v>9</v>
      </c>
      <c r="G23758" t="s">
        <v>60277</v>
      </c>
      <c r="H23758">
        <v>919</v>
      </c>
      <c r="I23758" t="s">
        <v>60276</v>
      </c>
      <c r="J23758" t="s">
        <v>63494</v>
      </c>
      <c r="K23758">
        <v>57124</v>
      </c>
      <c r="L23758" t="s">
        <v>58183</v>
      </c>
      <c r="M23758">
        <v>1</v>
      </c>
    </row>
    <row r="23759" spans="1:13" x14ac:dyDescent="0.35">
      <c r="A23759" t="s">
        <v>28093</v>
      </c>
      <c r="B23759">
        <v>9</v>
      </c>
      <c r="C23759" t="s">
        <v>58380</v>
      </c>
      <c r="D23759">
        <v>51</v>
      </c>
      <c r="E23759" t="s">
        <v>58381</v>
      </c>
      <c r="F23759">
        <v>17</v>
      </c>
      <c r="G23759" t="s">
        <v>60853</v>
      </c>
      <c r="H23759">
        <v>931</v>
      </c>
      <c r="I23759" t="s">
        <v>60854</v>
      </c>
      <c r="J23759" t="s">
        <v>63495</v>
      </c>
      <c r="K23759">
        <v>52044</v>
      </c>
      <c r="L23759" t="s">
        <v>58183</v>
      </c>
      <c r="M23759">
        <v>1</v>
      </c>
    </row>
    <row r="23760" spans="1:13" x14ac:dyDescent="0.35">
      <c r="A23760" t="s">
        <v>28097</v>
      </c>
      <c r="B23760">
        <v>9</v>
      </c>
      <c r="C23760" t="s">
        <v>58380</v>
      </c>
      <c r="D23760">
        <v>46</v>
      </c>
      <c r="E23760" t="s">
        <v>60291</v>
      </c>
      <c r="F23760">
        <v>4</v>
      </c>
      <c r="G23760" t="s">
        <v>60567</v>
      </c>
      <c r="H23760">
        <v>904</v>
      </c>
      <c r="I23760" t="s">
        <v>60424</v>
      </c>
      <c r="J23760" t="s">
        <v>63496</v>
      </c>
      <c r="K23760">
        <v>55023</v>
      </c>
      <c r="L23760" t="s">
        <v>58183</v>
      </c>
      <c r="M23760">
        <v>1</v>
      </c>
    </row>
    <row r="23761" spans="1:13" x14ac:dyDescent="0.35">
      <c r="A23761" t="s">
        <v>34157</v>
      </c>
      <c r="B23761">
        <v>9</v>
      </c>
      <c r="C23761" t="s">
        <v>58380</v>
      </c>
      <c r="D23761">
        <v>52</v>
      </c>
      <c r="E23761" t="s">
        <v>60256</v>
      </c>
      <c r="F23761">
        <v>2</v>
      </c>
      <c r="G23761" t="s">
        <v>60827</v>
      </c>
      <c r="H23761">
        <v>939</v>
      </c>
      <c r="I23761" t="s">
        <v>60256</v>
      </c>
      <c r="J23761" t="s">
        <v>63497</v>
      </c>
      <c r="K23761">
        <v>53041</v>
      </c>
      <c r="L23761" t="s">
        <v>58183</v>
      </c>
      <c r="M23761">
        <v>1</v>
      </c>
    </row>
    <row r="23762" spans="1:13" x14ac:dyDescent="0.35">
      <c r="A23762" t="s">
        <v>52274</v>
      </c>
      <c r="B23762">
        <v>9</v>
      </c>
      <c r="C23762" t="s">
        <v>58380</v>
      </c>
      <c r="D23762">
        <v>48</v>
      </c>
      <c r="E23762" t="s">
        <v>60253</v>
      </c>
      <c r="F23762">
        <v>50</v>
      </c>
      <c r="G23762" t="s">
        <v>60930</v>
      </c>
      <c r="H23762">
        <v>914</v>
      </c>
      <c r="I23762" t="s">
        <v>60318</v>
      </c>
      <c r="J23762" t="s">
        <v>63498</v>
      </c>
      <c r="K23762">
        <v>50059</v>
      </c>
      <c r="L23762" t="s">
        <v>58183</v>
      </c>
      <c r="M23762">
        <v>1</v>
      </c>
    </row>
    <row r="23763" spans="1:13" x14ac:dyDescent="0.35">
      <c r="A23763" t="s">
        <v>41160</v>
      </c>
      <c r="B23763">
        <v>9</v>
      </c>
      <c r="C23763" t="s">
        <v>58380</v>
      </c>
      <c r="D23763">
        <v>46</v>
      </c>
      <c r="E23763" t="s">
        <v>60291</v>
      </c>
      <c r="F23763">
        <v>5</v>
      </c>
      <c r="G23763" t="s">
        <v>60488</v>
      </c>
      <c r="H23763">
        <v>908</v>
      </c>
      <c r="I23763" t="s">
        <v>60293</v>
      </c>
      <c r="J23763" t="s">
        <v>63499</v>
      </c>
      <c r="K23763">
        <v>55041</v>
      </c>
      <c r="L23763" t="s">
        <v>58183</v>
      </c>
      <c r="M23763">
        <v>1</v>
      </c>
    </row>
    <row r="23764" spans="1:13" x14ac:dyDescent="0.35">
      <c r="A23764" t="s">
        <v>31887</v>
      </c>
      <c r="B23764">
        <v>9</v>
      </c>
      <c r="C23764" t="s">
        <v>58380</v>
      </c>
      <c r="D23764">
        <v>50</v>
      </c>
      <c r="E23764" t="s">
        <v>60263</v>
      </c>
      <c r="F23764">
        <v>1</v>
      </c>
      <c r="G23764" t="s">
        <v>60495</v>
      </c>
      <c r="H23764">
        <v>926</v>
      </c>
      <c r="I23764" t="s">
        <v>60332</v>
      </c>
      <c r="J23764" t="s">
        <v>63500</v>
      </c>
      <c r="K23764">
        <v>56031</v>
      </c>
      <c r="L23764" t="s">
        <v>58183</v>
      </c>
      <c r="M23764">
        <v>1</v>
      </c>
    </row>
    <row r="23765" spans="1:13" x14ac:dyDescent="0.35">
      <c r="A23765" t="s">
        <v>35742</v>
      </c>
      <c r="B23765">
        <v>9</v>
      </c>
      <c r="C23765" t="s">
        <v>58380</v>
      </c>
      <c r="D23765">
        <v>48</v>
      </c>
      <c r="E23765" t="s">
        <v>60253</v>
      </c>
      <c r="F23765">
        <v>14</v>
      </c>
      <c r="G23765" t="s">
        <v>60317</v>
      </c>
      <c r="H23765">
        <v>914</v>
      </c>
      <c r="I23765" t="s">
        <v>60318</v>
      </c>
      <c r="J23765" t="s">
        <v>63501</v>
      </c>
      <c r="K23765">
        <v>50053</v>
      </c>
      <c r="L23765" t="s">
        <v>58183</v>
      </c>
      <c r="M23765">
        <v>1</v>
      </c>
    </row>
    <row r="23766" spans="1:13" x14ac:dyDescent="0.35">
      <c r="A23766" t="s">
        <v>40819</v>
      </c>
      <c r="B23766">
        <v>9</v>
      </c>
      <c r="C23766" t="s">
        <v>58380</v>
      </c>
      <c r="D23766">
        <v>49</v>
      </c>
      <c r="E23766" t="s">
        <v>60276</v>
      </c>
      <c r="F23766">
        <v>9</v>
      </c>
      <c r="G23766" t="s">
        <v>60277</v>
      </c>
      <c r="H23766">
        <v>919</v>
      </c>
      <c r="I23766" t="s">
        <v>60276</v>
      </c>
      <c r="J23766" t="s">
        <v>63502</v>
      </c>
      <c r="K23766">
        <v>57123</v>
      </c>
      <c r="L23766" t="s">
        <v>58183</v>
      </c>
      <c r="M23766">
        <v>1</v>
      </c>
    </row>
    <row r="23767" spans="1:13" x14ac:dyDescent="0.35">
      <c r="A23767" t="s">
        <v>43924</v>
      </c>
      <c r="B23767">
        <v>9</v>
      </c>
      <c r="C23767" t="s">
        <v>58380</v>
      </c>
      <c r="D23767">
        <v>51</v>
      </c>
      <c r="E23767" t="s">
        <v>58381</v>
      </c>
      <c r="F23767">
        <v>34</v>
      </c>
      <c r="G23767" t="s">
        <v>58403</v>
      </c>
      <c r="H23767">
        <v>933</v>
      </c>
      <c r="I23767" t="s">
        <v>58404</v>
      </c>
      <c r="J23767" t="s">
        <v>63503</v>
      </c>
      <c r="K23767">
        <v>52037</v>
      </c>
      <c r="L23767" t="s">
        <v>58183</v>
      </c>
      <c r="M23767">
        <v>1</v>
      </c>
    </row>
    <row r="23768" spans="1:13" x14ac:dyDescent="0.35">
      <c r="A23768" t="s">
        <v>53879</v>
      </c>
      <c r="B23768">
        <v>9</v>
      </c>
      <c r="C23768" t="s">
        <v>58380</v>
      </c>
      <c r="D23768">
        <v>52</v>
      </c>
      <c r="E23768" t="s">
        <v>60256</v>
      </c>
      <c r="F23768">
        <v>28</v>
      </c>
      <c r="G23768" t="s">
        <v>62008</v>
      </c>
      <c r="H23768">
        <v>938</v>
      </c>
      <c r="I23768" t="s">
        <v>60344</v>
      </c>
      <c r="J23768" t="s">
        <v>63504</v>
      </c>
      <c r="K23768">
        <v>53037</v>
      </c>
      <c r="L23768" t="s">
        <v>58183</v>
      </c>
      <c r="M23768">
        <v>1</v>
      </c>
    </row>
    <row r="23769" spans="1:13" x14ac:dyDescent="0.35">
      <c r="A23769" t="s">
        <v>48612</v>
      </c>
      <c r="B23769">
        <v>9</v>
      </c>
      <c r="C23769" t="s">
        <v>58380</v>
      </c>
      <c r="D23769">
        <v>52</v>
      </c>
      <c r="E23769" t="s">
        <v>60256</v>
      </c>
      <c r="F23769">
        <v>32</v>
      </c>
      <c r="G23769" t="s">
        <v>60257</v>
      </c>
      <c r="H23769">
        <v>939</v>
      </c>
      <c r="I23769" t="s">
        <v>60256</v>
      </c>
      <c r="J23769" t="s">
        <v>63505</v>
      </c>
      <c r="K23769">
        <v>53100</v>
      </c>
      <c r="L23769" t="s">
        <v>58183</v>
      </c>
      <c r="M23769">
        <v>1</v>
      </c>
    </row>
    <row r="23770" spans="1:13" x14ac:dyDescent="0.35">
      <c r="A23770" t="s">
        <v>22262</v>
      </c>
      <c r="B23770">
        <v>9</v>
      </c>
      <c r="C23770" t="s">
        <v>58380</v>
      </c>
      <c r="D23770">
        <v>45</v>
      </c>
      <c r="E23770" t="s">
        <v>60363</v>
      </c>
      <c r="F23770">
        <v>3</v>
      </c>
      <c r="G23770" t="s">
        <v>60364</v>
      </c>
      <c r="H23770">
        <v>901</v>
      </c>
      <c r="I23770" t="s">
        <v>60365</v>
      </c>
      <c r="J23770" t="s">
        <v>63506</v>
      </c>
      <c r="K23770">
        <v>54033</v>
      </c>
      <c r="L23770" t="s">
        <v>58183</v>
      </c>
      <c r="M23770">
        <v>1</v>
      </c>
    </row>
    <row r="23771" spans="1:13" x14ac:dyDescent="0.35">
      <c r="A23771" t="s">
        <v>28101</v>
      </c>
      <c r="B23771">
        <v>9</v>
      </c>
      <c r="C23771" t="s">
        <v>58380</v>
      </c>
      <c r="D23771">
        <v>48</v>
      </c>
      <c r="E23771" t="s">
        <v>60253</v>
      </c>
      <c r="F23771">
        <v>17</v>
      </c>
      <c r="G23771" t="s">
        <v>60254</v>
      </c>
      <c r="H23771">
        <v>915</v>
      </c>
      <c r="I23771" t="s">
        <v>60253</v>
      </c>
      <c r="J23771" t="s">
        <v>63507</v>
      </c>
      <c r="K23771">
        <v>50127</v>
      </c>
      <c r="L23771" t="s">
        <v>58183</v>
      </c>
      <c r="M23771">
        <v>1</v>
      </c>
    </row>
    <row r="23772" spans="1:13" x14ac:dyDescent="0.35">
      <c r="A23772" t="s">
        <v>29722</v>
      </c>
      <c r="B23772">
        <v>9</v>
      </c>
      <c r="C23772" t="s">
        <v>58380</v>
      </c>
      <c r="D23772">
        <v>47</v>
      </c>
      <c r="E23772" t="s">
        <v>60283</v>
      </c>
      <c r="F23772">
        <v>11</v>
      </c>
      <c r="G23772" t="s">
        <v>60320</v>
      </c>
      <c r="H23772">
        <v>909</v>
      </c>
      <c r="I23772" t="s">
        <v>60321</v>
      </c>
      <c r="J23772" t="s">
        <v>63508</v>
      </c>
      <c r="K23772">
        <v>51016</v>
      </c>
      <c r="L23772" t="s">
        <v>58183</v>
      </c>
      <c r="M23772">
        <v>1</v>
      </c>
    </row>
    <row r="23773" spans="1:13" x14ac:dyDescent="0.35">
      <c r="A23773" t="s">
        <v>36200</v>
      </c>
      <c r="B23773">
        <v>9</v>
      </c>
      <c r="C23773" t="s">
        <v>58380</v>
      </c>
      <c r="D23773">
        <v>52</v>
      </c>
      <c r="E23773" t="s">
        <v>60256</v>
      </c>
      <c r="F23773">
        <v>9</v>
      </c>
      <c r="G23773" t="s">
        <v>61815</v>
      </c>
      <c r="H23773">
        <v>936</v>
      </c>
      <c r="I23773" t="s">
        <v>60754</v>
      </c>
      <c r="J23773" t="s">
        <v>63509</v>
      </c>
      <c r="K23773">
        <v>53042</v>
      </c>
      <c r="L23773" t="s">
        <v>58183</v>
      </c>
      <c r="M23773">
        <v>1</v>
      </c>
    </row>
    <row r="23774" spans="1:13" x14ac:dyDescent="0.35">
      <c r="A23774" t="s">
        <v>44557</v>
      </c>
      <c r="B23774">
        <v>9</v>
      </c>
      <c r="C23774" t="s">
        <v>58380</v>
      </c>
      <c r="D23774">
        <v>48</v>
      </c>
      <c r="E23774" t="s">
        <v>60253</v>
      </c>
      <c r="F23774">
        <v>4</v>
      </c>
      <c r="G23774" t="s">
        <v>60444</v>
      </c>
      <c r="H23774">
        <v>912</v>
      </c>
      <c r="I23774" t="s">
        <v>60445</v>
      </c>
      <c r="J23774" t="s">
        <v>63510</v>
      </c>
      <c r="K23774">
        <v>50032</v>
      </c>
      <c r="L23774" t="s">
        <v>58183</v>
      </c>
      <c r="M23774">
        <v>1</v>
      </c>
    </row>
    <row r="23775" spans="1:13" x14ac:dyDescent="0.35">
      <c r="A23775" t="s">
        <v>32306</v>
      </c>
      <c r="B23775">
        <v>9</v>
      </c>
      <c r="C23775" t="s">
        <v>58380</v>
      </c>
      <c r="D23775">
        <v>48</v>
      </c>
      <c r="E23775" t="s">
        <v>60253</v>
      </c>
      <c r="F23775">
        <v>17</v>
      </c>
      <c r="G23775" t="s">
        <v>60254</v>
      </c>
      <c r="H23775">
        <v>915</v>
      </c>
      <c r="I23775" t="s">
        <v>60253</v>
      </c>
      <c r="J23775" t="s">
        <v>63511</v>
      </c>
      <c r="K23775">
        <v>50136</v>
      </c>
      <c r="L23775" t="s">
        <v>58183</v>
      </c>
      <c r="M23775">
        <v>1</v>
      </c>
    </row>
    <row r="23776" spans="1:13" x14ac:dyDescent="0.35">
      <c r="A23776" t="s">
        <v>38916</v>
      </c>
      <c r="B23776">
        <v>9</v>
      </c>
      <c r="C23776" t="s">
        <v>58380</v>
      </c>
      <c r="D23776">
        <v>51</v>
      </c>
      <c r="E23776" t="s">
        <v>58381</v>
      </c>
      <c r="F23776">
        <v>2</v>
      </c>
      <c r="G23776" t="s">
        <v>60301</v>
      </c>
      <c r="H23776">
        <v>929</v>
      </c>
      <c r="I23776" t="s">
        <v>58381</v>
      </c>
      <c r="J23776" t="s">
        <v>63512</v>
      </c>
      <c r="K23776">
        <v>52100</v>
      </c>
      <c r="L23776" t="s">
        <v>58183</v>
      </c>
      <c r="M23776">
        <v>1</v>
      </c>
    </row>
    <row r="23777" spans="1:13" x14ac:dyDescent="0.35">
      <c r="A23777" t="s">
        <v>23097</v>
      </c>
      <c r="B23777">
        <v>9</v>
      </c>
      <c r="C23777" t="s">
        <v>58380</v>
      </c>
      <c r="D23777">
        <v>52</v>
      </c>
      <c r="E23777" t="s">
        <v>60256</v>
      </c>
      <c r="F23777">
        <v>15</v>
      </c>
      <c r="G23777" t="s">
        <v>60753</v>
      </c>
      <c r="H23777">
        <v>936</v>
      </c>
      <c r="I23777" t="s">
        <v>60754</v>
      </c>
      <c r="J23777" t="s">
        <v>63513</v>
      </c>
      <c r="K23777">
        <v>53045</v>
      </c>
      <c r="L23777" t="s">
        <v>58183</v>
      </c>
      <c r="M23777">
        <v>1</v>
      </c>
    </row>
    <row r="23778" spans="1:13" x14ac:dyDescent="0.35">
      <c r="A23778" t="s">
        <v>41616</v>
      </c>
      <c r="B23778">
        <v>9</v>
      </c>
      <c r="C23778" t="s">
        <v>58380</v>
      </c>
      <c r="D23778">
        <v>46</v>
      </c>
      <c r="E23778" t="s">
        <v>60291</v>
      </c>
      <c r="F23778">
        <v>22</v>
      </c>
      <c r="G23778" t="s">
        <v>61950</v>
      </c>
      <c r="H23778">
        <v>906</v>
      </c>
      <c r="I23778" t="s">
        <v>60291</v>
      </c>
      <c r="J23778" t="s">
        <v>63514</v>
      </c>
      <c r="K23778">
        <v>55064</v>
      </c>
      <c r="L23778" t="s">
        <v>58183</v>
      </c>
      <c r="M23778">
        <v>1</v>
      </c>
    </row>
    <row r="23779" spans="1:13" x14ac:dyDescent="0.35">
      <c r="A23779" t="s">
        <v>28408</v>
      </c>
      <c r="B23779">
        <v>9</v>
      </c>
      <c r="C23779" t="s">
        <v>58380</v>
      </c>
      <c r="D23779">
        <v>48</v>
      </c>
      <c r="E23779" t="s">
        <v>60253</v>
      </c>
      <c r="F23779">
        <v>17</v>
      </c>
      <c r="G23779" t="s">
        <v>60254</v>
      </c>
      <c r="H23779">
        <v>915</v>
      </c>
      <c r="I23779" t="s">
        <v>60253</v>
      </c>
      <c r="J23779" t="s">
        <v>63515</v>
      </c>
      <c r="K23779">
        <v>50019</v>
      </c>
      <c r="L23779" t="s">
        <v>58183</v>
      </c>
      <c r="M23779">
        <v>0</v>
      </c>
    </row>
    <row r="23780" spans="1:13" x14ac:dyDescent="0.35">
      <c r="A23780" t="s">
        <v>30544</v>
      </c>
      <c r="B23780">
        <v>9</v>
      </c>
      <c r="C23780" t="s">
        <v>58380</v>
      </c>
      <c r="D23780">
        <v>48</v>
      </c>
      <c r="E23780" t="s">
        <v>60253</v>
      </c>
      <c r="F23780">
        <v>43</v>
      </c>
      <c r="G23780" t="s">
        <v>60543</v>
      </c>
      <c r="H23780">
        <v>915</v>
      </c>
      <c r="I23780" t="s">
        <v>60253</v>
      </c>
      <c r="J23780" t="s">
        <v>63516</v>
      </c>
      <c r="K23780">
        <v>50019</v>
      </c>
      <c r="L23780" t="s">
        <v>58183</v>
      </c>
      <c r="M23780">
        <v>1</v>
      </c>
    </row>
    <row r="23781" spans="1:13" x14ac:dyDescent="0.35">
      <c r="A23781" t="s">
        <v>37125</v>
      </c>
      <c r="B23781">
        <v>9</v>
      </c>
      <c r="C23781" t="s">
        <v>58380</v>
      </c>
      <c r="D23781">
        <v>49</v>
      </c>
      <c r="E23781" t="s">
        <v>60276</v>
      </c>
      <c r="F23781">
        <v>9</v>
      </c>
      <c r="G23781" t="s">
        <v>60277</v>
      </c>
      <c r="H23781">
        <v>919</v>
      </c>
      <c r="I23781" t="s">
        <v>60276</v>
      </c>
      <c r="J23781" t="s">
        <v>63517</v>
      </c>
      <c r="K23781">
        <v>57128</v>
      </c>
      <c r="L23781" t="s">
        <v>58183</v>
      </c>
      <c r="M23781">
        <v>1</v>
      </c>
    </row>
    <row r="23782" spans="1:13" x14ac:dyDescent="0.35">
      <c r="A23782" t="s">
        <v>23101</v>
      </c>
      <c r="B23782">
        <v>9</v>
      </c>
      <c r="C23782" t="s">
        <v>58380</v>
      </c>
      <c r="D23782">
        <v>51</v>
      </c>
      <c r="E23782" t="s">
        <v>58381</v>
      </c>
      <c r="F23782">
        <v>17</v>
      </c>
      <c r="G23782" t="s">
        <v>60853</v>
      </c>
      <c r="H23782">
        <v>931</v>
      </c>
      <c r="I23782" t="s">
        <v>60854</v>
      </c>
      <c r="J23782" t="s">
        <v>63518</v>
      </c>
      <c r="K23782">
        <v>52044</v>
      </c>
      <c r="L23782" t="s">
        <v>58183</v>
      </c>
      <c r="M23782">
        <v>1</v>
      </c>
    </row>
    <row r="23783" spans="1:13" x14ac:dyDescent="0.35">
      <c r="A23783" t="s">
        <v>40210</v>
      </c>
      <c r="B23783">
        <v>9</v>
      </c>
      <c r="C23783" t="s">
        <v>58380</v>
      </c>
      <c r="D23783">
        <v>48</v>
      </c>
      <c r="E23783" t="s">
        <v>60253</v>
      </c>
      <c r="F23783">
        <v>17</v>
      </c>
      <c r="G23783" t="s">
        <v>60254</v>
      </c>
      <c r="H23783">
        <v>915</v>
      </c>
      <c r="I23783" t="s">
        <v>60253</v>
      </c>
      <c r="J23783" t="s">
        <v>63519</v>
      </c>
      <c r="K23783">
        <v>50127</v>
      </c>
      <c r="L23783" t="s">
        <v>58183</v>
      </c>
      <c r="M23783">
        <v>1</v>
      </c>
    </row>
    <row r="23784" spans="1:13" x14ac:dyDescent="0.35">
      <c r="A23784" t="s">
        <v>50266</v>
      </c>
      <c r="B23784">
        <v>9</v>
      </c>
      <c r="C23784" t="s">
        <v>58380</v>
      </c>
      <c r="D23784">
        <v>48</v>
      </c>
      <c r="E23784" t="s">
        <v>60253</v>
      </c>
      <c r="F23784">
        <v>17</v>
      </c>
      <c r="G23784" t="s">
        <v>60254</v>
      </c>
      <c r="H23784">
        <v>915</v>
      </c>
      <c r="I23784" t="s">
        <v>60253</v>
      </c>
      <c r="J23784" t="s">
        <v>63520</v>
      </c>
      <c r="K23784">
        <v>50121</v>
      </c>
      <c r="L23784" t="s">
        <v>58183</v>
      </c>
      <c r="M23784">
        <v>1</v>
      </c>
    </row>
    <row r="23785" spans="1:13" x14ac:dyDescent="0.35">
      <c r="A23785" t="s">
        <v>49786</v>
      </c>
      <c r="B23785">
        <v>9</v>
      </c>
      <c r="C23785" t="s">
        <v>58380</v>
      </c>
      <c r="D23785">
        <v>50</v>
      </c>
      <c r="E23785" t="s">
        <v>60263</v>
      </c>
      <c r="F23785">
        <v>1</v>
      </c>
      <c r="G23785" t="s">
        <v>60495</v>
      </c>
      <c r="H23785">
        <v>926</v>
      </c>
      <c r="I23785" t="s">
        <v>60332</v>
      </c>
      <c r="J23785" t="s">
        <v>63521</v>
      </c>
      <c r="K23785">
        <v>56031</v>
      </c>
      <c r="L23785" t="s">
        <v>58183</v>
      </c>
      <c r="M23785">
        <v>1</v>
      </c>
    </row>
    <row r="23786" spans="1:13" x14ac:dyDescent="0.35">
      <c r="A23786" t="s">
        <v>42476</v>
      </c>
      <c r="B23786">
        <v>9</v>
      </c>
      <c r="C23786" t="s">
        <v>58380</v>
      </c>
      <c r="D23786">
        <v>52</v>
      </c>
      <c r="E23786" t="s">
        <v>60256</v>
      </c>
      <c r="F23786">
        <v>1</v>
      </c>
      <c r="G23786" t="s">
        <v>60478</v>
      </c>
      <c r="H23786">
        <v>937</v>
      </c>
      <c r="I23786" t="s">
        <v>60479</v>
      </c>
      <c r="J23786" t="s">
        <v>63522</v>
      </c>
      <c r="K23786">
        <v>53021</v>
      </c>
      <c r="L23786" t="s">
        <v>58183</v>
      </c>
      <c r="M23786">
        <v>1</v>
      </c>
    </row>
    <row r="23787" spans="1:13" x14ac:dyDescent="0.35">
      <c r="A23787" t="s">
        <v>51451</v>
      </c>
      <c r="B23787">
        <v>9</v>
      </c>
      <c r="C23787" t="s">
        <v>58380</v>
      </c>
      <c r="D23787">
        <v>48</v>
      </c>
      <c r="E23787" t="s">
        <v>60253</v>
      </c>
      <c r="F23787">
        <v>17</v>
      </c>
      <c r="G23787" t="s">
        <v>60254</v>
      </c>
      <c r="H23787">
        <v>915</v>
      </c>
      <c r="I23787" t="s">
        <v>60253</v>
      </c>
      <c r="J23787" t="s">
        <v>63523</v>
      </c>
      <c r="K23787">
        <v>50124</v>
      </c>
      <c r="L23787" t="s">
        <v>58183</v>
      </c>
      <c r="M23787">
        <v>1</v>
      </c>
    </row>
    <row r="23788" spans="1:13" x14ac:dyDescent="0.35">
      <c r="A23788" t="s">
        <v>31368</v>
      </c>
      <c r="B23788">
        <v>9</v>
      </c>
      <c r="C23788" t="s">
        <v>58380</v>
      </c>
      <c r="D23788">
        <v>50</v>
      </c>
      <c r="E23788" t="s">
        <v>60263</v>
      </c>
      <c r="F23788">
        <v>38</v>
      </c>
      <c r="G23788" t="s">
        <v>61130</v>
      </c>
      <c r="H23788">
        <v>926</v>
      </c>
      <c r="I23788" t="s">
        <v>60332</v>
      </c>
      <c r="J23788" t="s">
        <v>63524</v>
      </c>
      <c r="K23788">
        <v>56010</v>
      </c>
      <c r="L23788" t="s">
        <v>58183</v>
      </c>
      <c r="M23788">
        <v>1</v>
      </c>
    </row>
    <row r="23789" spans="1:13" x14ac:dyDescent="0.35">
      <c r="A23789" t="s">
        <v>29139</v>
      </c>
      <c r="B23789">
        <v>9</v>
      </c>
      <c r="C23789" t="s">
        <v>58380</v>
      </c>
      <c r="D23789">
        <v>47</v>
      </c>
      <c r="E23789" t="s">
        <v>60283</v>
      </c>
      <c r="F23789">
        <v>11</v>
      </c>
      <c r="G23789" t="s">
        <v>60320</v>
      </c>
      <c r="H23789">
        <v>909</v>
      </c>
      <c r="I23789" t="s">
        <v>60321</v>
      </c>
      <c r="J23789" t="s">
        <v>63525</v>
      </c>
      <c r="K23789">
        <v>51016</v>
      </c>
      <c r="L23789" t="s">
        <v>58183</v>
      </c>
      <c r="M23789">
        <v>1</v>
      </c>
    </row>
    <row r="23790" spans="1:13" x14ac:dyDescent="0.35">
      <c r="A23790" t="s">
        <v>45567</v>
      </c>
      <c r="B23790">
        <v>9</v>
      </c>
      <c r="C23790" t="s">
        <v>58380</v>
      </c>
      <c r="D23790">
        <v>48</v>
      </c>
      <c r="E23790" t="s">
        <v>60253</v>
      </c>
      <c r="F23790">
        <v>17</v>
      </c>
      <c r="G23790" t="s">
        <v>60254</v>
      </c>
      <c r="H23790">
        <v>915</v>
      </c>
      <c r="I23790" t="s">
        <v>60253</v>
      </c>
      <c r="J23790" t="s">
        <v>63526</v>
      </c>
      <c r="K23790">
        <v>50127</v>
      </c>
      <c r="L23790" t="s">
        <v>58183</v>
      </c>
      <c r="M23790">
        <v>1</v>
      </c>
    </row>
    <row r="23791" spans="1:13" x14ac:dyDescent="0.35">
      <c r="A23791" t="s">
        <v>37217</v>
      </c>
      <c r="B23791">
        <v>9</v>
      </c>
      <c r="C23791" t="s">
        <v>58380</v>
      </c>
      <c r="D23791">
        <v>48</v>
      </c>
      <c r="E23791" t="s">
        <v>60253</v>
      </c>
      <c r="F23791">
        <v>17</v>
      </c>
      <c r="G23791" t="s">
        <v>60254</v>
      </c>
      <c r="H23791">
        <v>915</v>
      </c>
      <c r="I23791" t="s">
        <v>60253</v>
      </c>
      <c r="J23791" t="s">
        <v>63527</v>
      </c>
      <c r="K23791">
        <v>50145</v>
      </c>
      <c r="L23791" t="s">
        <v>58183</v>
      </c>
      <c r="M23791">
        <v>1</v>
      </c>
    </row>
    <row r="23792" spans="1:13" x14ac:dyDescent="0.35">
      <c r="A23792" t="s">
        <v>28105</v>
      </c>
      <c r="B23792">
        <v>9</v>
      </c>
      <c r="C23792" t="s">
        <v>58380</v>
      </c>
      <c r="D23792">
        <v>48</v>
      </c>
      <c r="E23792" t="s">
        <v>60253</v>
      </c>
      <c r="F23792">
        <v>17</v>
      </c>
      <c r="G23792" t="s">
        <v>60254</v>
      </c>
      <c r="H23792">
        <v>915</v>
      </c>
      <c r="I23792" t="s">
        <v>60253</v>
      </c>
      <c r="J23792" t="s">
        <v>63528</v>
      </c>
      <c r="K23792">
        <v>50125</v>
      </c>
      <c r="L23792" t="s">
        <v>58183</v>
      </c>
      <c r="M23792">
        <v>1</v>
      </c>
    </row>
    <row r="23793" spans="1:13" x14ac:dyDescent="0.35">
      <c r="A23793" t="s">
        <v>36231</v>
      </c>
      <c r="B23793">
        <v>9</v>
      </c>
      <c r="C23793" t="s">
        <v>58380</v>
      </c>
      <c r="D23793">
        <v>52</v>
      </c>
      <c r="E23793" t="s">
        <v>60256</v>
      </c>
      <c r="F23793">
        <v>20</v>
      </c>
      <c r="G23793" t="s">
        <v>62649</v>
      </c>
      <c r="H23793">
        <v>937</v>
      </c>
      <c r="I23793" t="s">
        <v>60479</v>
      </c>
      <c r="J23793" t="s">
        <v>63529</v>
      </c>
      <c r="K23793">
        <v>53025</v>
      </c>
      <c r="L23793" t="s">
        <v>58183</v>
      </c>
      <c r="M23793">
        <v>1</v>
      </c>
    </row>
    <row r="23794" spans="1:13" x14ac:dyDescent="0.35">
      <c r="A23794" t="s">
        <v>46509</v>
      </c>
      <c r="B23794">
        <v>9</v>
      </c>
      <c r="C23794" t="s">
        <v>58380</v>
      </c>
      <c r="D23794">
        <v>53</v>
      </c>
      <c r="E23794" t="s">
        <v>60260</v>
      </c>
      <c r="F23794">
        <v>18</v>
      </c>
      <c r="G23794" t="s">
        <v>60865</v>
      </c>
      <c r="H23794">
        <v>946</v>
      </c>
      <c r="I23794" t="s">
        <v>60866</v>
      </c>
      <c r="J23794" t="s">
        <v>63530</v>
      </c>
      <c r="K23794">
        <v>58015</v>
      </c>
      <c r="L23794" t="s">
        <v>58183</v>
      </c>
      <c r="M23794">
        <v>1</v>
      </c>
    </row>
    <row r="23795" spans="1:13" x14ac:dyDescent="0.35">
      <c r="A23795" t="s">
        <v>39224</v>
      </c>
      <c r="B23795">
        <v>9</v>
      </c>
      <c r="C23795" t="s">
        <v>58380</v>
      </c>
      <c r="D23795">
        <v>48</v>
      </c>
      <c r="E23795" t="s">
        <v>60253</v>
      </c>
      <c r="F23795">
        <v>14</v>
      </c>
      <c r="G23795" t="s">
        <v>60317</v>
      </c>
      <c r="H23795">
        <v>914</v>
      </c>
      <c r="I23795" t="s">
        <v>60318</v>
      </c>
      <c r="J23795" t="s">
        <v>63531</v>
      </c>
      <c r="K23795">
        <v>50053</v>
      </c>
      <c r="L23795" t="s">
        <v>58183</v>
      </c>
      <c r="M23795">
        <v>1</v>
      </c>
    </row>
    <row r="23796" spans="1:13" x14ac:dyDescent="0.35">
      <c r="A23796" t="s">
        <v>23105</v>
      </c>
      <c r="B23796">
        <v>9</v>
      </c>
      <c r="C23796" t="s">
        <v>58380</v>
      </c>
      <c r="D23796">
        <v>48</v>
      </c>
      <c r="E23796" t="s">
        <v>60253</v>
      </c>
      <c r="F23796">
        <v>5</v>
      </c>
      <c r="G23796" t="s">
        <v>60793</v>
      </c>
      <c r="H23796">
        <v>915</v>
      </c>
      <c r="I23796" t="s">
        <v>60253</v>
      </c>
      <c r="J23796" t="s">
        <v>63532</v>
      </c>
      <c r="K23796">
        <v>50041</v>
      </c>
      <c r="L23796" t="s">
        <v>58183</v>
      </c>
      <c r="M23796">
        <v>1</v>
      </c>
    </row>
    <row r="23797" spans="1:13" x14ac:dyDescent="0.35">
      <c r="A23797" t="s">
        <v>28109</v>
      </c>
      <c r="B23797">
        <v>9</v>
      </c>
      <c r="C23797" t="s">
        <v>58380</v>
      </c>
      <c r="D23797">
        <v>51</v>
      </c>
      <c r="E23797" t="s">
        <v>58381</v>
      </c>
      <c r="F23797">
        <v>34</v>
      </c>
      <c r="G23797" t="s">
        <v>58403</v>
      </c>
      <c r="H23797">
        <v>933</v>
      </c>
      <c r="I23797" t="s">
        <v>58404</v>
      </c>
      <c r="J23797" t="s">
        <v>63533</v>
      </c>
      <c r="K23797">
        <v>52037</v>
      </c>
      <c r="L23797" t="s">
        <v>58183</v>
      </c>
      <c r="M23797">
        <v>1</v>
      </c>
    </row>
    <row r="23798" spans="1:13" x14ac:dyDescent="0.35">
      <c r="A23798" t="s">
        <v>50398</v>
      </c>
      <c r="B23798">
        <v>9</v>
      </c>
      <c r="C23798" t="s">
        <v>58380</v>
      </c>
      <c r="D23798">
        <v>51</v>
      </c>
      <c r="E23798" t="s">
        <v>58381</v>
      </c>
      <c r="F23798">
        <v>37</v>
      </c>
      <c r="G23798" t="s">
        <v>61414</v>
      </c>
      <c r="H23798">
        <v>929</v>
      </c>
      <c r="I23798" t="s">
        <v>58381</v>
      </c>
      <c r="J23798" t="s">
        <v>63534</v>
      </c>
      <c r="K23798">
        <v>52010</v>
      </c>
      <c r="L23798" t="s">
        <v>58183</v>
      </c>
      <c r="M23798">
        <v>1</v>
      </c>
    </row>
    <row r="23799" spans="1:13" x14ac:dyDescent="0.35">
      <c r="A23799" t="s">
        <v>26610</v>
      </c>
      <c r="B23799">
        <v>9</v>
      </c>
      <c r="C23799" t="s">
        <v>58380</v>
      </c>
      <c r="D23799">
        <v>50</v>
      </c>
      <c r="E23799" t="s">
        <v>60263</v>
      </c>
      <c r="F23799">
        <v>26</v>
      </c>
      <c r="G23799" t="s">
        <v>60264</v>
      </c>
      <c r="H23799">
        <v>924</v>
      </c>
      <c r="I23799" t="s">
        <v>60263</v>
      </c>
      <c r="J23799" t="s">
        <v>63535</v>
      </c>
      <c r="K23799">
        <v>56121</v>
      </c>
      <c r="L23799" t="s">
        <v>58183</v>
      </c>
      <c r="M23799">
        <v>1</v>
      </c>
    </row>
    <row r="23800" spans="1:13" x14ac:dyDescent="0.35">
      <c r="A23800" t="s">
        <v>49889</v>
      </c>
      <c r="B23800">
        <v>9</v>
      </c>
      <c r="C23800" t="s">
        <v>58380</v>
      </c>
      <c r="D23800">
        <v>46</v>
      </c>
      <c r="E23800" t="s">
        <v>60291</v>
      </c>
      <c r="F23800">
        <v>33</v>
      </c>
      <c r="G23800" t="s">
        <v>60292</v>
      </c>
      <c r="H23800">
        <v>908</v>
      </c>
      <c r="I23800" t="s">
        <v>60293</v>
      </c>
      <c r="J23800" t="s">
        <v>63536</v>
      </c>
      <c r="K23800">
        <v>55049</v>
      </c>
      <c r="L23800" t="s">
        <v>58183</v>
      </c>
      <c r="M23800">
        <v>1</v>
      </c>
    </row>
    <row r="23801" spans="1:13" x14ac:dyDescent="0.35">
      <c r="A23801" t="s">
        <v>28743</v>
      </c>
      <c r="B23801">
        <v>9</v>
      </c>
      <c r="C23801" t="s">
        <v>58380</v>
      </c>
      <c r="D23801">
        <v>52</v>
      </c>
      <c r="E23801" t="s">
        <v>60256</v>
      </c>
      <c r="F23801">
        <v>30</v>
      </c>
      <c r="G23801" t="s">
        <v>62509</v>
      </c>
      <c r="H23801">
        <v>935</v>
      </c>
      <c r="I23801" t="s">
        <v>60705</v>
      </c>
      <c r="J23801" t="s">
        <v>63537</v>
      </c>
      <c r="K23801">
        <v>53027</v>
      </c>
      <c r="L23801" t="s">
        <v>58183</v>
      </c>
      <c r="M23801">
        <v>1</v>
      </c>
    </row>
    <row r="23802" spans="1:13" x14ac:dyDescent="0.35">
      <c r="A23802" t="s">
        <v>52355</v>
      </c>
      <c r="B23802">
        <v>9</v>
      </c>
      <c r="C23802" t="s">
        <v>58380</v>
      </c>
      <c r="D23802">
        <v>50</v>
      </c>
      <c r="E23802" t="s">
        <v>60263</v>
      </c>
      <c r="F23802">
        <v>2</v>
      </c>
      <c r="G23802" t="s">
        <v>61929</v>
      </c>
      <c r="H23802">
        <v>926</v>
      </c>
      <c r="I23802" t="s">
        <v>60332</v>
      </c>
      <c r="J23802" t="s">
        <v>63538</v>
      </c>
      <c r="K23802">
        <v>56032</v>
      </c>
      <c r="L23802" t="s">
        <v>58183</v>
      </c>
      <c r="M23802">
        <v>1</v>
      </c>
    </row>
    <row r="23803" spans="1:13" x14ac:dyDescent="0.35">
      <c r="A23803" t="s">
        <v>22375</v>
      </c>
      <c r="B23803">
        <v>9</v>
      </c>
      <c r="C23803" t="s">
        <v>58380</v>
      </c>
      <c r="D23803">
        <v>100</v>
      </c>
      <c r="E23803" t="s">
        <v>60272</v>
      </c>
      <c r="F23803">
        <v>7</v>
      </c>
      <c r="G23803" t="s">
        <v>63539</v>
      </c>
      <c r="H23803">
        <v>948</v>
      </c>
      <c r="I23803" t="s">
        <v>60272</v>
      </c>
      <c r="J23803" t="s">
        <v>63540</v>
      </c>
      <c r="K23803">
        <v>59024</v>
      </c>
      <c r="L23803" t="s">
        <v>58183</v>
      </c>
      <c r="M23803">
        <v>1</v>
      </c>
    </row>
    <row r="23804" spans="1:13" x14ac:dyDescent="0.35">
      <c r="A23804" t="s">
        <v>28349</v>
      </c>
      <c r="B23804">
        <v>9</v>
      </c>
      <c r="C23804" t="s">
        <v>58380</v>
      </c>
      <c r="D23804">
        <v>51</v>
      </c>
      <c r="E23804" t="s">
        <v>58381</v>
      </c>
      <c r="F23804">
        <v>31</v>
      </c>
      <c r="G23804" t="s">
        <v>60901</v>
      </c>
      <c r="H23804">
        <v>930</v>
      </c>
      <c r="I23804" t="s">
        <v>60871</v>
      </c>
      <c r="J23804" t="s">
        <v>63541</v>
      </c>
      <c r="K23804">
        <v>52014</v>
      </c>
      <c r="L23804" t="s">
        <v>58183</v>
      </c>
      <c r="M23804">
        <v>1</v>
      </c>
    </row>
    <row r="23805" spans="1:13" x14ac:dyDescent="0.35">
      <c r="A23805" t="s">
        <v>21210</v>
      </c>
      <c r="B23805">
        <v>9</v>
      </c>
      <c r="C23805" t="s">
        <v>58380</v>
      </c>
      <c r="D23805">
        <v>47</v>
      </c>
      <c r="E23805" t="s">
        <v>60283</v>
      </c>
      <c r="F23805">
        <v>2</v>
      </c>
      <c r="G23805" t="s">
        <v>60452</v>
      </c>
      <c r="H23805">
        <v>948</v>
      </c>
      <c r="I23805" t="s">
        <v>60272</v>
      </c>
      <c r="J23805" t="s">
        <v>63542</v>
      </c>
      <c r="K23805">
        <v>51031</v>
      </c>
      <c r="L23805" t="s">
        <v>58183</v>
      </c>
      <c r="M23805">
        <v>1</v>
      </c>
    </row>
    <row r="23806" spans="1:13" x14ac:dyDescent="0.35">
      <c r="A23806" t="s">
        <v>41905</v>
      </c>
      <c r="B23806">
        <v>9</v>
      </c>
      <c r="C23806" t="s">
        <v>58380</v>
      </c>
      <c r="D23806">
        <v>50</v>
      </c>
      <c r="E23806" t="s">
        <v>60263</v>
      </c>
      <c r="F23806">
        <v>26</v>
      </c>
      <c r="G23806" t="s">
        <v>60264</v>
      </c>
      <c r="H23806">
        <v>924</v>
      </c>
      <c r="I23806" t="s">
        <v>60263</v>
      </c>
      <c r="J23806" t="s">
        <v>63535</v>
      </c>
      <c r="K23806">
        <v>56122</v>
      </c>
      <c r="L23806" t="s">
        <v>58183</v>
      </c>
      <c r="M23806">
        <v>1</v>
      </c>
    </row>
    <row r="23807" spans="1:13" x14ac:dyDescent="0.35">
      <c r="A23807" t="s">
        <v>51224</v>
      </c>
      <c r="B23807">
        <v>9</v>
      </c>
      <c r="C23807" t="s">
        <v>58380</v>
      </c>
      <c r="D23807">
        <v>53</v>
      </c>
      <c r="E23807" t="s">
        <v>60260</v>
      </c>
      <c r="F23807">
        <v>15</v>
      </c>
      <c r="G23807" t="s">
        <v>62027</v>
      </c>
      <c r="H23807">
        <v>942</v>
      </c>
      <c r="I23807" t="s">
        <v>61117</v>
      </c>
      <c r="J23807" t="s">
        <v>63543</v>
      </c>
      <c r="K23807">
        <v>58024</v>
      </c>
      <c r="L23807" t="s">
        <v>58183</v>
      </c>
      <c r="M23807">
        <v>1</v>
      </c>
    </row>
    <row r="23808" spans="1:13" x14ac:dyDescent="0.35">
      <c r="A23808" t="s">
        <v>48211</v>
      </c>
      <c r="B23808">
        <v>9</v>
      </c>
      <c r="C23808" t="s">
        <v>58380</v>
      </c>
      <c r="D23808">
        <v>50</v>
      </c>
      <c r="E23808" t="s">
        <v>60263</v>
      </c>
      <c r="F23808">
        <v>26</v>
      </c>
      <c r="G23808" t="s">
        <v>60264</v>
      </c>
      <c r="H23808">
        <v>924</v>
      </c>
      <c r="I23808" t="s">
        <v>60263</v>
      </c>
      <c r="J23808" t="s">
        <v>63544</v>
      </c>
      <c r="K23808">
        <v>56125</v>
      </c>
      <c r="L23808" t="s">
        <v>58183</v>
      </c>
      <c r="M23808">
        <v>1</v>
      </c>
    </row>
    <row r="23809" spans="1:13" x14ac:dyDescent="0.35">
      <c r="A23809" t="s">
        <v>53772</v>
      </c>
      <c r="B23809">
        <v>9</v>
      </c>
      <c r="C23809" t="s">
        <v>58380</v>
      </c>
      <c r="D23809">
        <v>51</v>
      </c>
      <c r="E23809" t="s">
        <v>58381</v>
      </c>
      <c r="F23809">
        <v>22</v>
      </c>
      <c r="G23809" t="s">
        <v>61586</v>
      </c>
      <c r="H23809">
        <v>940</v>
      </c>
      <c r="I23809" t="s">
        <v>60505</v>
      </c>
      <c r="J23809" t="s">
        <v>63545</v>
      </c>
      <c r="K23809">
        <v>52047</v>
      </c>
      <c r="L23809" t="s">
        <v>58183</v>
      </c>
      <c r="M23809">
        <v>1</v>
      </c>
    </row>
    <row r="23810" spans="1:13" x14ac:dyDescent="0.35">
      <c r="A23810" t="s">
        <v>27177</v>
      </c>
      <c r="B23810">
        <v>9</v>
      </c>
      <c r="C23810" t="s">
        <v>58380</v>
      </c>
      <c r="D23810">
        <v>46</v>
      </c>
      <c r="E23810" t="s">
        <v>60291</v>
      </c>
      <c r="F23810">
        <v>13</v>
      </c>
      <c r="G23810" t="s">
        <v>62109</v>
      </c>
      <c r="H23810">
        <v>907</v>
      </c>
      <c r="I23810" t="s">
        <v>60307</v>
      </c>
      <c r="J23810" t="s">
        <v>63546</v>
      </c>
      <c r="K23810">
        <v>55042</v>
      </c>
      <c r="L23810" t="s">
        <v>58183</v>
      </c>
      <c r="M23810">
        <v>1</v>
      </c>
    </row>
    <row r="23811" spans="1:13" x14ac:dyDescent="0.35">
      <c r="A23811" t="s">
        <v>43022</v>
      </c>
      <c r="B23811">
        <v>9</v>
      </c>
      <c r="C23811" t="s">
        <v>58380</v>
      </c>
      <c r="D23811">
        <v>51</v>
      </c>
      <c r="E23811" t="s">
        <v>58381</v>
      </c>
      <c r="F23811">
        <v>17</v>
      </c>
      <c r="G23811" t="s">
        <v>60853</v>
      </c>
      <c r="H23811">
        <v>931</v>
      </c>
      <c r="I23811" t="s">
        <v>60854</v>
      </c>
      <c r="J23811" t="s">
        <v>63547</v>
      </c>
      <c r="K23811">
        <v>52044</v>
      </c>
      <c r="L23811" t="s">
        <v>58183</v>
      </c>
      <c r="M23811">
        <v>1</v>
      </c>
    </row>
    <row r="23812" spans="1:13" x14ac:dyDescent="0.35">
      <c r="A23812" t="s">
        <v>20437</v>
      </c>
      <c r="B23812">
        <v>9</v>
      </c>
      <c r="C23812" t="s">
        <v>58380</v>
      </c>
      <c r="D23812">
        <v>46</v>
      </c>
      <c r="E23812" t="s">
        <v>60291</v>
      </c>
      <c r="F23812">
        <v>24</v>
      </c>
      <c r="G23812" t="s">
        <v>60306</v>
      </c>
      <c r="H23812">
        <v>907</v>
      </c>
      <c r="I23812" t="s">
        <v>60307</v>
      </c>
      <c r="J23812" t="s">
        <v>63548</v>
      </c>
      <c r="K23812">
        <v>55045</v>
      </c>
      <c r="L23812" t="s">
        <v>58183</v>
      </c>
      <c r="M23812">
        <v>1</v>
      </c>
    </row>
    <row r="23813" spans="1:13" x14ac:dyDescent="0.35">
      <c r="A23813" t="s">
        <v>28113</v>
      </c>
      <c r="B23813">
        <v>9</v>
      </c>
      <c r="C23813" t="s">
        <v>58380</v>
      </c>
      <c r="D23813">
        <v>49</v>
      </c>
      <c r="E23813" t="s">
        <v>60276</v>
      </c>
      <c r="F23813">
        <v>9</v>
      </c>
      <c r="G23813" t="s">
        <v>60277</v>
      </c>
      <c r="H23813">
        <v>919</v>
      </c>
      <c r="I23813" t="s">
        <v>60276</v>
      </c>
      <c r="J23813" t="s">
        <v>63549</v>
      </c>
      <c r="K23813">
        <v>57128</v>
      </c>
      <c r="L23813" t="s">
        <v>58183</v>
      </c>
      <c r="M23813">
        <v>1</v>
      </c>
    </row>
    <row r="23814" spans="1:13" x14ac:dyDescent="0.35">
      <c r="A23814" t="s">
        <v>51899</v>
      </c>
      <c r="B23814">
        <v>9</v>
      </c>
      <c r="C23814" t="s">
        <v>58380</v>
      </c>
      <c r="D23814">
        <v>46</v>
      </c>
      <c r="E23814" t="s">
        <v>60291</v>
      </c>
      <c r="F23814">
        <v>33</v>
      </c>
      <c r="G23814" t="s">
        <v>60292</v>
      </c>
      <c r="H23814">
        <v>908</v>
      </c>
      <c r="I23814" t="s">
        <v>60293</v>
      </c>
      <c r="J23814" t="s">
        <v>63550</v>
      </c>
      <c r="K23814">
        <v>55049</v>
      </c>
      <c r="L23814" t="s">
        <v>58183</v>
      </c>
      <c r="M23814">
        <v>1</v>
      </c>
    </row>
    <row r="23815" spans="1:13" x14ac:dyDescent="0.35">
      <c r="A23815" t="s">
        <v>28117</v>
      </c>
      <c r="B23815">
        <v>9</v>
      </c>
      <c r="C23815" t="s">
        <v>58380</v>
      </c>
      <c r="D23815">
        <v>46</v>
      </c>
      <c r="E23815" t="s">
        <v>60291</v>
      </c>
      <c r="F23815">
        <v>24</v>
      </c>
      <c r="G23815" t="s">
        <v>60306</v>
      </c>
      <c r="H23815">
        <v>907</v>
      </c>
      <c r="I23815" t="s">
        <v>60307</v>
      </c>
      <c r="J23815" t="s">
        <v>63551</v>
      </c>
      <c r="K23815">
        <v>55045</v>
      </c>
      <c r="L23815" t="s">
        <v>58183</v>
      </c>
      <c r="M23815">
        <v>1</v>
      </c>
    </row>
    <row r="23816" spans="1:13" x14ac:dyDescent="0.35">
      <c r="A23816" t="s">
        <v>29378</v>
      </c>
      <c r="B23816">
        <v>9</v>
      </c>
      <c r="C23816" t="s">
        <v>58380</v>
      </c>
      <c r="D23816">
        <v>48</v>
      </c>
      <c r="E23816" t="s">
        <v>60253</v>
      </c>
      <c r="F23816">
        <v>4</v>
      </c>
      <c r="G23816" t="s">
        <v>60444</v>
      </c>
      <c r="H23816">
        <v>912</v>
      </c>
      <c r="I23816" t="s">
        <v>60445</v>
      </c>
      <c r="J23816" t="s">
        <v>63552</v>
      </c>
      <c r="K23816">
        <v>50032</v>
      </c>
      <c r="L23816" t="s">
        <v>58183</v>
      </c>
      <c r="M23816">
        <v>1</v>
      </c>
    </row>
    <row r="23817" spans="1:13" x14ac:dyDescent="0.35">
      <c r="A23817" t="s">
        <v>38474</v>
      </c>
      <c r="B23817">
        <v>9</v>
      </c>
      <c r="C23817" t="s">
        <v>58380</v>
      </c>
      <c r="D23817">
        <v>48</v>
      </c>
      <c r="E23817" t="s">
        <v>60253</v>
      </c>
      <c r="F23817">
        <v>17</v>
      </c>
      <c r="G23817" t="s">
        <v>60254</v>
      </c>
      <c r="H23817">
        <v>915</v>
      </c>
      <c r="I23817" t="s">
        <v>60253</v>
      </c>
      <c r="J23817" t="s">
        <v>63553</v>
      </c>
      <c r="K23817">
        <v>50122</v>
      </c>
      <c r="L23817" t="s">
        <v>58183</v>
      </c>
      <c r="M23817">
        <v>1</v>
      </c>
    </row>
    <row r="23818" spans="1:13" x14ac:dyDescent="0.35">
      <c r="A23818" t="s">
        <v>47355</v>
      </c>
      <c r="B23818">
        <v>9</v>
      </c>
      <c r="C23818" t="s">
        <v>58380</v>
      </c>
      <c r="D23818">
        <v>47</v>
      </c>
      <c r="E23818" t="s">
        <v>60283</v>
      </c>
      <c r="F23818">
        <v>11</v>
      </c>
      <c r="G23818" t="s">
        <v>60320</v>
      </c>
      <c r="H23818">
        <v>909</v>
      </c>
      <c r="I23818" t="s">
        <v>60321</v>
      </c>
      <c r="J23818" t="s">
        <v>63554</v>
      </c>
      <c r="K23818">
        <v>51016</v>
      </c>
      <c r="L23818" t="s">
        <v>58183</v>
      </c>
      <c r="M23818">
        <v>1</v>
      </c>
    </row>
    <row r="23819" spans="1:13" x14ac:dyDescent="0.35">
      <c r="A23819" t="s">
        <v>23109</v>
      </c>
      <c r="B23819">
        <v>9</v>
      </c>
      <c r="C23819" t="s">
        <v>58380</v>
      </c>
      <c r="D23819">
        <v>52</v>
      </c>
      <c r="E23819" t="s">
        <v>60256</v>
      </c>
      <c r="F23819">
        <v>9</v>
      </c>
      <c r="G23819" t="s">
        <v>61815</v>
      </c>
      <c r="H23819">
        <v>936</v>
      </c>
      <c r="I23819" t="s">
        <v>60754</v>
      </c>
      <c r="J23819" t="s">
        <v>63555</v>
      </c>
      <c r="K23819">
        <v>53042</v>
      </c>
      <c r="L23819" t="s">
        <v>58183</v>
      </c>
      <c r="M23819">
        <v>1</v>
      </c>
    </row>
    <row r="23820" spans="1:13" x14ac:dyDescent="0.35">
      <c r="A23820" t="s">
        <v>53296</v>
      </c>
      <c r="B23820">
        <v>9</v>
      </c>
      <c r="C23820" t="s">
        <v>58380</v>
      </c>
      <c r="D23820">
        <v>52</v>
      </c>
      <c r="E23820" t="s">
        <v>60256</v>
      </c>
      <c r="F23820">
        <v>33</v>
      </c>
      <c r="G23820" t="s">
        <v>61874</v>
      </c>
      <c r="H23820">
        <v>940</v>
      </c>
      <c r="I23820" t="s">
        <v>60505</v>
      </c>
      <c r="J23820" t="s">
        <v>63556</v>
      </c>
      <c r="K23820">
        <v>53048</v>
      </c>
      <c r="L23820" t="s">
        <v>58183</v>
      </c>
      <c r="M23820">
        <v>1</v>
      </c>
    </row>
    <row r="23821" spans="1:13" x14ac:dyDescent="0.35">
      <c r="A23821" t="s">
        <v>28121</v>
      </c>
      <c r="B23821">
        <v>9</v>
      </c>
      <c r="C23821" t="s">
        <v>58380</v>
      </c>
      <c r="D23821">
        <v>48</v>
      </c>
      <c r="E23821" t="s">
        <v>60253</v>
      </c>
      <c r="F23821">
        <v>41</v>
      </c>
      <c r="G23821" t="s">
        <v>60466</v>
      </c>
      <c r="H23821">
        <v>915</v>
      </c>
      <c r="I23821" t="s">
        <v>60253</v>
      </c>
      <c r="J23821" t="s">
        <v>63557</v>
      </c>
      <c r="K23821">
        <v>50018</v>
      </c>
      <c r="L23821" t="s">
        <v>58183</v>
      </c>
      <c r="M23821">
        <v>1</v>
      </c>
    </row>
    <row r="23822" spans="1:13" x14ac:dyDescent="0.35">
      <c r="A23822" t="s">
        <v>23861</v>
      </c>
      <c r="B23822">
        <v>9</v>
      </c>
      <c r="C23822" t="s">
        <v>58380</v>
      </c>
      <c r="D23822">
        <v>48</v>
      </c>
      <c r="E23822" t="s">
        <v>60253</v>
      </c>
      <c r="F23822">
        <v>17</v>
      </c>
      <c r="G23822" t="s">
        <v>60254</v>
      </c>
      <c r="H23822">
        <v>915</v>
      </c>
      <c r="I23822" t="s">
        <v>60253</v>
      </c>
      <c r="J23822" t="s">
        <v>63558</v>
      </c>
      <c r="K23822">
        <v>50100</v>
      </c>
      <c r="L23822" t="s">
        <v>58183</v>
      </c>
      <c r="M23822">
        <v>1</v>
      </c>
    </row>
    <row r="23823" spans="1:13" x14ac:dyDescent="0.35">
      <c r="A23823" t="s">
        <v>54563</v>
      </c>
      <c r="B23823">
        <v>9</v>
      </c>
      <c r="C23823" t="s">
        <v>58380</v>
      </c>
      <c r="D23823">
        <v>52</v>
      </c>
      <c r="E23823" t="s">
        <v>60256</v>
      </c>
      <c r="F23823">
        <v>12</v>
      </c>
      <c r="G23823" t="s">
        <v>60371</v>
      </c>
      <c r="H23823">
        <v>938</v>
      </c>
      <c r="I23823" t="s">
        <v>60344</v>
      </c>
      <c r="J23823" t="s">
        <v>63559</v>
      </c>
      <c r="K23823">
        <v>53034</v>
      </c>
      <c r="L23823" t="s">
        <v>58183</v>
      </c>
      <c r="M23823">
        <v>1</v>
      </c>
    </row>
    <row r="23824" spans="1:13" x14ac:dyDescent="0.35">
      <c r="A23824" t="s">
        <v>20342</v>
      </c>
      <c r="B23824">
        <v>9</v>
      </c>
      <c r="C23824" t="s">
        <v>58380</v>
      </c>
      <c r="D23824">
        <v>46</v>
      </c>
      <c r="E23824" t="s">
        <v>60291</v>
      </c>
      <c r="F23824">
        <v>33</v>
      </c>
      <c r="G23824" t="s">
        <v>60292</v>
      </c>
      <c r="H23824">
        <v>908</v>
      </c>
      <c r="I23824" t="s">
        <v>60293</v>
      </c>
      <c r="J23824" t="s">
        <v>63560</v>
      </c>
      <c r="K23824">
        <v>55049</v>
      </c>
      <c r="L23824" t="s">
        <v>58183</v>
      </c>
      <c r="M23824">
        <v>1</v>
      </c>
    </row>
    <row r="23825" spans="1:13" x14ac:dyDescent="0.35">
      <c r="A23825" t="s">
        <v>25145</v>
      </c>
      <c r="B23825">
        <v>9</v>
      </c>
      <c r="C23825" t="s">
        <v>58380</v>
      </c>
      <c r="D23825">
        <v>49</v>
      </c>
      <c r="E23825" t="s">
        <v>60276</v>
      </c>
      <c r="F23825">
        <v>17</v>
      </c>
      <c r="G23825" t="s">
        <v>60353</v>
      </c>
      <c r="H23825">
        <v>923</v>
      </c>
      <c r="I23825" t="s">
        <v>60354</v>
      </c>
      <c r="J23825" t="s">
        <v>63561</v>
      </c>
      <c r="K23825">
        <v>57016</v>
      </c>
      <c r="L23825" t="s">
        <v>58183</v>
      </c>
      <c r="M23825">
        <v>1</v>
      </c>
    </row>
    <row r="23826" spans="1:13" x14ac:dyDescent="0.35">
      <c r="A23826" t="s">
        <v>45392</v>
      </c>
      <c r="B23826">
        <v>9</v>
      </c>
      <c r="C23826" t="s">
        <v>58380</v>
      </c>
      <c r="D23826">
        <v>52</v>
      </c>
      <c r="E23826" t="s">
        <v>60256</v>
      </c>
      <c r="F23826">
        <v>4</v>
      </c>
      <c r="G23826" t="s">
        <v>61275</v>
      </c>
      <c r="H23826">
        <v>938</v>
      </c>
      <c r="I23826" t="s">
        <v>60344</v>
      </c>
      <c r="J23826" t="s">
        <v>63562</v>
      </c>
      <c r="K23826">
        <v>53031</v>
      </c>
      <c r="L23826" t="s">
        <v>58183</v>
      </c>
      <c r="M23826">
        <v>1</v>
      </c>
    </row>
    <row r="23827" spans="1:13" x14ac:dyDescent="0.35">
      <c r="A23827" t="s">
        <v>42979</v>
      </c>
      <c r="B23827">
        <v>9</v>
      </c>
      <c r="C23827" t="s">
        <v>58380</v>
      </c>
      <c r="D23827">
        <v>48</v>
      </c>
      <c r="E23827" t="s">
        <v>60253</v>
      </c>
      <c r="F23827">
        <v>17</v>
      </c>
      <c r="G23827" t="s">
        <v>60254</v>
      </c>
      <c r="H23827">
        <v>915</v>
      </c>
      <c r="I23827" t="s">
        <v>60253</v>
      </c>
      <c r="J23827" t="s">
        <v>63563</v>
      </c>
      <c r="K23827">
        <v>50100</v>
      </c>
      <c r="L23827" t="s">
        <v>58183</v>
      </c>
      <c r="M23827">
        <v>1</v>
      </c>
    </row>
    <row r="23828" spans="1:13" x14ac:dyDescent="0.35">
      <c r="A23828" t="s">
        <v>44746</v>
      </c>
      <c r="B23828">
        <v>9</v>
      </c>
      <c r="C23828" t="s">
        <v>58380</v>
      </c>
      <c r="D23828">
        <v>46</v>
      </c>
      <c r="E23828" t="s">
        <v>60291</v>
      </c>
      <c r="F23828">
        <v>13</v>
      </c>
      <c r="G23828" t="s">
        <v>62109</v>
      </c>
      <c r="H23828">
        <v>907</v>
      </c>
      <c r="I23828" t="s">
        <v>60307</v>
      </c>
      <c r="J23828" t="s">
        <v>63564</v>
      </c>
      <c r="K23828">
        <v>55042</v>
      </c>
      <c r="L23828" t="s">
        <v>58183</v>
      </c>
      <c r="M23828">
        <v>1</v>
      </c>
    </row>
    <row r="23829" spans="1:13" x14ac:dyDescent="0.35">
      <c r="A23829" t="s">
        <v>40336</v>
      </c>
      <c r="B23829">
        <v>9</v>
      </c>
      <c r="C23829" t="s">
        <v>58380</v>
      </c>
      <c r="D23829">
        <v>46</v>
      </c>
      <c r="E23829" t="s">
        <v>60291</v>
      </c>
      <c r="F23829">
        <v>13</v>
      </c>
      <c r="G23829" t="s">
        <v>62109</v>
      </c>
      <c r="H23829">
        <v>907</v>
      </c>
      <c r="I23829" t="s">
        <v>60307</v>
      </c>
      <c r="J23829" t="s">
        <v>63565</v>
      </c>
      <c r="K23829">
        <v>55042</v>
      </c>
      <c r="L23829" t="s">
        <v>58183</v>
      </c>
      <c r="M23829">
        <v>1</v>
      </c>
    </row>
    <row r="23830" spans="1:13" x14ac:dyDescent="0.35">
      <c r="A23830" t="s">
        <v>24039</v>
      </c>
      <c r="B23830">
        <v>9</v>
      </c>
      <c r="C23830" t="s">
        <v>58380</v>
      </c>
      <c r="D23830">
        <v>49</v>
      </c>
      <c r="E23830" t="s">
        <v>60276</v>
      </c>
      <c r="F23830">
        <v>17</v>
      </c>
      <c r="G23830" t="s">
        <v>60353</v>
      </c>
      <c r="H23830">
        <v>923</v>
      </c>
      <c r="I23830" t="s">
        <v>60354</v>
      </c>
      <c r="J23830" t="s">
        <v>63566</v>
      </c>
      <c r="K23830">
        <v>57016</v>
      </c>
      <c r="L23830" t="s">
        <v>58183</v>
      </c>
      <c r="M23830">
        <v>1</v>
      </c>
    </row>
    <row r="23831" spans="1:13" x14ac:dyDescent="0.35">
      <c r="A23831" t="s">
        <v>37696</v>
      </c>
      <c r="B23831">
        <v>9</v>
      </c>
      <c r="C23831" t="s">
        <v>58380</v>
      </c>
      <c r="D23831">
        <v>50</v>
      </c>
      <c r="E23831" t="s">
        <v>60263</v>
      </c>
      <c r="F23831">
        <v>22</v>
      </c>
      <c r="G23831" t="s">
        <v>60746</v>
      </c>
      <c r="H23831">
        <v>927</v>
      </c>
      <c r="I23831" t="s">
        <v>60268</v>
      </c>
      <c r="J23831" t="s">
        <v>63567</v>
      </c>
      <c r="K23831">
        <v>56020</v>
      </c>
      <c r="L23831" t="s">
        <v>58183</v>
      </c>
      <c r="M23831">
        <v>1</v>
      </c>
    </row>
    <row r="23832" spans="1:13" x14ac:dyDescent="0.35">
      <c r="A23832" t="s">
        <v>36313</v>
      </c>
      <c r="B23832">
        <v>9</v>
      </c>
      <c r="C23832" t="s">
        <v>58380</v>
      </c>
      <c r="D23832">
        <v>46</v>
      </c>
      <c r="E23832" t="s">
        <v>60291</v>
      </c>
      <c r="F23832">
        <v>7</v>
      </c>
      <c r="G23832" t="s">
        <v>60695</v>
      </c>
      <c r="H23832">
        <v>906</v>
      </c>
      <c r="I23832" t="s">
        <v>60291</v>
      </c>
      <c r="J23832" t="s">
        <v>63568</v>
      </c>
      <c r="K23832">
        <v>55012</v>
      </c>
      <c r="L23832" t="s">
        <v>58183</v>
      </c>
      <c r="M23832">
        <v>1</v>
      </c>
    </row>
    <row r="23833" spans="1:13" x14ac:dyDescent="0.35">
      <c r="A23833" t="s">
        <v>44750</v>
      </c>
      <c r="B23833">
        <v>9</v>
      </c>
      <c r="C23833" t="s">
        <v>58380</v>
      </c>
      <c r="D23833">
        <v>49</v>
      </c>
      <c r="E23833" t="s">
        <v>60276</v>
      </c>
      <c r="F23833">
        <v>12</v>
      </c>
      <c r="G23833" t="s">
        <v>60509</v>
      </c>
      <c r="H23833">
        <v>921</v>
      </c>
      <c r="I23833" t="s">
        <v>60510</v>
      </c>
      <c r="J23833" t="s">
        <v>63569</v>
      </c>
      <c r="K23833">
        <v>57025</v>
      </c>
      <c r="L23833" t="s">
        <v>58183</v>
      </c>
      <c r="M23833">
        <v>1</v>
      </c>
    </row>
    <row r="23834" spans="1:13" x14ac:dyDescent="0.35">
      <c r="A23834" t="s">
        <v>25754</v>
      </c>
      <c r="B23834">
        <v>9</v>
      </c>
      <c r="C23834" t="s">
        <v>58380</v>
      </c>
      <c r="D23834">
        <v>47</v>
      </c>
      <c r="E23834" t="s">
        <v>60283</v>
      </c>
      <c r="F23834">
        <v>14</v>
      </c>
      <c r="G23834" t="s">
        <v>60284</v>
      </c>
      <c r="H23834">
        <v>910</v>
      </c>
      <c r="I23834" t="s">
        <v>60283</v>
      </c>
      <c r="J23834" t="s">
        <v>63570</v>
      </c>
      <c r="K23834">
        <v>51100</v>
      </c>
      <c r="L23834" t="s">
        <v>58183</v>
      </c>
      <c r="M23834">
        <v>1</v>
      </c>
    </row>
    <row r="23835" spans="1:13" x14ac:dyDescent="0.35">
      <c r="A23835" t="s">
        <v>1440</v>
      </c>
      <c r="B23835">
        <v>9</v>
      </c>
      <c r="C23835" t="s">
        <v>58380</v>
      </c>
      <c r="D23835">
        <v>48</v>
      </c>
      <c r="E23835" t="s">
        <v>60253</v>
      </c>
      <c r="F23835">
        <v>14</v>
      </c>
      <c r="G23835" t="s">
        <v>60317</v>
      </c>
      <c r="H23835">
        <v>914</v>
      </c>
      <c r="I23835" t="s">
        <v>60318</v>
      </c>
      <c r="J23835" t="s">
        <v>63571</v>
      </c>
      <c r="K23835">
        <v>50053</v>
      </c>
      <c r="L23835" t="s">
        <v>58183</v>
      </c>
      <c r="M23835">
        <v>1</v>
      </c>
    </row>
    <row r="23836" spans="1:13" x14ac:dyDescent="0.35">
      <c r="A23836" t="s">
        <v>3872</v>
      </c>
      <c r="B23836">
        <v>9</v>
      </c>
      <c r="C23836" t="s">
        <v>58380</v>
      </c>
      <c r="D23836">
        <v>51</v>
      </c>
      <c r="E23836" t="s">
        <v>58381</v>
      </c>
      <c r="F23836">
        <v>2</v>
      </c>
      <c r="G23836" t="s">
        <v>60301</v>
      </c>
      <c r="H23836">
        <v>929</v>
      </c>
      <c r="I23836" t="s">
        <v>58381</v>
      </c>
      <c r="J23836" t="s">
        <v>63572</v>
      </c>
      <c r="K23836">
        <v>52100</v>
      </c>
      <c r="L23836" t="s">
        <v>58183</v>
      </c>
      <c r="M23836">
        <v>1</v>
      </c>
    </row>
    <row r="23837" spans="1:13" x14ac:dyDescent="0.35">
      <c r="A23837" t="s">
        <v>1914</v>
      </c>
      <c r="B23837">
        <v>9</v>
      </c>
      <c r="C23837" t="s">
        <v>58380</v>
      </c>
      <c r="D23837">
        <v>50</v>
      </c>
      <c r="E23837" t="s">
        <v>60263</v>
      </c>
      <c r="F23837">
        <v>8</v>
      </c>
      <c r="G23837" t="s">
        <v>60340</v>
      </c>
      <c r="H23837">
        <v>924</v>
      </c>
      <c r="I23837" t="s">
        <v>60263</v>
      </c>
      <c r="J23837" t="s">
        <v>63573</v>
      </c>
      <c r="K23837">
        <v>56021</v>
      </c>
      <c r="L23837" t="s">
        <v>58183</v>
      </c>
      <c r="M23837">
        <v>1</v>
      </c>
    </row>
    <row r="23838" spans="1:13" x14ac:dyDescent="0.35">
      <c r="A23838" t="s">
        <v>2041</v>
      </c>
      <c r="B23838">
        <v>9</v>
      </c>
      <c r="C23838" t="s">
        <v>58380</v>
      </c>
      <c r="D23838">
        <v>50</v>
      </c>
      <c r="E23838" t="s">
        <v>60263</v>
      </c>
      <c r="F23838">
        <v>32</v>
      </c>
      <c r="G23838" t="s">
        <v>60464</v>
      </c>
      <c r="H23838">
        <v>927</v>
      </c>
      <c r="I23838" t="s">
        <v>60268</v>
      </c>
      <c r="J23838" t="s">
        <v>63574</v>
      </c>
      <c r="K23838">
        <v>56028</v>
      </c>
      <c r="L23838" t="s">
        <v>58183</v>
      </c>
      <c r="M23838">
        <v>1</v>
      </c>
    </row>
    <row r="23839" spans="1:13" x14ac:dyDescent="0.35">
      <c r="A23839" t="s">
        <v>4135</v>
      </c>
      <c r="B23839">
        <v>9</v>
      </c>
      <c r="C23839" t="s">
        <v>58380</v>
      </c>
      <c r="D23839">
        <v>51</v>
      </c>
      <c r="E23839" t="s">
        <v>58381</v>
      </c>
      <c r="F23839">
        <v>2</v>
      </c>
      <c r="G23839" t="s">
        <v>60301</v>
      </c>
      <c r="H23839">
        <v>929</v>
      </c>
      <c r="I23839" t="s">
        <v>58381</v>
      </c>
      <c r="J23839" t="s">
        <v>63575</v>
      </c>
      <c r="K23839">
        <v>52100</v>
      </c>
      <c r="L23839" t="s">
        <v>58183</v>
      </c>
      <c r="M23839">
        <v>1</v>
      </c>
    </row>
    <row r="23840" spans="1:13" x14ac:dyDescent="0.35">
      <c r="A23840" t="s">
        <v>6948</v>
      </c>
      <c r="B23840">
        <v>9</v>
      </c>
      <c r="C23840" t="s">
        <v>58380</v>
      </c>
      <c r="D23840">
        <v>48</v>
      </c>
      <c r="E23840" t="s">
        <v>60253</v>
      </c>
      <c r="F23840">
        <v>28</v>
      </c>
      <c r="G23840" t="s">
        <v>60441</v>
      </c>
      <c r="H23840">
        <v>914</v>
      </c>
      <c r="I23840" t="s">
        <v>60318</v>
      </c>
      <c r="J23840" t="s">
        <v>63576</v>
      </c>
      <c r="K23840">
        <v>50056</v>
      </c>
      <c r="L23840" t="s">
        <v>58183</v>
      </c>
      <c r="M23840">
        <v>1</v>
      </c>
    </row>
    <row r="23841" spans="1:13" x14ac:dyDescent="0.35">
      <c r="A23841" t="s">
        <v>494</v>
      </c>
      <c r="B23841">
        <v>9</v>
      </c>
      <c r="C23841" t="s">
        <v>58380</v>
      </c>
      <c r="D23841">
        <v>50</v>
      </c>
      <c r="E23841" t="s">
        <v>60263</v>
      </c>
      <c r="F23841">
        <v>26</v>
      </c>
      <c r="G23841" t="s">
        <v>60264</v>
      </c>
      <c r="H23841">
        <v>924</v>
      </c>
      <c r="I23841" t="s">
        <v>60263</v>
      </c>
      <c r="J23841" t="s">
        <v>63577</v>
      </c>
      <c r="K23841">
        <v>56100</v>
      </c>
      <c r="L23841" t="s">
        <v>58183</v>
      </c>
      <c r="M23841">
        <v>0</v>
      </c>
    </row>
    <row r="23842" spans="1:13" x14ac:dyDescent="0.35">
      <c r="A23842" t="s">
        <v>31372</v>
      </c>
      <c r="B23842">
        <v>9</v>
      </c>
      <c r="C23842" t="s">
        <v>58380</v>
      </c>
      <c r="D23842">
        <v>49</v>
      </c>
      <c r="E23842" t="s">
        <v>60276</v>
      </c>
      <c r="F23842">
        <v>9</v>
      </c>
      <c r="G23842" t="s">
        <v>60277</v>
      </c>
      <c r="H23842">
        <v>919</v>
      </c>
      <c r="I23842" t="s">
        <v>60276</v>
      </c>
      <c r="J23842" t="s">
        <v>63578</v>
      </c>
      <c r="K23842">
        <v>57100</v>
      </c>
      <c r="L23842" t="s">
        <v>58183</v>
      </c>
      <c r="M23842">
        <v>1</v>
      </c>
    </row>
    <row r="23843" spans="1:13" x14ac:dyDescent="0.35">
      <c r="A23843" t="s">
        <v>4836</v>
      </c>
      <c r="B23843">
        <v>9</v>
      </c>
      <c r="C23843" t="s">
        <v>58380</v>
      </c>
      <c r="D23843">
        <v>49</v>
      </c>
      <c r="E23843" t="s">
        <v>60276</v>
      </c>
      <c r="F23843">
        <v>17</v>
      </c>
      <c r="G23843" t="s">
        <v>60353</v>
      </c>
      <c r="H23843">
        <v>923</v>
      </c>
      <c r="I23843" t="s">
        <v>60354</v>
      </c>
      <c r="J23843" t="s">
        <v>63579</v>
      </c>
      <c r="K23843">
        <v>57016</v>
      </c>
      <c r="L23843" t="s">
        <v>58183</v>
      </c>
      <c r="M23843">
        <v>1</v>
      </c>
    </row>
    <row r="23844" spans="1:13" x14ac:dyDescent="0.35">
      <c r="A23844" t="s">
        <v>12043</v>
      </c>
      <c r="B23844">
        <v>9</v>
      </c>
      <c r="C23844" t="s">
        <v>58380</v>
      </c>
      <c r="D23844">
        <v>49</v>
      </c>
      <c r="E23844" t="s">
        <v>60276</v>
      </c>
      <c r="F23844">
        <v>7</v>
      </c>
      <c r="G23844" t="s">
        <v>60691</v>
      </c>
      <c r="H23844">
        <v>918</v>
      </c>
      <c r="I23844" t="s">
        <v>60692</v>
      </c>
      <c r="J23844" t="s">
        <v>60693</v>
      </c>
      <c r="K23844">
        <v>57023</v>
      </c>
      <c r="L23844" t="s">
        <v>58183</v>
      </c>
      <c r="M23844">
        <v>1</v>
      </c>
    </row>
    <row r="23845" spans="1:13" x14ac:dyDescent="0.35">
      <c r="A23845" t="s">
        <v>3804</v>
      </c>
      <c r="B23845">
        <v>9</v>
      </c>
      <c r="C23845" t="s">
        <v>58380</v>
      </c>
      <c r="D23845">
        <v>49</v>
      </c>
      <c r="E23845" t="s">
        <v>60276</v>
      </c>
      <c r="F23845">
        <v>9</v>
      </c>
      <c r="G23845" t="s">
        <v>60277</v>
      </c>
      <c r="H23845">
        <v>919</v>
      </c>
      <c r="I23845" t="s">
        <v>60276</v>
      </c>
      <c r="J23845" t="s">
        <v>63580</v>
      </c>
      <c r="K23845">
        <v>57123</v>
      </c>
      <c r="L23845" t="s">
        <v>58183</v>
      </c>
      <c r="M23845">
        <v>1</v>
      </c>
    </row>
    <row r="23846" spans="1:13" x14ac:dyDescent="0.35">
      <c r="A23846" t="s">
        <v>5198</v>
      </c>
      <c r="B23846">
        <v>9</v>
      </c>
      <c r="C23846" t="s">
        <v>58380</v>
      </c>
      <c r="D23846">
        <v>48</v>
      </c>
      <c r="E23846" t="s">
        <v>60253</v>
      </c>
      <c r="F23846">
        <v>5</v>
      </c>
      <c r="G23846" t="s">
        <v>60793</v>
      </c>
      <c r="H23846">
        <v>915</v>
      </c>
      <c r="I23846" t="s">
        <v>60253</v>
      </c>
      <c r="J23846" t="s">
        <v>63581</v>
      </c>
      <c r="K23846">
        <v>50041</v>
      </c>
      <c r="L23846" t="s">
        <v>58183</v>
      </c>
      <c r="M23846">
        <v>1</v>
      </c>
    </row>
    <row r="23847" spans="1:13" x14ac:dyDescent="0.35">
      <c r="A23847" t="s">
        <v>18793</v>
      </c>
      <c r="B23847">
        <v>9</v>
      </c>
      <c r="C23847" t="s">
        <v>58380</v>
      </c>
      <c r="D23847">
        <v>48</v>
      </c>
      <c r="E23847" t="s">
        <v>60253</v>
      </c>
      <c r="F23847">
        <v>43</v>
      </c>
      <c r="G23847" t="s">
        <v>60543</v>
      </c>
      <c r="H23847">
        <v>915</v>
      </c>
      <c r="I23847" t="s">
        <v>60253</v>
      </c>
      <c r="J23847" t="s">
        <v>60676</v>
      </c>
      <c r="K23847">
        <v>50019</v>
      </c>
      <c r="L23847" t="s">
        <v>58183</v>
      </c>
      <c r="M23847">
        <v>1</v>
      </c>
    </row>
    <row r="23848" spans="1:13" x14ac:dyDescent="0.35">
      <c r="A23848" t="s">
        <v>10501</v>
      </c>
      <c r="B23848">
        <v>9</v>
      </c>
      <c r="C23848" t="s">
        <v>58380</v>
      </c>
      <c r="D23848">
        <v>48</v>
      </c>
      <c r="E23848" t="s">
        <v>60253</v>
      </c>
      <c r="F23848">
        <v>43</v>
      </c>
      <c r="G23848" t="s">
        <v>60543</v>
      </c>
      <c r="H23848">
        <v>915</v>
      </c>
      <c r="I23848" t="s">
        <v>60253</v>
      </c>
      <c r="J23848" t="s">
        <v>60676</v>
      </c>
      <c r="K23848">
        <v>50019</v>
      </c>
      <c r="L23848" t="s">
        <v>58183</v>
      </c>
      <c r="M23848">
        <v>1</v>
      </c>
    </row>
    <row r="23849" spans="1:13" x14ac:dyDescent="0.35">
      <c r="A23849" t="s">
        <v>36428</v>
      </c>
      <c r="B23849">
        <v>9</v>
      </c>
      <c r="C23849" t="s">
        <v>58380</v>
      </c>
      <c r="D23849">
        <v>48</v>
      </c>
      <c r="E23849" t="s">
        <v>60253</v>
      </c>
      <c r="F23849">
        <v>43</v>
      </c>
      <c r="G23849" t="s">
        <v>60543</v>
      </c>
      <c r="H23849">
        <v>915</v>
      </c>
      <c r="I23849" t="s">
        <v>60253</v>
      </c>
      <c r="J23849" t="s">
        <v>60676</v>
      </c>
      <c r="K23849">
        <v>50019</v>
      </c>
      <c r="L23849" t="s">
        <v>58183</v>
      </c>
      <c r="M23849">
        <v>1</v>
      </c>
    </row>
    <row r="23850" spans="1:13" x14ac:dyDescent="0.35">
      <c r="A23850" t="s">
        <v>16085</v>
      </c>
      <c r="B23850">
        <v>9</v>
      </c>
      <c r="C23850" t="s">
        <v>58380</v>
      </c>
      <c r="D23850">
        <v>48</v>
      </c>
      <c r="E23850" t="s">
        <v>60253</v>
      </c>
      <c r="F23850">
        <v>5</v>
      </c>
      <c r="G23850" t="s">
        <v>60793</v>
      </c>
      <c r="H23850">
        <v>915</v>
      </c>
      <c r="I23850" t="s">
        <v>60253</v>
      </c>
      <c r="J23850" t="s">
        <v>63581</v>
      </c>
      <c r="K23850">
        <v>50041</v>
      </c>
      <c r="L23850" t="s">
        <v>58183</v>
      </c>
      <c r="M23850">
        <v>1</v>
      </c>
    </row>
    <row r="23851" spans="1:13" x14ac:dyDescent="0.35">
      <c r="A23851" t="s">
        <v>10970</v>
      </c>
      <c r="B23851">
        <v>9</v>
      </c>
      <c r="C23851" t="s">
        <v>58380</v>
      </c>
      <c r="D23851">
        <v>48</v>
      </c>
      <c r="E23851" t="s">
        <v>60253</v>
      </c>
      <c r="F23851">
        <v>5</v>
      </c>
      <c r="G23851" t="s">
        <v>60793</v>
      </c>
      <c r="H23851">
        <v>915</v>
      </c>
      <c r="I23851" t="s">
        <v>60253</v>
      </c>
      <c r="J23851" t="s">
        <v>63581</v>
      </c>
      <c r="K23851">
        <v>50041</v>
      </c>
      <c r="L23851" t="s">
        <v>58183</v>
      </c>
      <c r="M23851">
        <v>1</v>
      </c>
    </row>
    <row r="23852" spans="1:13" x14ac:dyDescent="0.35">
      <c r="A23852" t="s">
        <v>2063</v>
      </c>
      <c r="B23852">
        <v>9</v>
      </c>
      <c r="C23852" t="s">
        <v>58380</v>
      </c>
      <c r="D23852">
        <v>100</v>
      </c>
      <c r="E23852" t="s">
        <v>60272</v>
      </c>
      <c r="F23852">
        <v>5</v>
      </c>
      <c r="G23852" t="s">
        <v>60273</v>
      </c>
      <c r="H23852">
        <v>948</v>
      </c>
      <c r="I23852" t="s">
        <v>60272</v>
      </c>
      <c r="J23852" t="s">
        <v>63582</v>
      </c>
      <c r="K23852">
        <v>59100</v>
      </c>
      <c r="L23852" t="s">
        <v>58183</v>
      </c>
      <c r="M23852">
        <v>1</v>
      </c>
    </row>
    <row r="23853" spans="1:13" x14ac:dyDescent="0.35">
      <c r="A23853" t="s">
        <v>9167</v>
      </c>
      <c r="B23853">
        <v>9</v>
      </c>
      <c r="C23853" t="s">
        <v>58380</v>
      </c>
      <c r="D23853">
        <v>100</v>
      </c>
      <c r="E23853" t="s">
        <v>60272</v>
      </c>
      <c r="F23853">
        <v>4</v>
      </c>
      <c r="G23853" t="s">
        <v>60780</v>
      </c>
      <c r="H23853">
        <v>948</v>
      </c>
      <c r="I23853" t="s">
        <v>60272</v>
      </c>
      <c r="J23853" t="s">
        <v>63583</v>
      </c>
      <c r="K23853">
        <v>59016</v>
      </c>
      <c r="L23853" t="s">
        <v>58183</v>
      </c>
      <c r="M23853">
        <v>1</v>
      </c>
    </row>
    <row r="23854" spans="1:13" x14ac:dyDescent="0.35">
      <c r="A23854" t="s">
        <v>3648</v>
      </c>
      <c r="B23854">
        <v>9</v>
      </c>
      <c r="C23854" t="s">
        <v>58380</v>
      </c>
      <c r="D23854">
        <v>100</v>
      </c>
      <c r="E23854" t="s">
        <v>60272</v>
      </c>
      <c r="F23854">
        <v>5</v>
      </c>
      <c r="G23854" t="s">
        <v>60273</v>
      </c>
      <c r="H23854">
        <v>948</v>
      </c>
      <c r="I23854" t="s">
        <v>60272</v>
      </c>
      <c r="J23854" t="s">
        <v>63584</v>
      </c>
      <c r="K23854">
        <v>59100</v>
      </c>
      <c r="L23854" t="s">
        <v>58183</v>
      </c>
      <c r="M23854">
        <v>1</v>
      </c>
    </row>
    <row r="23855" spans="1:13" x14ac:dyDescent="0.35">
      <c r="A23855" t="s">
        <v>2824</v>
      </c>
      <c r="B23855">
        <v>9</v>
      </c>
      <c r="C23855" t="s">
        <v>58380</v>
      </c>
      <c r="D23855">
        <v>48</v>
      </c>
      <c r="E23855" t="s">
        <v>60253</v>
      </c>
      <c r="F23855">
        <v>43</v>
      </c>
      <c r="G23855" t="s">
        <v>60543</v>
      </c>
      <c r="H23855">
        <v>915</v>
      </c>
      <c r="I23855" t="s">
        <v>60253</v>
      </c>
      <c r="J23855" t="s">
        <v>60676</v>
      </c>
      <c r="K23855">
        <v>50019</v>
      </c>
      <c r="L23855" t="s">
        <v>58183</v>
      </c>
      <c r="M23855">
        <v>1</v>
      </c>
    </row>
    <row r="23856" spans="1:13" x14ac:dyDescent="0.35">
      <c r="A23856" t="s">
        <v>3626</v>
      </c>
      <c r="B23856">
        <v>9</v>
      </c>
      <c r="C23856" t="s">
        <v>58380</v>
      </c>
      <c r="D23856">
        <v>48</v>
      </c>
      <c r="E23856" t="s">
        <v>60253</v>
      </c>
      <c r="F23856">
        <v>44</v>
      </c>
      <c r="G23856" t="s">
        <v>60916</v>
      </c>
      <c r="H23856">
        <v>915</v>
      </c>
      <c r="I23856" t="s">
        <v>60253</v>
      </c>
      <c r="J23856" t="s">
        <v>63585</v>
      </c>
      <c r="K23856">
        <v>50058</v>
      </c>
      <c r="L23856" t="s">
        <v>58183</v>
      </c>
      <c r="M23856">
        <v>1</v>
      </c>
    </row>
    <row r="23857" spans="1:13" x14ac:dyDescent="0.35">
      <c r="A23857" t="s">
        <v>7503</v>
      </c>
      <c r="B23857">
        <v>9</v>
      </c>
      <c r="C23857" t="s">
        <v>58380</v>
      </c>
      <c r="D23857">
        <v>48</v>
      </c>
      <c r="E23857" t="s">
        <v>60253</v>
      </c>
      <c r="F23857">
        <v>5</v>
      </c>
      <c r="G23857" t="s">
        <v>60793</v>
      </c>
      <c r="H23857">
        <v>915</v>
      </c>
      <c r="I23857" t="s">
        <v>60253</v>
      </c>
      <c r="J23857" t="s">
        <v>63581</v>
      </c>
      <c r="K23857">
        <v>50041</v>
      </c>
      <c r="L23857" t="s">
        <v>58183</v>
      </c>
      <c r="M23857">
        <v>1</v>
      </c>
    </row>
    <row r="23858" spans="1:13" x14ac:dyDescent="0.35">
      <c r="A23858" t="s">
        <v>34757</v>
      </c>
      <c r="B23858">
        <v>9</v>
      </c>
      <c r="C23858" t="s">
        <v>58380</v>
      </c>
      <c r="D23858">
        <v>47</v>
      </c>
      <c r="E23858" t="s">
        <v>60283</v>
      </c>
      <c r="F23858">
        <v>10</v>
      </c>
      <c r="G23858" t="s">
        <v>60811</v>
      </c>
      <c r="H23858">
        <v>948</v>
      </c>
      <c r="I23858" t="s">
        <v>60272</v>
      </c>
      <c r="J23858" t="s">
        <v>63586</v>
      </c>
      <c r="K23858">
        <v>51037</v>
      </c>
      <c r="L23858" t="s">
        <v>58183</v>
      </c>
      <c r="M23858">
        <v>1</v>
      </c>
    </row>
    <row r="23859" spans="1:13" x14ac:dyDescent="0.35">
      <c r="A23859" t="s">
        <v>37008</v>
      </c>
      <c r="B23859">
        <v>9</v>
      </c>
      <c r="C23859" t="s">
        <v>58380</v>
      </c>
      <c r="D23859">
        <v>51</v>
      </c>
      <c r="E23859" t="s">
        <v>58381</v>
      </c>
      <c r="F23859">
        <v>2</v>
      </c>
      <c r="G23859" t="s">
        <v>60301</v>
      </c>
      <c r="H23859">
        <v>929</v>
      </c>
      <c r="I23859" t="s">
        <v>58381</v>
      </c>
      <c r="J23859" t="s">
        <v>63587</v>
      </c>
      <c r="K23859">
        <v>52100</v>
      </c>
      <c r="L23859" t="s">
        <v>58183</v>
      </c>
      <c r="M23859">
        <v>1</v>
      </c>
    </row>
    <row r="23860" spans="1:13" x14ac:dyDescent="0.35">
      <c r="A23860" t="s">
        <v>33366</v>
      </c>
      <c r="B23860">
        <v>9</v>
      </c>
      <c r="C23860" t="s">
        <v>58380</v>
      </c>
      <c r="D23860">
        <v>52</v>
      </c>
      <c r="E23860" t="s">
        <v>60256</v>
      </c>
      <c r="F23860">
        <v>22</v>
      </c>
      <c r="G23860" t="s">
        <v>60343</v>
      </c>
      <c r="H23860">
        <v>938</v>
      </c>
      <c r="I23860" t="s">
        <v>60344</v>
      </c>
      <c r="J23860" t="s">
        <v>63588</v>
      </c>
      <c r="K23860">
        <v>53036</v>
      </c>
      <c r="L23860" t="s">
        <v>58183</v>
      </c>
      <c r="M23860">
        <v>1</v>
      </c>
    </row>
    <row r="23861" spans="1:13" x14ac:dyDescent="0.35">
      <c r="A23861" t="s">
        <v>46138</v>
      </c>
      <c r="B23861">
        <v>9</v>
      </c>
      <c r="C23861" t="s">
        <v>58380</v>
      </c>
      <c r="D23861">
        <v>48</v>
      </c>
      <c r="E23861" t="s">
        <v>60253</v>
      </c>
      <c r="F23861">
        <v>21</v>
      </c>
      <c r="G23861" t="s">
        <v>61080</v>
      </c>
      <c r="H23861">
        <v>915</v>
      </c>
      <c r="I23861" t="s">
        <v>60253</v>
      </c>
      <c r="J23861" t="s">
        <v>63589</v>
      </c>
      <c r="K23861">
        <v>50022</v>
      </c>
      <c r="L23861" t="s">
        <v>58183</v>
      </c>
      <c r="M23861">
        <v>1</v>
      </c>
    </row>
    <row r="23862" spans="1:13" x14ac:dyDescent="0.35">
      <c r="A23862" t="s">
        <v>47808</v>
      </c>
      <c r="B23862">
        <v>9</v>
      </c>
      <c r="C23862" t="s">
        <v>58380</v>
      </c>
      <c r="D23862">
        <v>52</v>
      </c>
      <c r="E23862" t="s">
        <v>60256</v>
      </c>
      <c r="F23862">
        <v>32</v>
      </c>
      <c r="G23862" t="s">
        <v>60257</v>
      </c>
      <c r="H23862">
        <v>939</v>
      </c>
      <c r="I23862" t="s">
        <v>60256</v>
      </c>
      <c r="J23862" t="s">
        <v>63590</v>
      </c>
      <c r="K23862">
        <v>53100</v>
      </c>
      <c r="L23862" t="s">
        <v>58183</v>
      </c>
      <c r="M23862">
        <v>1</v>
      </c>
    </row>
    <row r="23863" spans="1:13" x14ac:dyDescent="0.35">
      <c r="A23863" t="s">
        <v>37152</v>
      </c>
      <c r="B23863">
        <v>9</v>
      </c>
      <c r="C23863" t="s">
        <v>58380</v>
      </c>
      <c r="D23863">
        <v>48</v>
      </c>
      <c r="E23863" t="s">
        <v>60253</v>
      </c>
      <c r="F23863">
        <v>21</v>
      </c>
      <c r="G23863" t="s">
        <v>61080</v>
      </c>
      <c r="H23863">
        <v>915</v>
      </c>
      <c r="I23863" t="s">
        <v>60253</v>
      </c>
      <c r="J23863" t="s">
        <v>63591</v>
      </c>
      <c r="K23863">
        <v>50022</v>
      </c>
      <c r="L23863" t="s">
        <v>58183</v>
      </c>
      <c r="M23863">
        <v>1</v>
      </c>
    </row>
    <row r="23864" spans="1:13" x14ac:dyDescent="0.35">
      <c r="A23864" t="s">
        <v>42971</v>
      </c>
      <c r="B23864">
        <v>9</v>
      </c>
      <c r="C23864" t="s">
        <v>58380</v>
      </c>
      <c r="D23864">
        <v>48</v>
      </c>
      <c r="E23864" t="s">
        <v>60253</v>
      </c>
      <c r="F23864">
        <v>41</v>
      </c>
      <c r="G23864" t="s">
        <v>60466</v>
      </c>
      <c r="H23864">
        <v>915</v>
      </c>
      <c r="I23864" t="s">
        <v>60253</v>
      </c>
      <c r="J23864" t="s">
        <v>63592</v>
      </c>
      <c r="K23864">
        <v>50018</v>
      </c>
      <c r="L23864" t="s">
        <v>58183</v>
      </c>
      <c r="M23864">
        <v>1</v>
      </c>
    </row>
    <row r="23865" spans="1:13" x14ac:dyDescent="0.35">
      <c r="A23865" t="s">
        <v>28703</v>
      </c>
      <c r="B23865">
        <v>9</v>
      </c>
      <c r="C23865" t="s">
        <v>58380</v>
      </c>
      <c r="D23865">
        <v>52</v>
      </c>
      <c r="E23865" t="s">
        <v>60256</v>
      </c>
      <c r="F23865">
        <v>22</v>
      </c>
      <c r="G23865" t="s">
        <v>60343</v>
      </c>
      <c r="H23865">
        <v>938</v>
      </c>
      <c r="I23865" t="s">
        <v>60344</v>
      </c>
      <c r="J23865" t="s">
        <v>63593</v>
      </c>
      <c r="K23865">
        <v>53036</v>
      </c>
      <c r="L23865" t="s">
        <v>58183</v>
      </c>
      <c r="M23865">
        <v>1</v>
      </c>
    </row>
    <row r="23866" spans="1:13" x14ac:dyDescent="0.35">
      <c r="A23866" t="s">
        <v>18122</v>
      </c>
      <c r="B23866">
        <v>9</v>
      </c>
      <c r="C23866" t="s">
        <v>58380</v>
      </c>
      <c r="D23866">
        <v>48</v>
      </c>
      <c r="E23866" t="s">
        <v>60253</v>
      </c>
      <c r="F23866">
        <v>32</v>
      </c>
      <c r="G23866" t="s">
        <v>62348</v>
      </c>
      <c r="H23866">
        <v>915</v>
      </c>
      <c r="I23866" t="s">
        <v>60253</v>
      </c>
      <c r="J23866" t="s">
        <v>63594</v>
      </c>
      <c r="K23866">
        <v>50060</v>
      </c>
      <c r="L23866" t="s">
        <v>58183</v>
      </c>
      <c r="M23866">
        <v>1</v>
      </c>
    </row>
    <row r="23867" spans="1:13" x14ac:dyDescent="0.35">
      <c r="A23867" t="s">
        <v>13582</v>
      </c>
      <c r="B23867">
        <v>9</v>
      </c>
      <c r="C23867" t="s">
        <v>58380</v>
      </c>
      <c r="D23867">
        <v>46</v>
      </c>
      <c r="E23867" t="s">
        <v>60291</v>
      </c>
      <c r="F23867">
        <v>13</v>
      </c>
      <c r="G23867" t="s">
        <v>62109</v>
      </c>
      <c r="H23867">
        <v>907</v>
      </c>
      <c r="I23867" t="s">
        <v>60307</v>
      </c>
      <c r="J23867" t="s">
        <v>63595</v>
      </c>
      <c r="K23867">
        <v>55042</v>
      </c>
      <c r="L23867" t="s">
        <v>58183</v>
      </c>
      <c r="M23867">
        <v>1</v>
      </c>
    </row>
    <row r="23868" spans="1:13" x14ac:dyDescent="0.35">
      <c r="A23868" t="s">
        <v>29253</v>
      </c>
      <c r="B23868">
        <v>9</v>
      </c>
      <c r="C23868" t="s">
        <v>58380</v>
      </c>
      <c r="D23868">
        <v>48</v>
      </c>
      <c r="E23868" t="s">
        <v>60253</v>
      </c>
      <c r="F23868">
        <v>17</v>
      </c>
      <c r="G23868" t="s">
        <v>60254</v>
      </c>
      <c r="H23868">
        <v>915</v>
      </c>
      <c r="I23868" t="s">
        <v>60253</v>
      </c>
      <c r="J23868" t="s">
        <v>63596</v>
      </c>
      <c r="K23868">
        <v>50129</v>
      </c>
      <c r="L23868" t="s">
        <v>58183</v>
      </c>
      <c r="M23868">
        <v>1</v>
      </c>
    </row>
    <row r="23869" spans="1:13" x14ac:dyDescent="0.35">
      <c r="A23869" t="s">
        <v>40257</v>
      </c>
      <c r="B23869">
        <v>9</v>
      </c>
      <c r="C23869" t="s">
        <v>58380</v>
      </c>
      <c r="D23869">
        <v>100</v>
      </c>
      <c r="E23869" t="s">
        <v>60272</v>
      </c>
      <c r="F23869">
        <v>2</v>
      </c>
      <c r="G23869" t="s">
        <v>60935</v>
      </c>
      <c r="H23869">
        <v>948</v>
      </c>
      <c r="I23869" t="s">
        <v>60272</v>
      </c>
      <c r="J23869" t="s">
        <v>63597</v>
      </c>
      <c r="K23869">
        <v>59011</v>
      </c>
      <c r="L23869" t="s">
        <v>58183</v>
      </c>
      <c r="M23869">
        <v>0</v>
      </c>
    </row>
    <row r="23870" spans="1:13" x14ac:dyDescent="0.35">
      <c r="A23870" t="s">
        <v>24072</v>
      </c>
      <c r="B23870">
        <v>9</v>
      </c>
      <c r="C23870" t="s">
        <v>58380</v>
      </c>
      <c r="D23870">
        <v>48</v>
      </c>
      <c r="E23870" t="s">
        <v>60253</v>
      </c>
      <c r="F23870">
        <v>53</v>
      </c>
      <c r="G23870" t="s">
        <v>60731</v>
      </c>
      <c r="H23870">
        <v>912</v>
      </c>
      <c r="I23870" t="s">
        <v>60445</v>
      </c>
      <c r="J23870" t="s">
        <v>63598</v>
      </c>
      <c r="K23870">
        <v>50038</v>
      </c>
      <c r="L23870" t="s">
        <v>58183</v>
      </c>
      <c r="M23870">
        <v>0</v>
      </c>
    </row>
    <row r="23871" spans="1:13" x14ac:dyDescent="0.35">
      <c r="A23871" t="s">
        <v>20252</v>
      </c>
      <c r="B23871">
        <v>9</v>
      </c>
      <c r="C23871" t="s">
        <v>58380</v>
      </c>
      <c r="D23871">
        <v>48</v>
      </c>
      <c r="E23871" t="s">
        <v>60253</v>
      </c>
      <c r="F23871">
        <v>17</v>
      </c>
      <c r="G23871" t="s">
        <v>60254</v>
      </c>
      <c r="H23871">
        <v>915</v>
      </c>
      <c r="I23871" t="s">
        <v>60253</v>
      </c>
      <c r="J23871" t="s">
        <v>63599</v>
      </c>
      <c r="K23871">
        <v>50123</v>
      </c>
      <c r="L23871" t="s">
        <v>58183</v>
      </c>
      <c r="M23871">
        <v>1</v>
      </c>
    </row>
    <row r="23872" spans="1:13" x14ac:dyDescent="0.35">
      <c r="A23872" t="s">
        <v>24875</v>
      </c>
      <c r="B23872">
        <v>9</v>
      </c>
      <c r="C23872" t="s">
        <v>58380</v>
      </c>
      <c r="D23872">
        <v>100</v>
      </c>
      <c r="E23872" t="s">
        <v>60272</v>
      </c>
      <c r="F23872">
        <v>3</v>
      </c>
      <c r="G23872" t="s">
        <v>60299</v>
      </c>
      <c r="H23872">
        <v>948</v>
      </c>
      <c r="I23872" t="s">
        <v>60272</v>
      </c>
      <c r="J23872" t="s">
        <v>63600</v>
      </c>
      <c r="K23872">
        <v>59013</v>
      </c>
      <c r="L23872" t="s">
        <v>58183</v>
      </c>
      <c r="M23872">
        <v>1</v>
      </c>
    </row>
    <row r="23873" spans="1:13" x14ac:dyDescent="0.35">
      <c r="A23873" t="s">
        <v>53623</v>
      </c>
      <c r="B23873">
        <v>9</v>
      </c>
      <c r="C23873" t="s">
        <v>58380</v>
      </c>
      <c r="D23873">
        <v>48</v>
      </c>
      <c r="E23873" t="s">
        <v>60253</v>
      </c>
      <c r="F23873">
        <v>14</v>
      </c>
      <c r="G23873" t="s">
        <v>60317</v>
      </c>
      <c r="H23873">
        <v>914</v>
      </c>
      <c r="I23873" t="s">
        <v>60318</v>
      </c>
      <c r="J23873" t="s">
        <v>63601</v>
      </c>
      <c r="K23873">
        <v>50053</v>
      </c>
      <c r="L23873" t="s">
        <v>58183</v>
      </c>
      <c r="M23873">
        <v>1</v>
      </c>
    </row>
    <row r="23874" spans="1:13" x14ac:dyDescent="0.35">
      <c r="A23874" t="s">
        <v>22225</v>
      </c>
      <c r="B23874">
        <v>9</v>
      </c>
      <c r="C23874" t="s">
        <v>58380</v>
      </c>
      <c r="D23874">
        <v>46</v>
      </c>
      <c r="E23874" t="s">
        <v>60291</v>
      </c>
      <c r="F23874">
        <v>13</v>
      </c>
      <c r="G23874" t="s">
        <v>62109</v>
      </c>
      <c r="H23874">
        <v>907</v>
      </c>
      <c r="I23874" t="s">
        <v>60307</v>
      </c>
      <c r="J23874" t="s">
        <v>58966</v>
      </c>
      <c r="K23874">
        <v>55042</v>
      </c>
      <c r="L23874" t="s">
        <v>58183</v>
      </c>
      <c r="M23874">
        <v>1</v>
      </c>
    </row>
    <row r="23875" spans="1:13" x14ac:dyDescent="0.35">
      <c r="A23875" t="s">
        <v>42270</v>
      </c>
      <c r="B23875">
        <v>9</v>
      </c>
      <c r="C23875" t="s">
        <v>58380</v>
      </c>
      <c r="D23875">
        <v>49</v>
      </c>
      <c r="E23875" t="s">
        <v>60276</v>
      </c>
      <c r="F23875">
        <v>17</v>
      </c>
      <c r="G23875" t="s">
        <v>60353</v>
      </c>
      <c r="H23875">
        <v>923</v>
      </c>
      <c r="I23875" t="s">
        <v>60354</v>
      </c>
      <c r="J23875" t="s">
        <v>63602</v>
      </c>
      <c r="K23875">
        <v>57016</v>
      </c>
      <c r="L23875" t="s">
        <v>58183</v>
      </c>
      <c r="M23875">
        <v>1</v>
      </c>
    </row>
    <row r="23876" spans="1:13" x14ac:dyDescent="0.35">
      <c r="A23876" t="s">
        <v>43118</v>
      </c>
      <c r="B23876">
        <v>9</v>
      </c>
      <c r="C23876" t="s">
        <v>58380</v>
      </c>
      <c r="D23876">
        <v>48</v>
      </c>
      <c r="E23876" t="s">
        <v>60253</v>
      </c>
      <c r="F23876">
        <v>50</v>
      </c>
      <c r="G23876" t="s">
        <v>60930</v>
      </c>
      <c r="H23876">
        <v>914</v>
      </c>
      <c r="I23876" t="s">
        <v>60318</v>
      </c>
      <c r="J23876" t="s">
        <v>63603</v>
      </c>
      <c r="K23876">
        <v>50059</v>
      </c>
      <c r="L23876" t="s">
        <v>58183</v>
      </c>
      <c r="M23876">
        <v>1</v>
      </c>
    </row>
    <row r="23877" spans="1:13" x14ac:dyDescent="0.35">
      <c r="A23877" t="s">
        <v>16244</v>
      </c>
      <c r="B23877">
        <v>9</v>
      </c>
      <c r="C23877" t="s">
        <v>58380</v>
      </c>
      <c r="D23877">
        <v>51</v>
      </c>
      <c r="E23877" t="s">
        <v>58381</v>
      </c>
      <c r="F23877">
        <v>39</v>
      </c>
      <c r="G23877" t="s">
        <v>58382</v>
      </c>
      <c r="H23877">
        <v>932</v>
      </c>
      <c r="I23877" t="s">
        <v>58383</v>
      </c>
      <c r="J23877" t="s">
        <v>63604</v>
      </c>
      <c r="K23877">
        <v>52028</v>
      </c>
      <c r="L23877" t="s">
        <v>58183</v>
      </c>
      <c r="M23877">
        <v>1</v>
      </c>
    </row>
    <row r="23878" spans="1:13" x14ac:dyDescent="0.35">
      <c r="A23878" t="s">
        <v>48829</v>
      </c>
      <c r="B23878">
        <v>9</v>
      </c>
      <c r="C23878" t="s">
        <v>58380</v>
      </c>
      <c r="D23878">
        <v>49</v>
      </c>
      <c r="E23878" t="s">
        <v>60276</v>
      </c>
      <c r="F23878">
        <v>14</v>
      </c>
      <c r="G23878" t="s">
        <v>60324</v>
      </c>
      <c r="H23878">
        <v>922</v>
      </c>
      <c r="I23878" t="s">
        <v>60325</v>
      </c>
      <c r="J23878" t="s">
        <v>63605</v>
      </c>
      <c r="K23878">
        <v>57037</v>
      </c>
      <c r="L23878" t="s">
        <v>58183</v>
      </c>
      <c r="M23878">
        <v>1</v>
      </c>
    </row>
    <row r="23879" spans="1:13" x14ac:dyDescent="0.35">
      <c r="A23879" t="s">
        <v>44597</v>
      </c>
      <c r="B23879">
        <v>9</v>
      </c>
      <c r="C23879" t="s">
        <v>58380</v>
      </c>
      <c r="D23879">
        <v>50</v>
      </c>
      <c r="E23879" t="s">
        <v>60263</v>
      </c>
      <c r="F23879">
        <v>26</v>
      </c>
      <c r="G23879" t="s">
        <v>60264</v>
      </c>
      <c r="H23879">
        <v>924</v>
      </c>
      <c r="I23879" t="s">
        <v>60263</v>
      </c>
      <c r="J23879" t="s">
        <v>63606</v>
      </c>
      <c r="K23879">
        <v>56125</v>
      </c>
      <c r="L23879" t="s">
        <v>58183</v>
      </c>
      <c r="M23879">
        <v>1</v>
      </c>
    </row>
    <row r="23880" spans="1:13" x14ac:dyDescent="0.35">
      <c r="A23880" t="s">
        <v>48280</v>
      </c>
      <c r="B23880">
        <v>9</v>
      </c>
      <c r="C23880" t="s">
        <v>58380</v>
      </c>
      <c r="D23880">
        <v>49</v>
      </c>
      <c r="E23880" t="s">
        <v>60276</v>
      </c>
      <c r="F23880">
        <v>8</v>
      </c>
      <c r="G23880" t="s">
        <v>60370</v>
      </c>
      <c r="H23880">
        <v>919</v>
      </c>
      <c r="I23880" t="s">
        <v>60276</v>
      </c>
      <c r="J23880" t="s">
        <v>63607</v>
      </c>
      <c r="K23880">
        <v>57014</v>
      </c>
      <c r="L23880" t="s">
        <v>58183</v>
      </c>
      <c r="M23880">
        <v>1</v>
      </c>
    </row>
    <row r="23881" spans="1:13" x14ac:dyDescent="0.35">
      <c r="A23881" t="s">
        <v>23946</v>
      </c>
      <c r="B23881">
        <v>9</v>
      </c>
      <c r="C23881" t="s">
        <v>58380</v>
      </c>
      <c r="D23881">
        <v>49</v>
      </c>
      <c r="E23881" t="s">
        <v>60276</v>
      </c>
      <c r="F23881">
        <v>17</v>
      </c>
      <c r="G23881" t="s">
        <v>60353</v>
      </c>
      <c r="H23881">
        <v>923</v>
      </c>
      <c r="I23881" t="s">
        <v>60354</v>
      </c>
      <c r="J23881" t="s">
        <v>63608</v>
      </c>
      <c r="K23881">
        <v>57016</v>
      </c>
      <c r="L23881" t="s">
        <v>58183</v>
      </c>
      <c r="M23881">
        <v>1</v>
      </c>
    </row>
    <row r="23882" spans="1:13" x14ac:dyDescent="0.35">
      <c r="A23882" t="s">
        <v>13396</v>
      </c>
      <c r="B23882">
        <v>9</v>
      </c>
      <c r="C23882" t="s">
        <v>58380</v>
      </c>
      <c r="D23882">
        <v>47</v>
      </c>
      <c r="E23882" t="s">
        <v>60283</v>
      </c>
      <c r="F23882">
        <v>6</v>
      </c>
      <c r="G23882" t="s">
        <v>60804</v>
      </c>
      <c r="H23882">
        <v>909</v>
      </c>
      <c r="I23882" t="s">
        <v>60321</v>
      </c>
      <c r="J23882" t="s">
        <v>63609</v>
      </c>
      <c r="K23882">
        <v>51036</v>
      </c>
      <c r="L23882" t="s">
        <v>58183</v>
      </c>
      <c r="M23882">
        <v>1</v>
      </c>
    </row>
    <row r="23883" spans="1:13" x14ac:dyDescent="0.35">
      <c r="A23883" t="s">
        <v>42746</v>
      </c>
      <c r="B23883">
        <v>9</v>
      </c>
      <c r="C23883" t="s">
        <v>58380</v>
      </c>
      <c r="D23883">
        <v>49</v>
      </c>
      <c r="E23883" t="s">
        <v>60276</v>
      </c>
      <c r="F23883">
        <v>8</v>
      </c>
      <c r="G23883" t="s">
        <v>60370</v>
      </c>
      <c r="H23883">
        <v>919</v>
      </c>
      <c r="I23883" t="s">
        <v>60276</v>
      </c>
      <c r="J23883" t="s">
        <v>63610</v>
      </c>
      <c r="K23883">
        <v>57014</v>
      </c>
      <c r="L23883" t="s">
        <v>58183</v>
      </c>
      <c r="M23883">
        <v>1</v>
      </c>
    </row>
    <row r="23884" spans="1:13" x14ac:dyDescent="0.35">
      <c r="A23884" t="s">
        <v>17229</v>
      </c>
      <c r="B23884">
        <v>9</v>
      </c>
      <c r="C23884" t="s">
        <v>58380</v>
      </c>
      <c r="D23884">
        <v>100</v>
      </c>
      <c r="E23884" t="s">
        <v>60272</v>
      </c>
      <c r="F23884">
        <v>5</v>
      </c>
      <c r="G23884" t="s">
        <v>60273</v>
      </c>
      <c r="H23884">
        <v>948</v>
      </c>
      <c r="I23884" t="s">
        <v>60272</v>
      </c>
      <c r="J23884" t="s">
        <v>63611</v>
      </c>
      <c r="K23884">
        <v>59100</v>
      </c>
      <c r="L23884" t="s">
        <v>58183</v>
      </c>
      <c r="M23884">
        <v>1</v>
      </c>
    </row>
    <row r="23885" spans="1:13" x14ac:dyDescent="0.35">
      <c r="A23885" t="s">
        <v>35192</v>
      </c>
      <c r="B23885">
        <v>9</v>
      </c>
      <c r="C23885" t="s">
        <v>58380</v>
      </c>
      <c r="D23885">
        <v>49</v>
      </c>
      <c r="E23885" t="s">
        <v>60276</v>
      </c>
      <c r="F23885">
        <v>12</v>
      </c>
      <c r="G23885" t="s">
        <v>60509</v>
      </c>
      <c r="H23885">
        <v>921</v>
      </c>
      <c r="I23885" t="s">
        <v>60510</v>
      </c>
      <c r="J23885" t="s">
        <v>63612</v>
      </c>
      <c r="K23885">
        <v>57025</v>
      </c>
      <c r="L23885" t="s">
        <v>58183</v>
      </c>
      <c r="M23885">
        <v>1</v>
      </c>
    </row>
    <row r="23886" spans="1:13" x14ac:dyDescent="0.35">
      <c r="A23886" t="s">
        <v>38082</v>
      </c>
      <c r="B23886">
        <v>9</v>
      </c>
      <c r="C23886" t="s">
        <v>58380</v>
      </c>
      <c r="D23886">
        <v>49</v>
      </c>
      <c r="E23886" t="s">
        <v>60276</v>
      </c>
      <c r="F23886">
        <v>9</v>
      </c>
      <c r="G23886" t="s">
        <v>60277</v>
      </c>
      <c r="H23886">
        <v>919</v>
      </c>
      <c r="I23886" t="s">
        <v>60276</v>
      </c>
      <c r="J23886" t="s">
        <v>63613</v>
      </c>
      <c r="K23886">
        <v>57128</v>
      </c>
      <c r="L23886" t="s">
        <v>58183</v>
      </c>
      <c r="M23886">
        <v>1</v>
      </c>
    </row>
    <row r="23887" spans="1:13" x14ac:dyDescent="0.35">
      <c r="A23887" t="s">
        <v>42256</v>
      </c>
      <c r="B23887">
        <v>9</v>
      </c>
      <c r="C23887" t="s">
        <v>58380</v>
      </c>
      <c r="D23887">
        <v>49</v>
      </c>
      <c r="E23887" t="s">
        <v>60276</v>
      </c>
      <c r="F23887">
        <v>17</v>
      </c>
      <c r="G23887" t="s">
        <v>60353</v>
      </c>
      <c r="H23887">
        <v>923</v>
      </c>
      <c r="I23887" t="s">
        <v>60354</v>
      </c>
      <c r="J23887" t="s">
        <v>63614</v>
      </c>
      <c r="K23887">
        <v>57016</v>
      </c>
      <c r="L23887" t="s">
        <v>58183</v>
      </c>
      <c r="M23887">
        <v>1</v>
      </c>
    </row>
    <row r="23888" spans="1:13" x14ac:dyDescent="0.35">
      <c r="A23888" t="s">
        <v>36472</v>
      </c>
      <c r="B23888">
        <v>9</v>
      </c>
      <c r="C23888" t="s">
        <v>58380</v>
      </c>
      <c r="D23888">
        <v>48</v>
      </c>
      <c r="E23888" t="s">
        <v>60253</v>
      </c>
      <c r="F23888">
        <v>41</v>
      </c>
      <c r="G23888" t="s">
        <v>60466</v>
      </c>
      <c r="H23888">
        <v>915</v>
      </c>
      <c r="I23888" t="s">
        <v>60253</v>
      </c>
      <c r="J23888" t="s">
        <v>63615</v>
      </c>
      <c r="K23888">
        <v>50018</v>
      </c>
      <c r="L23888" t="s">
        <v>58183</v>
      </c>
      <c r="M23888">
        <v>1</v>
      </c>
    </row>
    <row r="23889" spans="1:13" x14ac:dyDescent="0.35">
      <c r="A23889" t="s">
        <v>34402</v>
      </c>
      <c r="B23889">
        <v>9</v>
      </c>
      <c r="C23889" t="s">
        <v>58380</v>
      </c>
      <c r="D23889">
        <v>48</v>
      </c>
      <c r="E23889" t="s">
        <v>60253</v>
      </c>
      <c r="F23889">
        <v>4</v>
      </c>
      <c r="G23889" t="s">
        <v>60444</v>
      </c>
      <c r="H23889">
        <v>912</v>
      </c>
      <c r="I23889" t="s">
        <v>60445</v>
      </c>
      <c r="J23889" t="s">
        <v>63616</v>
      </c>
      <c r="K23889">
        <v>50032</v>
      </c>
      <c r="L23889" t="s">
        <v>58183</v>
      </c>
      <c r="M23889">
        <v>1</v>
      </c>
    </row>
    <row r="23890" spans="1:13" x14ac:dyDescent="0.35">
      <c r="A23890" t="s">
        <v>35287</v>
      </c>
      <c r="B23890">
        <v>9</v>
      </c>
      <c r="C23890" t="s">
        <v>58380</v>
      </c>
      <c r="D23890">
        <v>50</v>
      </c>
      <c r="E23890" t="s">
        <v>60263</v>
      </c>
      <c r="F23890">
        <v>33</v>
      </c>
      <c r="G23890" t="s">
        <v>60267</v>
      </c>
      <c r="H23890">
        <v>927</v>
      </c>
      <c r="I23890" t="s">
        <v>60268</v>
      </c>
      <c r="J23890" t="s">
        <v>63617</v>
      </c>
      <c r="K23890">
        <v>56029</v>
      </c>
      <c r="L23890" t="s">
        <v>58183</v>
      </c>
      <c r="M23890">
        <v>1</v>
      </c>
    </row>
    <row r="23891" spans="1:13" x14ac:dyDescent="0.35">
      <c r="A23891" t="s">
        <v>34979</v>
      </c>
      <c r="B23891">
        <v>9</v>
      </c>
      <c r="C23891" t="s">
        <v>58380</v>
      </c>
      <c r="D23891">
        <v>51</v>
      </c>
      <c r="E23891" t="s">
        <v>58381</v>
      </c>
      <c r="F23891">
        <v>13</v>
      </c>
      <c r="G23891" t="s">
        <v>60825</v>
      </c>
      <c r="H23891">
        <v>932</v>
      </c>
      <c r="I23891" t="s">
        <v>58383</v>
      </c>
      <c r="J23891" t="s">
        <v>63618</v>
      </c>
      <c r="K23891">
        <v>52022</v>
      </c>
      <c r="L23891" t="s">
        <v>58183</v>
      </c>
      <c r="M23891">
        <v>1</v>
      </c>
    </row>
    <row r="23892" spans="1:13" x14ac:dyDescent="0.35">
      <c r="A23892" t="s">
        <v>44644</v>
      </c>
      <c r="B23892">
        <v>9</v>
      </c>
      <c r="C23892" t="s">
        <v>58380</v>
      </c>
      <c r="D23892">
        <v>48</v>
      </c>
      <c r="E23892" t="s">
        <v>60253</v>
      </c>
      <c r="F23892">
        <v>28</v>
      </c>
      <c r="G23892" t="s">
        <v>60441</v>
      </c>
      <c r="H23892">
        <v>914</v>
      </c>
      <c r="I23892" t="s">
        <v>60318</v>
      </c>
      <c r="J23892" t="s">
        <v>63619</v>
      </c>
      <c r="K23892">
        <v>50056</v>
      </c>
      <c r="L23892" t="s">
        <v>58183</v>
      </c>
      <c r="M23892">
        <v>1</v>
      </c>
    </row>
    <row r="23893" spans="1:13" x14ac:dyDescent="0.35">
      <c r="A23893" t="s">
        <v>43334</v>
      </c>
      <c r="B23893">
        <v>9</v>
      </c>
      <c r="C23893" t="s">
        <v>58380</v>
      </c>
      <c r="D23893">
        <v>52</v>
      </c>
      <c r="E23893" t="s">
        <v>60256</v>
      </c>
      <c r="F23893">
        <v>3</v>
      </c>
      <c r="G23893" t="s">
        <v>63620</v>
      </c>
      <c r="H23893">
        <v>935</v>
      </c>
      <c r="I23893" t="s">
        <v>60705</v>
      </c>
      <c r="J23893" t="s">
        <v>63621</v>
      </c>
      <c r="K23893">
        <v>53022</v>
      </c>
      <c r="L23893" t="s">
        <v>58183</v>
      </c>
      <c r="M23893">
        <v>1</v>
      </c>
    </row>
    <row r="23894" spans="1:13" x14ac:dyDescent="0.35">
      <c r="A23894" t="s">
        <v>36055</v>
      </c>
      <c r="B23894">
        <v>9</v>
      </c>
      <c r="C23894" t="s">
        <v>58380</v>
      </c>
      <c r="D23894">
        <v>46</v>
      </c>
      <c r="E23894" t="s">
        <v>60291</v>
      </c>
      <c r="F23894">
        <v>5</v>
      </c>
      <c r="G23894" t="s">
        <v>60488</v>
      </c>
      <c r="H23894">
        <v>908</v>
      </c>
      <c r="I23894" t="s">
        <v>60293</v>
      </c>
      <c r="J23894" t="s">
        <v>63622</v>
      </c>
      <c r="K23894">
        <v>55041</v>
      </c>
      <c r="L23894" t="s">
        <v>58183</v>
      </c>
      <c r="M23894">
        <v>1</v>
      </c>
    </row>
    <row r="23895" spans="1:13" x14ac:dyDescent="0.35">
      <c r="A23895" t="s">
        <v>53234</v>
      </c>
      <c r="B23895">
        <v>9</v>
      </c>
      <c r="C23895" t="s">
        <v>58380</v>
      </c>
      <c r="D23895">
        <v>46</v>
      </c>
      <c r="E23895" t="s">
        <v>60291</v>
      </c>
      <c r="F23895">
        <v>5</v>
      </c>
      <c r="G23895" t="s">
        <v>60488</v>
      </c>
      <c r="H23895">
        <v>908</v>
      </c>
      <c r="I23895" t="s">
        <v>60293</v>
      </c>
      <c r="J23895" t="s">
        <v>63623</v>
      </c>
      <c r="K23895">
        <v>55041</v>
      </c>
      <c r="L23895" t="s">
        <v>58183</v>
      </c>
      <c r="M23895">
        <v>1</v>
      </c>
    </row>
    <row r="23896" spans="1:13" x14ac:dyDescent="0.35">
      <c r="A23896" t="s">
        <v>49181</v>
      </c>
      <c r="B23896">
        <v>9</v>
      </c>
      <c r="C23896" t="s">
        <v>58380</v>
      </c>
      <c r="D23896">
        <v>51</v>
      </c>
      <c r="E23896" t="s">
        <v>58381</v>
      </c>
      <c r="F23896">
        <v>31</v>
      </c>
      <c r="G23896" t="s">
        <v>60901</v>
      </c>
      <c r="H23896">
        <v>930</v>
      </c>
      <c r="I23896" t="s">
        <v>60871</v>
      </c>
      <c r="J23896" t="s">
        <v>63624</v>
      </c>
      <c r="K23896">
        <v>52014</v>
      </c>
      <c r="L23896" t="s">
        <v>58183</v>
      </c>
      <c r="M23896">
        <v>1</v>
      </c>
    </row>
    <row r="23897" spans="1:13" x14ac:dyDescent="0.35">
      <c r="A23897" t="s">
        <v>40312</v>
      </c>
      <c r="B23897">
        <v>9</v>
      </c>
      <c r="C23897" t="s">
        <v>58380</v>
      </c>
      <c r="D23897">
        <v>50</v>
      </c>
      <c r="E23897" t="s">
        <v>60263</v>
      </c>
      <c r="F23897">
        <v>33</v>
      </c>
      <c r="G23897" t="s">
        <v>60267</v>
      </c>
      <c r="H23897">
        <v>927</v>
      </c>
      <c r="I23897" t="s">
        <v>60268</v>
      </c>
      <c r="J23897" t="s">
        <v>63625</v>
      </c>
      <c r="K23897">
        <v>56029</v>
      </c>
      <c r="L23897" t="s">
        <v>58183</v>
      </c>
      <c r="M23897">
        <v>1</v>
      </c>
    </row>
    <row r="23898" spans="1:13" x14ac:dyDescent="0.35">
      <c r="A23898" t="s">
        <v>34422</v>
      </c>
      <c r="B23898">
        <v>9</v>
      </c>
      <c r="C23898" t="s">
        <v>58380</v>
      </c>
      <c r="D23898">
        <v>51</v>
      </c>
      <c r="E23898" t="s">
        <v>58381</v>
      </c>
      <c r="F23898">
        <v>34</v>
      </c>
      <c r="G23898" t="s">
        <v>58403</v>
      </c>
      <c r="H23898">
        <v>933</v>
      </c>
      <c r="I23898" t="s">
        <v>58404</v>
      </c>
      <c r="J23898" t="s">
        <v>63626</v>
      </c>
      <c r="K23898">
        <v>52037</v>
      </c>
      <c r="L23898" t="s">
        <v>58183</v>
      </c>
      <c r="M23898">
        <v>1</v>
      </c>
    </row>
    <row r="23899" spans="1:13" x14ac:dyDescent="0.35">
      <c r="A23899" t="s">
        <v>50258</v>
      </c>
      <c r="B23899">
        <v>9</v>
      </c>
      <c r="C23899" t="s">
        <v>58380</v>
      </c>
      <c r="D23899">
        <v>50</v>
      </c>
      <c r="E23899" t="s">
        <v>60263</v>
      </c>
      <c r="F23899">
        <v>29</v>
      </c>
      <c r="G23899" t="s">
        <v>60338</v>
      </c>
      <c r="H23899">
        <v>926</v>
      </c>
      <c r="I23899" t="s">
        <v>60332</v>
      </c>
      <c r="J23899" t="s">
        <v>63627</v>
      </c>
      <c r="K23899">
        <v>56025</v>
      </c>
      <c r="L23899" t="s">
        <v>58183</v>
      </c>
      <c r="M23899">
        <v>1</v>
      </c>
    </row>
    <row r="23900" spans="1:13" x14ac:dyDescent="0.35">
      <c r="A23900" t="s">
        <v>38737</v>
      </c>
      <c r="B23900">
        <v>9</v>
      </c>
      <c r="C23900" t="s">
        <v>58380</v>
      </c>
      <c r="D23900">
        <v>46</v>
      </c>
      <c r="E23900" t="s">
        <v>60291</v>
      </c>
      <c r="F23900">
        <v>5</v>
      </c>
      <c r="G23900" t="s">
        <v>60488</v>
      </c>
      <c r="H23900">
        <v>908</v>
      </c>
      <c r="I23900" t="s">
        <v>60293</v>
      </c>
      <c r="J23900" t="s">
        <v>63628</v>
      </c>
      <c r="K23900">
        <v>55043</v>
      </c>
      <c r="L23900" t="s">
        <v>58183</v>
      </c>
      <c r="M23900">
        <v>0</v>
      </c>
    </row>
    <row r="23901" spans="1:13" x14ac:dyDescent="0.35">
      <c r="A23901" t="s">
        <v>39988</v>
      </c>
      <c r="B23901">
        <v>9</v>
      </c>
      <c r="C23901" t="s">
        <v>58380</v>
      </c>
      <c r="D23901">
        <v>47</v>
      </c>
      <c r="E23901" t="s">
        <v>60283</v>
      </c>
      <c r="F23901">
        <v>22</v>
      </c>
      <c r="G23901" t="s">
        <v>61099</v>
      </c>
      <c r="H23901">
        <v>909</v>
      </c>
      <c r="I23901" t="s">
        <v>60321</v>
      </c>
      <c r="J23901" t="s">
        <v>63629</v>
      </c>
      <c r="K23901">
        <v>51013</v>
      </c>
      <c r="L23901" t="s">
        <v>58183</v>
      </c>
      <c r="M23901">
        <v>1</v>
      </c>
    </row>
    <row r="23902" spans="1:13" x14ac:dyDescent="0.35">
      <c r="A23902" t="s">
        <v>38030</v>
      </c>
      <c r="B23902">
        <v>9</v>
      </c>
      <c r="C23902" t="s">
        <v>58380</v>
      </c>
      <c r="D23902">
        <v>48</v>
      </c>
      <c r="E23902" t="s">
        <v>60253</v>
      </c>
      <c r="F23902">
        <v>38</v>
      </c>
      <c r="G23902" t="s">
        <v>60431</v>
      </c>
      <c r="H23902">
        <v>915</v>
      </c>
      <c r="I23902" t="s">
        <v>60253</v>
      </c>
      <c r="J23902" t="s">
        <v>63630</v>
      </c>
      <c r="K23902">
        <v>50026</v>
      </c>
      <c r="L23902" t="s">
        <v>58183</v>
      </c>
      <c r="M23902">
        <v>1</v>
      </c>
    </row>
    <row r="23903" spans="1:13" x14ac:dyDescent="0.35">
      <c r="A23903" t="s">
        <v>40839</v>
      </c>
      <c r="B23903">
        <v>9</v>
      </c>
      <c r="C23903" t="s">
        <v>58380</v>
      </c>
      <c r="D23903">
        <v>45</v>
      </c>
      <c r="E23903" t="s">
        <v>60363</v>
      </c>
      <c r="F23903">
        <v>3</v>
      </c>
      <c r="G23903" t="s">
        <v>60364</v>
      </c>
      <c r="H23903">
        <v>901</v>
      </c>
      <c r="I23903" t="s">
        <v>60365</v>
      </c>
      <c r="J23903" t="s">
        <v>62791</v>
      </c>
      <c r="K23903">
        <v>54033</v>
      </c>
      <c r="L23903" t="s">
        <v>58183</v>
      </c>
      <c r="M23903">
        <v>1</v>
      </c>
    </row>
    <row r="23904" spans="1:13" x14ac:dyDescent="0.35">
      <c r="A23904" t="s">
        <v>45285</v>
      </c>
      <c r="B23904">
        <v>9</v>
      </c>
      <c r="C23904" t="s">
        <v>58380</v>
      </c>
      <c r="D23904">
        <v>52</v>
      </c>
      <c r="E23904" t="s">
        <v>60256</v>
      </c>
      <c r="F23904">
        <v>13</v>
      </c>
      <c r="G23904" t="s">
        <v>62389</v>
      </c>
      <c r="H23904">
        <v>939</v>
      </c>
      <c r="I23904" t="s">
        <v>60256</v>
      </c>
      <c r="J23904" t="s">
        <v>63631</v>
      </c>
      <c r="K23904">
        <v>53013</v>
      </c>
      <c r="L23904" t="s">
        <v>58183</v>
      </c>
      <c r="M23904">
        <v>1</v>
      </c>
    </row>
    <row r="23905" spans="1:13" x14ac:dyDescent="0.35">
      <c r="A23905" t="s">
        <v>35108</v>
      </c>
      <c r="B23905">
        <v>9</v>
      </c>
      <c r="C23905" t="s">
        <v>58380</v>
      </c>
      <c r="D23905">
        <v>46</v>
      </c>
      <c r="E23905" t="s">
        <v>60291</v>
      </c>
      <c r="F23905">
        <v>13</v>
      </c>
      <c r="G23905" t="s">
        <v>62109</v>
      </c>
      <c r="H23905">
        <v>907</v>
      </c>
      <c r="I23905" t="s">
        <v>60307</v>
      </c>
      <c r="J23905" t="s">
        <v>63632</v>
      </c>
      <c r="K23905">
        <v>55047</v>
      </c>
      <c r="L23905" t="s">
        <v>58183</v>
      </c>
      <c r="M23905">
        <v>0</v>
      </c>
    </row>
    <row r="23906" spans="1:13" x14ac:dyDescent="0.35">
      <c r="A23906" t="s">
        <v>52832</v>
      </c>
      <c r="B23906">
        <v>9</v>
      </c>
      <c r="C23906" t="s">
        <v>58380</v>
      </c>
      <c r="D23906">
        <v>46</v>
      </c>
      <c r="E23906" t="s">
        <v>60291</v>
      </c>
      <c r="F23906">
        <v>33</v>
      </c>
      <c r="G23906" t="s">
        <v>60292</v>
      </c>
      <c r="H23906">
        <v>908</v>
      </c>
      <c r="I23906" t="s">
        <v>60293</v>
      </c>
      <c r="J23906" t="s">
        <v>63633</v>
      </c>
      <c r="K23906">
        <v>55049</v>
      </c>
      <c r="L23906" t="s">
        <v>58183</v>
      </c>
      <c r="M23906">
        <v>1</v>
      </c>
    </row>
    <row r="23907" spans="1:13" x14ac:dyDescent="0.35">
      <c r="A23907" t="s">
        <v>46806</v>
      </c>
      <c r="B23907">
        <v>9</v>
      </c>
      <c r="C23907" t="s">
        <v>58380</v>
      </c>
      <c r="D23907">
        <v>46</v>
      </c>
      <c r="E23907" t="s">
        <v>60291</v>
      </c>
      <c r="F23907">
        <v>17</v>
      </c>
      <c r="G23907" t="s">
        <v>60310</v>
      </c>
      <c r="H23907">
        <v>906</v>
      </c>
      <c r="I23907" t="s">
        <v>60291</v>
      </c>
      <c r="J23907" t="s">
        <v>63634</v>
      </c>
      <c r="K23907">
        <v>55100</v>
      </c>
      <c r="L23907" t="s">
        <v>58183</v>
      </c>
      <c r="M23907">
        <v>1</v>
      </c>
    </row>
    <row r="23908" spans="1:13" x14ac:dyDescent="0.35">
      <c r="A23908" t="s">
        <v>47488</v>
      </c>
      <c r="B23908">
        <v>9</v>
      </c>
      <c r="C23908" t="s">
        <v>58380</v>
      </c>
      <c r="D23908">
        <v>51</v>
      </c>
      <c r="E23908" t="s">
        <v>58381</v>
      </c>
      <c r="F23908">
        <v>40</v>
      </c>
      <c r="G23908" t="s">
        <v>60674</v>
      </c>
      <c r="H23908">
        <v>932</v>
      </c>
      <c r="I23908" t="s">
        <v>58383</v>
      </c>
      <c r="J23908" t="s">
        <v>63635</v>
      </c>
      <c r="K23908">
        <v>52020</v>
      </c>
      <c r="L23908" t="s">
        <v>58183</v>
      </c>
      <c r="M23908">
        <v>0</v>
      </c>
    </row>
    <row r="23909" spans="1:13" x14ac:dyDescent="0.35">
      <c r="A23909" t="s">
        <v>27107</v>
      </c>
      <c r="B23909">
        <v>9</v>
      </c>
      <c r="C23909" t="s">
        <v>58380</v>
      </c>
      <c r="D23909">
        <v>46</v>
      </c>
      <c r="E23909" t="s">
        <v>60291</v>
      </c>
      <c r="F23909">
        <v>7</v>
      </c>
      <c r="G23909" t="s">
        <v>60695</v>
      </c>
      <c r="H23909">
        <v>906</v>
      </c>
      <c r="I23909" t="s">
        <v>60291</v>
      </c>
      <c r="J23909" t="s">
        <v>63636</v>
      </c>
      <c r="K23909">
        <v>55012</v>
      </c>
      <c r="L23909" t="s">
        <v>58183</v>
      </c>
      <c r="M23909">
        <v>1</v>
      </c>
    </row>
    <row r="23910" spans="1:13" x14ac:dyDescent="0.35">
      <c r="A23910" t="s">
        <v>20995</v>
      </c>
      <c r="B23910">
        <v>9</v>
      </c>
      <c r="C23910" t="s">
        <v>58380</v>
      </c>
      <c r="D23910">
        <v>45</v>
      </c>
      <c r="E23910" t="s">
        <v>60363</v>
      </c>
      <c r="F23910">
        <v>1</v>
      </c>
      <c r="G23910" t="s">
        <v>60480</v>
      </c>
      <c r="H23910">
        <v>713</v>
      </c>
      <c r="I23910" t="s">
        <v>60481</v>
      </c>
      <c r="J23910" t="s">
        <v>63637</v>
      </c>
      <c r="K23910">
        <v>54011</v>
      </c>
      <c r="L23910" t="s">
        <v>58183</v>
      </c>
      <c r="M23910">
        <v>1</v>
      </c>
    </row>
    <row r="23911" spans="1:13" x14ac:dyDescent="0.35">
      <c r="A23911" t="s">
        <v>35833</v>
      </c>
      <c r="B23911">
        <v>9</v>
      </c>
      <c r="C23911" t="s">
        <v>58380</v>
      </c>
      <c r="D23911">
        <v>48</v>
      </c>
      <c r="E23911" t="s">
        <v>60253</v>
      </c>
      <c r="F23911">
        <v>11</v>
      </c>
      <c r="G23911" t="s">
        <v>60439</v>
      </c>
      <c r="H23911">
        <v>914</v>
      </c>
      <c r="I23911" t="s">
        <v>60318</v>
      </c>
      <c r="J23911" t="s">
        <v>63638</v>
      </c>
      <c r="K23911">
        <v>50050</v>
      </c>
      <c r="L23911" t="s">
        <v>58183</v>
      </c>
      <c r="M23911">
        <v>1</v>
      </c>
    </row>
    <row r="23912" spans="1:13" x14ac:dyDescent="0.35">
      <c r="A23912" t="s">
        <v>40943</v>
      </c>
      <c r="B23912">
        <v>9</v>
      </c>
      <c r="C23912" t="s">
        <v>58380</v>
      </c>
      <c r="D23912">
        <v>50</v>
      </c>
      <c r="E23912" t="s">
        <v>60263</v>
      </c>
      <c r="F23912">
        <v>26</v>
      </c>
      <c r="G23912" t="s">
        <v>60264</v>
      </c>
      <c r="H23912">
        <v>924</v>
      </c>
      <c r="I23912" t="s">
        <v>60263</v>
      </c>
      <c r="J23912" t="s">
        <v>63639</v>
      </c>
      <c r="K23912">
        <v>56121</v>
      </c>
      <c r="L23912" t="s">
        <v>58183</v>
      </c>
      <c r="M23912">
        <v>1</v>
      </c>
    </row>
    <row r="23913" spans="1:13" x14ac:dyDescent="0.35">
      <c r="A23913" t="s">
        <v>35180</v>
      </c>
      <c r="B23913">
        <v>9</v>
      </c>
      <c r="C23913" t="s">
        <v>58380</v>
      </c>
      <c r="D23913">
        <v>49</v>
      </c>
      <c r="E23913" t="s">
        <v>60276</v>
      </c>
      <c r="F23913">
        <v>4</v>
      </c>
      <c r="G23913" t="s">
        <v>63640</v>
      </c>
      <c r="H23913">
        <v>922</v>
      </c>
      <c r="I23913" t="s">
        <v>60325</v>
      </c>
      <c r="J23913" t="s">
        <v>63641</v>
      </c>
      <c r="K23913">
        <v>57031</v>
      </c>
      <c r="L23913" t="s">
        <v>58183</v>
      </c>
      <c r="M23913">
        <v>1</v>
      </c>
    </row>
    <row r="23914" spans="1:13" x14ac:dyDescent="0.35">
      <c r="A23914" t="s">
        <v>31937</v>
      </c>
      <c r="B23914">
        <v>9</v>
      </c>
      <c r="C23914" t="s">
        <v>58380</v>
      </c>
      <c r="D23914">
        <v>46</v>
      </c>
      <c r="E23914" t="s">
        <v>60291</v>
      </c>
      <c r="F23914">
        <v>5</v>
      </c>
      <c r="G23914" t="s">
        <v>60488</v>
      </c>
      <c r="H23914">
        <v>908</v>
      </c>
      <c r="I23914" t="s">
        <v>60293</v>
      </c>
      <c r="J23914" t="s">
        <v>63642</v>
      </c>
      <c r="K23914">
        <v>55041</v>
      </c>
      <c r="L23914" t="s">
        <v>58183</v>
      </c>
      <c r="M23914">
        <v>1</v>
      </c>
    </row>
    <row r="23915" spans="1:13" x14ac:dyDescent="0.35">
      <c r="A23915" t="s">
        <v>39651</v>
      </c>
      <c r="B23915">
        <v>9</v>
      </c>
      <c r="C23915" t="s">
        <v>58380</v>
      </c>
      <c r="D23915">
        <v>46</v>
      </c>
      <c r="E23915" t="s">
        <v>60291</v>
      </c>
      <c r="F23915">
        <v>33</v>
      </c>
      <c r="G23915" t="s">
        <v>60292</v>
      </c>
      <c r="H23915">
        <v>908</v>
      </c>
      <c r="I23915" t="s">
        <v>60293</v>
      </c>
      <c r="J23915" t="s">
        <v>63643</v>
      </c>
      <c r="K23915">
        <v>55049</v>
      </c>
      <c r="L23915" t="s">
        <v>58183</v>
      </c>
      <c r="M23915">
        <v>1</v>
      </c>
    </row>
    <row r="23916" spans="1:13" x14ac:dyDescent="0.35">
      <c r="A23916" t="s">
        <v>25750</v>
      </c>
      <c r="B23916">
        <v>9</v>
      </c>
      <c r="C23916" t="s">
        <v>58380</v>
      </c>
      <c r="D23916">
        <v>46</v>
      </c>
      <c r="E23916" t="s">
        <v>60291</v>
      </c>
      <c r="F23916">
        <v>21</v>
      </c>
      <c r="G23916" t="s">
        <v>63644</v>
      </c>
      <c r="H23916">
        <v>906</v>
      </c>
      <c r="I23916" t="s">
        <v>60291</v>
      </c>
      <c r="J23916" t="s">
        <v>63645</v>
      </c>
      <c r="K23916">
        <v>55015</v>
      </c>
      <c r="L23916" t="s">
        <v>58183</v>
      </c>
      <c r="M23916">
        <v>1</v>
      </c>
    </row>
    <row r="23917" spans="1:13" x14ac:dyDescent="0.35">
      <c r="A23917" t="s">
        <v>13063</v>
      </c>
      <c r="B23917">
        <v>9</v>
      </c>
      <c r="C23917" t="s">
        <v>58380</v>
      </c>
      <c r="D23917">
        <v>53</v>
      </c>
      <c r="E23917" t="s">
        <v>60260</v>
      </c>
      <c r="F23917">
        <v>6</v>
      </c>
      <c r="G23917" t="s">
        <v>60710</v>
      </c>
      <c r="H23917">
        <v>943</v>
      </c>
      <c r="I23917" t="s">
        <v>60260</v>
      </c>
      <c r="J23917" t="s">
        <v>63646</v>
      </c>
      <c r="K23917">
        <v>58043</v>
      </c>
      <c r="L23917" t="s">
        <v>58183</v>
      </c>
      <c r="M23917">
        <v>1</v>
      </c>
    </row>
    <row r="23918" spans="1:13" x14ac:dyDescent="0.35">
      <c r="A23918" t="s">
        <v>44601</v>
      </c>
      <c r="B23918">
        <v>9</v>
      </c>
      <c r="C23918" t="s">
        <v>58380</v>
      </c>
      <c r="D23918">
        <v>51</v>
      </c>
      <c r="E23918" t="s">
        <v>58381</v>
      </c>
      <c r="F23918">
        <v>39</v>
      </c>
      <c r="G23918" t="s">
        <v>58382</v>
      </c>
      <c r="H23918">
        <v>932</v>
      </c>
      <c r="I23918" t="s">
        <v>58383</v>
      </c>
      <c r="J23918" t="s">
        <v>63647</v>
      </c>
      <c r="K23918">
        <v>52028</v>
      </c>
      <c r="L23918" t="s">
        <v>58183</v>
      </c>
      <c r="M23918">
        <v>1</v>
      </c>
    </row>
    <row r="23919" spans="1:13" x14ac:dyDescent="0.35">
      <c r="A23919" t="s">
        <v>33054</v>
      </c>
      <c r="B23919">
        <v>9</v>
      </c>
      <c r="C23919" t="s">
        <v>58380</v>
      </c>
      <c r="D23919">
        <v>100</v>
      </c>
      <c r="E23919" t="s">
        <v>60272</v>
      </c>
      <c r="F23919">
        <v>2</v>
      </c>
      <c r="G23919" t="s">
        <v>60935</v>
      </c>
      <c r="H23919">
        <v>948</v>
      </c>
      <c r="I23919" t="s">
        <v>60272</v>
      </c>
      <c r="J23919" t="s">
        <v>63648</v>
      </c>
      <c r="K23919">
        <v>59015</v>
      </c>
      <c r="L23919" t="s">
        <v>58183</v>
      </c>
      <c r="M23919">
        <v>1</v>
      </c>
    </row>
    <row r="23920" spans="1:13" x14ac:dyDescent="0.35">
      <c r="A23920" t="s">
        <v>42153</v>
      </c>
      <c r="B23920">
        <v>9</v>
      </c>
      <c r="C23920" t="s">
        <v>58380</v>
      </c>
      <c r="D23920">
        <v>46</v>
      </c>
      <c r="E23920" t="s">
        <v>60291</v>
      </c>
      <c r="F23920">
        <v>17</v>
      </c>
      <c r="G23920" t="s">
        <v>60310</v>
      </c>
      <c r="H23920">
        <v>906</v>
      </c>
      <c r="I23920" t="s">
        <v>60291</v>
      </c>
      <c r="J23920" t="s">
        <v>63649</v>
      </c>
      <c r="K23920">
        <v>55100</v>
      </c>
      <c r="L23920" t="s">
        <v>58183</v>
      </c>
      <c r="M23920">
        <v>1</v>
      </c>
    </row>
    <row r="23921" spans="1:13" x14ac:dyDescent="0.35">
      <c r="A23921" t="s">
        <v>47829</v>
      </c>
      <c r="B23921">
        <v>9</v>
      </c>
      <c r="C23921" t="s">
        <v>58380</v>
      </c>
      <c r="D23921">
        <v>48</v>
      </c>
      <c r="E23921" t="s">
        <v>60253</v>
      </c>
      <c r="F23921">
        <v>17</v>
      </c>
      <c r="G23921" t="s">
        <v>60254</v>
      </c>
      <c r="H23921">
        <v>915</v>
      </c>
      <c r="I23921" t="s">
        <v>60253</v>
      </c>
      <c r="J23921" t="s">
        <v>63650</v>
      </c>
      <c r="K23921">
        <v>50129</v>
      </c>
      <c r="L23921" t="s">
        <v>58183</v>
      </c>
      <c r="M23921">
        <v>1</v>
      </c>
    </row>
    <row r="23922" spans="1:13" x14ac:dyDescent="0.35">
      <c r="A23922" t="s">
        <v>37608</v>
      </c>
      <c r="B23922">
        <v>9</v>
      </c>
      <c r="C23922" t="s">
        <v>58380</v>
      </c>
      <c r="D23922">
        <v>49</v>
      </c>
      <c r="E23922" t="s">
        <v>60276</v>
      </c>
      <c r="F23922">
        <v>1</v>
      </c>
      <c r="G23922" t="s">
        <v>61114</v>
      </c>
      <c r="H23922">
        <v>918</v>
      </c>
      <c r="I23922" t="s">
        <v>60692</v>
      </c>
      <c r="J23922" t="s">
        <v>63651</v>
      </c>
      <c r="K23922">
        <v>57020</v>
      </c>
      <c r="L23922" t="s">
        <v>58183</v>
      </c>
      <c r="M23922">
        <v>1</v>
      </c>
    </row>
    <row r="23923" spans="1:13" x14ac:dyDescent="0.35">
      <c r="A23923" t="s">
        <v>40352</v>
      </c>
      <c r="B23923">
        <v>9</v>
      </c>
      <c r="C23923" t="s">
        <v>58380</v>
      </c>
      <c r="D23923">
        <v>48</v>
      </c>
      <c r="E23923" t="s">
        <v>60253</v>
      </c>
      <c r="F23923">
        <v>36</v>
      </c>
      <c r="G23923" t="s">
        <v>60873</v>
      </c>
      <c r="H23923">
        <v>915</v>
      </c>
      <c r="I23923" t="s">
        <v>60253</v>
      </c>
      <c r="J23923" t="s">
        <v>63652</v>
      </c>
      <c r="K23923">
        <v>50067</v>
      </c>
      <c r="L23923" t="s">
        <v>58183</v>
      </c>
      <c r="M23923">
        <v>1</v>
      </c>
    </row>
    <row r="23924" spans="1:13" x14ac:dyDescent="0.35">
      <c r="A23924" t="s">
        <v>37064</v>
      </c>
      <c r="B23924">
        <v>9</v>
      </c>
      <c r="C23924" t="s">
        <v>58380</v>
      </c>
      <c r="D23924">
        <v>46</v>
      </c>
      <c r="E23924" t="s">
        <v>60291</v>
      </c>
      <c r="F23924">
        <v>13</v>
      </c>
      <c r="G23924" t="s">
        <v>62109</v>
      </c>
      <c r="H23924">
        <v>907</v>
      </c>
      <c r="I23924" t="s">
        <v>60307</v>
      </c>
      <c r="J23924" t="s">
        <v>63653</v>
      </c>
      <c r="K23924">
        <v>55042</v>
      </c>
      <c r="L23924" t="s">
        <v>58183</v>
      </c>
      <c r="M23924">
        <v>1</v>
      </c>
    </row>
    <row r="23925" spans="1:13" x14ac:dyDescent="0.35">
      <c r="A23925" t="s">
        <v>44811</v>
      </c>
      <c r="B23925">
        <v>9</v>
      </c>
      <c r="C23925" t="s">
        <v>58380</v>
      </c>
      <c r="D23925">
        <v>52</v>
      </c>
      <c r="E23925" t="s">
        <v>60256</v>
      </c>
      <c r="F23925">
        <v>37</v>
      </c>
      <c r="G23925" t="s">
        <v>62075</v>
      </c>
      <c r="H23925">
        <v>935</v>
      </c>
      <c r="I23925" t="s">
        <v>60705</v>
      </c>
      <c r="J23925" t="s">
        <v>63654</v>
      </c>
      <c r="K23925">
        <v>53024</v>
      </c>
      <c r="L23925" t="s">
        <v>58183</v>
      </c>
      <c r="M23925">
        <v>0</v>
      </c>
    </row>
    <row r="23926" spans="1:13" x14ac:dyDescent="0.35">
      <c r="A23926" t="s">
        <v>49004</v>
      </c>
      <c r="B23926">
        <v>9</v>
      </c>
      <c r="C23926" t="s">
        <v>58380</v>
      </c>
      <c r="D23926">
        <v>46</v>
      </c>
      <c r="E23926" t="s">
        <v>60291</v>
      </c>
      <c r="F23926">
        <v>7</v>
      </c>
      <c r="G23926" t="s">
        <v>60695</v>
      </c>
      <c r="H23926">
        <v>906</v>
      </c>
      <c r="I23926" t="s">
        <v>60291</v>
      </c>
      <c r="J23926" t="s">
        <v>63655</v>
      </c>
      <c r="K23926">
        <v>55013</v>
      </c>
      <c r="L23926" t="s">
        <v>58183</v>
      </c>
      <c r="M23926">
        <v>0</v>
      </c>
    </row>
    <row r="23927" spans="1:13" x14ac:dyDescent="0.35">
      <c r="A23927" t="s">
        <v>45064</v>
      </c>
      <c r="B23927">
        <v>9</v>
      </c>
      <c r="C23927" t="s">
        <v>58380</v>
      </c>
      <c r="D23927">
        <v>49</v>
      </c>
      <c r="E23927" t="s">
        <v>60276</v>
      </c>
      <c r="F23927">
        <v>3</v>
      </c>
      <c r="G23927" t="s">
        <v>63656</v>
      </c>
      <c r="H23927">
        <v>922</v>
      </c>
      <c r="I23927" t="s">
        <v>60325</v>
      </c>
      <c r="J23927" t="s">
        <v>63657</v>
      </c>
      <c r="K23927">
        <v>57034</v>
      </c>
      <c r="L23927" t="s">
        <v>58183</v>
      </c>
      <c r="M23927">
        <v>1</v>
      </c>
    </row>
    <row r="23928" spans="1:13" x14ac:dyDescent="0.35">
      <c r="A23928" t="s">
        <v>18921</v>
      </c>
      <c r="B23928">
        <v>9</v>
      </c>
      <c r="C23928" t="s">
        <v>58380</v>
      </c>
      <c r="D23928">
        <v>46</v>
      </c>
      <c r="E23928" t="s">
        <v>60291</v>
      </c>
      <c r="F23928">
        <v>26</v>
      </c>
      <c r="G23928" t="s">
        <v>60384</v>
      </c>
      <c r="H23928">
        <v>906</v>
      </c>
      <c r="I23928" t="s">
        <v>60291</v>
      </c>
      <c r="J23928" t="s">
        <v>63658</v>
      </c>
      <c r="K23928">
        <v>55016</v>
      </c>
      <c r="L23928" t="s">
        <v>58183</v>
      </c>
      <c r="M23928">
        <v>1</v>
      </c>
    </row>
    <row r="23929" spans="1:13" x14ac:dyDescent="0.35">
      <c r="A23929" t="s">
        <v>28412</v>
      </c>
      <c r="B23929">
        <v>9</v>
      </c>
      <c r="C23929" t="s">
        <v>58380</v>
      </c>
      <c r="D23929">
        <v>48</v>
      </c>
      <c r="E23929" t="s">
        <v>60253</v>
      </c>
      <c r="F23929">
        <v>54</v>
      </c>
      <c r="G23929" t="s">
        <v>60759</v>
      </c>
      <c r="H23929">
        <v>938</v>
      </c>
      <c r="I23929" t="s">
        <v>60344</v>
      </c>
      <c r="J23929" t="s">
        <v>63659</v>
      </c>
      <c r="K23929">
        <v>50028</v>
      </c>
      <c r="L23929" t="s">
        <v>58183</v>
      </c>
      <c r="M23929">
        <v>0</v>
      </c>
    </row>
    <row r="23930" spans="1:13" x14ac:dyDescent="0.35">
      <c r="A23930" t="s">
        <v>35925</v>
      </c>
      <c r="B23930">
        <v>9</v>
      </c>
      <c r="C23930" t="s">
        <v>58380</v>
      </c>
      <c r="D23930">
        <v>48</v>
      </c>
      <c r="E23930" t="s">
        <v>60253</v>
      </c>
      <c r="F23930">
        <v>5</v>
      </c>
      <c r="G23930" t="s">
        <v>60793</v>
      </c>
      <c r="H23930">
        <v>915</v>
      </c>
      <c r="I23930" t="s">
        <v>60253</v>
      </c>
      <c r="J23930" t="s">
        <v>63660</v>
      </c>
      <c r="K23930">
        <v>50041</v>
      </c>
      <c r="L23930" t="s">
        <v>58183</v>
      </c>
      <c r="M23930">
        <v>1</v>
      </c>
    </row>
    <row r="23931" spans="1:13" x14ac:dyDescent="0.35">
      <c r="A23931" t="s">
        <v>45072</v>
      </c>
      <c r="B23931">
        <v>9</v>
      </c>
      <c r="C23931" t="s">
        <v>58380</v>
      </c>
      <c r="D23931">
        <v>51</v>
      </c>
      <c r="E23931" t="s">
        <v>58381</v>
      </c>
      <c r="F23931">
        <v>26</v>
      </c>
      <c r="G23931" t="s">
        <v>60553</v>
      </c>
      <c r="H23931">
        <v>932</v>
      </c>
      <c r="I23931" t="s">
        <v>58383</v>
      </c>
      <c r="J23931" t="s">
        <v>63661</v>
      </c>
      <c r="K23931">
        <v>52025</v>
      </c>
      <c r="L23931" t="s">
        <v>58183</v>
      </c>
      <c r="M23931">
        <v>1</v>
      </c>
    </row>
    <row r="23932" spans="1:13" x14ac:dyDescent="0.35">
      <c r="A23932" t="s">
        <v>34879</v>
      </c>
      <c r="B23932">
        <v>9</v>
      </c>
      <c r="C23932" t="s">
        <v>58380</v>
      </c>
      <c r="D23932">
        <v>50</v>
      </c>
      <c r="E23932" t="s">
        <v>60263</v>
      </c>
      <c r="F23932">
        <v>32</v>
      </c>
      <c r="G23932" t="s">
        <v>60464</v>
      </c>
      <c r="H23932">
        <v>927</v>
      </c>
      <c r="I23932" t="s">
        <v>60268</v>
      </c>
      <c r="J23932" t="s">
        <v>63662</v>
      </c>
      <c r="K23932">
        <v>56028</v>
      </c>
      <c r="L23932" t="s">
        <v>58183</v>
      </c>
      <c r="M23932">
        <v>1</v>
      </c>
    </row>
    <row r="23933" spans="1:13" x14ac:dyDescent="0.35">
      <c r="A23933" t="s">
        <v>31791</v>
      </c>
      <c r="B23933">
        <v>9</v>
      </c>
      <c r="C23933" t="s">
        <v>58380</v>
      </c>
      <c r="D23933">
        <v>50</v>
      </c>
      <c r="E23933" t="s">
        <v>60263</v>
      </c>
      <c r="F23933">
        <v>22</v>
      </c>
      <c r="G23933" t="s">
        <v>60746</v>
      </c>
      <c r="H23933">
        <v>927</v>
      </c>
      <c r="I23933" t="s">
        <v>60268</v>
      </c>
      <c r="J23933" t="s">
        <v>63663</v>
      </c>
      <c r="K23933">
        <v>56020</v>
      </c>
      <c r="L23933" t="s">
        <v>58183</v>
      </c>
      <c r="M23933">
        <v>1</v>
      </c>
    </row>
    <row r="23934" spans="1:13" x14ac:dyDescent="0.35">
      <c r="A23934" t="s">
        <v>9052</v>
      </c>
      <c r="B23934">
        <v>9</v>
      </c>
      <c r="C23934" t="s">
        <v>58380</v>
      </c>
      <c r="D23934">
        <v>46</v>
      </c>
      <c r="E23934" t="s">
        <v>60291</v>
      </c>
      <c r="F23934">
        <v>17</v>
      </c>
      <c r="G23934" t="s">
        <v>60310</v>
      </c>
      <c r="H23934">
        <v>906</v>
      </c>
      <c r="I23934" t="s">
        <v>60291</v>
      </c>
      <c r="J23934" t="s">
        <v>63664</v>
      </c>
      <c r="K23934">
        <v>55100</v>
      </c>
      <c r="L23934" t="s">
        <v>58183</v>
      </c>
      <c r="M23934">
        <v>1</v>
      </c>
    </row>
    <row r="23935" spans="1:13" x14ac:dyDescent="0.35">
      <c r="A23935" t="s">
        <v>9056</v>
      </c>
      <c r="B23935">
        <v>9</v>
      </c>
      <c r="C23935" t="s">
        <v>58380</v>
      </c>
      <c r="D23935">
        <v>50</v>
      </c>
      <c r="E23935" t="s">
        <v>60263</v>
      </c>
      <c r="F23935">
        <v>26</v>
      </c>
      <c r="G23935" t="s">
        <v>60264</v>
      </c>
      <c r="H23935">
        <v>924</v>
      </c>
      <c r="I23935" t="s">
        <v>60263</v>
      </c>
      <c r="J23935" t="s">
        <v>63665</v>
      </c>
      <c r="K23935">
        <v>56126</v>
      </c>
      <c r="L23935" t="s">
        <v>58183</v>
      </c>
      <c r="M23935">
        <v>1</v>
      </c>
    </row>
    <row r="23936" spans="1:13" x14ac:dyDescent="0.35">
      <c r="A23936" t="s">
        <v>54009</v>
      </c>
      <c r="B23936">
        <v>9</v>
      </c>
      <c r="C23936" t="s">
        <v>58380</v>
      </c>
      <c r="D23936">
        <v>49</v>
      </c>
      <c r="E23936" t="s">
        <v>60276</v>
      </c>
      <c r="F23936">
        <v>9</v>
      </c>
      <c r="G23936" t="s">
        <v>60277</v>
      </c>
      <c r="H23936">
        <v>919</v>
      </c>
      <c r="I23936" t="s">
        <v>60276</v>
      </c>
      <c r="J23936" t="s">
        <v>63666</v>
      </c>
      <c r="K23936">
        <v>57121</v>
      </c>
      <c r="L23936" t="s">
        <v>58183</v>
      </c>
      <c r="M23936">
        <v>1</v>
      </c>
    </row>
    <row r="23937" spans="1:13" x14ac:dyDescent="0.35">
      <c r="A23937" t="s">
        <v>31657</v>
      </c>
      <c r="B23937">
        <v>9</v>
      </c>
      <c r="C23937" t="s">
        <v>58380</v>
      </c>
      <c r="D23937">
        <v>53</v>
      </c>
      <c r="E23937" t="s">
        <v>60260</v>
      </c>
      <c r="F23937">
        <v>14</v>
      </c>
      <c r="G23937" t="s">
        <v>63374</v>
      </c>
      <c r="H23937">
        <v>944</v>
      </c>
      <c r="I23937" t="s">
        <v>63053</v>
      </c>
      <c r="J23937" t="s">
        <v>63667</v>
      </c>
      <c r="K23937">
        <v>58014</v>
      </c>
      <c r="L23937" t="s">
        <v>58183</v>
      </c>
      <c r="M23937">
        <v>1</v>
      </c>
    </row>
    <row r="23938" spans="1:13" x14ac:dyDescent="0.35">
      <c r="A23938" t="s">
        <v>31661</v>
      </c>
      <c r="B23938">
        <v>9</v>
      </c>
      <c r="C23938" t="s">
        <v>58380</v>
      </c>
      <c r="D23938">
        <v>50</v>
      </c>
      <c r="E23938" t="s">
        <v>60263</v>
      </c>
      <c r="F23938">
        <v>32</v>
      </c>
      <c r="G23938" t="s">
        <v>60464</v>
      </c>
      <c r="H23938">
        <v>927</v>
      </c>
      <c r="I23938" t="s">
        <v>60268</v>
      </c>
      <c r="J23938" t="s">
        <v>63668</v>
      </c>
      <c r="K23938">
        <v>56028</v>
      </c>
      <c r="L23938" t="s">
        <v>58183</v>
      </c>
      <c r="M23938">
        <v>1</v>
      </c>
    </row>
    <row r="23939" spans="1:13" x14ac:dyDescent="0.35">
      <c r="A23939" t="s">
        <v>35505</v>
      </c>
      <c r="B23939">
        <v>9</v>
      </c>
      <c r="C23939" t="s">
        <v>58380</v>
      </c>
      <c r="D23939">
        <v>50</v>
      </c>
      <c r="E23939" t="s">
        <v>60263</v>
      </c>
      <c r="F23939">
        <v>29</v>
      </c>
      <c r="G23939" t="s">
        <v>60338</v>
      </c>
      <c r="H23939">
        <v>926</v>
      </c>
      <c r="I23939" t="s">
        <v>60332</v>
      </c>
      <c r="J23939" t="s">
        <v>63669</v>
      </c>
      <c r="K23939">
        <v>56025</v>
      </c>
      <c r="L23939" t="s">
        <v>58183</v>
      </c>
      <c r="M23939">
        <v>1</v>
      </c>
    </row>
    <row r="23940" spans="1:13" x14ac:dyDescent="0.35">
      <c r="A23940" t="s">
        <v>30603</v>
      </c>
      <c r="B23940">
        <v>9</v>
      </c>
      <c r="C23940" t="s">
        <v>58380</v>
      </c>
      <c r="D23940">
        <v>100</v>
      </c>
      <c r="E23940" t="s">
        <v>60272</v>
      </c>
      <c r="F23940">
        <v>5</v>
      </c>
      <c r="G23940" t="s">
        <v>60273</v>
      </c>
      <c r="H23940">
        <v>948</v>
      </c>
      <c r="I23940" t="s">
        <v>60272</v>
      </c>
      <c r="J23940" t="s">
        <v>63670</v>
      </c>
      <c r="K23940">
        <v>59100</v>
      </c>
      <c r="L23940" t="s">
        <v>58183</v>
      </c>
      <c r="M23940">
        <v>1</v>
      </c>
    </row>
    <row r="23941" spans="1:13" x14ac:dyDescent="0.35">
      <c r="A23941" t="s">
        <v>36456</v>
      </c>
      <c r="B23941">
        <v>9</v>
      </c>
      <c r="C23941" t="s">
        <v>58380</v>
      </c>
      <c r="D23941">
        <v>48</v>
      </c>
      <c r="E23941" t="s">
        <v>60253</v>
      </c>
      <c r="F23941">
        <v>28</v>
      </c>
      <c r="G23941" t="s">
        <v>60441</v>
      </c>
      <c r="H23941">
        <v>914</v>
      </c>
      <c r="I23941" t="s">
        <v>60318</v>
      </c>
      <c r="J23941" t="s">
        <v>63671</v>
      </c>
      <c r="K23941">
        <v>50056</v>
      </c>
      <c r="L23941" t="s">
        <v>58183</v>
      </c>
      <c r="M23941">
        <v>1</v>
      </c>
    </row>
    <row r="23942" spans="1:13" x14ac:dyDescent="0.35">
      <c r="A23942" t="s">
        <v>32122</v>
      </c>
      <c r="B23942">
        <v>9</v>
      </c>
      <c r="C23942" t="s">
        <v>58380</v>
      </c>
      <c r="D23942">
        <v>51</v>
      </c>
      <c r="E23942" t="s">
        <v>58381</v>
      </c>
      <c r="F23942">
        <v>34</v>
      </c>
      <c r="G23942" t="s">
        <v>58403</v>
      </c>
      <c r="H23942">
        <v>933</v>
      </c>
      <c r="I23942" t="s">
        <v>58404</v>
      </c>
      <c r="J23942" t="s">
        <v>63672</v>
      </c>
      <c r="K23942">
        <v>52037</v>
      </c>
      <c r="L23942" t="s">
        <v>58183</v>
      </c>
      <c r="M23942">
        <v>1</v>
      </c>
    </row>
    <row r="23943" spans="1:13" x14ac:dyDescent="0.35">
      <c r="A23943" t="s">
        <v>49839</v>
      </c>
      <c r="B23943">
        <v>9</v>
      </c>
      <c r="C23943" t="s">
        <v>58380</v>
      </c>
      <c r="D23943">
        <v>45</v>
      </c>
      <c r="E23943" t="s">
        <v>60363</v>
      </c>
      <c r="F23943">
        <v>10</v>
      </c>
      <c r="G23943" t="s">
        <v>60456</v>
      </c>
      <c r="H23943">
        <v>902</v>
      </c>
      <c r="I23943" t="s">
        <v>60457</v>
      </c>
      <c r="J23943" t="s">
        <v>63673</v>
      </c>
      <c r="K23943">
        <v>54100</v>
      </c>
      <c r="L23943" t="s">
        <v>58183</v>
      </c>
      <c r="M23943">
        <v>1</v>
      </c>
    </row>
    <row r="23944" spans="1:13" x14ac:dyDescent="0.35">
      <c r="A23944" t="s">
        <v>34430</v>
      </c>
      <c r="B23944">
        <v>9</v>
      </c>
      <c r="C23944" t="s">
        <v>58380</v>
      </c>
      <c r="D23944">
        <v>48</v>
      </c>
      <c r="E23944" t="s">
        <v>60253</v>
      </c>
      <c r="F23944">
        <v>41</v>
      </c>
      <c r="G23944" t="s">
        <v>60466</v>
      </c>
      <c r="H23944">
        <v>915</v>
      </c>
      <c r="I23944" t="s">
        <v>60253</v>
      </c>
      <c r="J23944" t="s">
        <v>63674</v>
      </c>
      <c r="K23944">
        <v>50018</v>
      </c>
      <c r="L23944" t="s">
        <v>58183</v>
      </c>
      <c r="M23944">
        <v>1</v>
      </c>
    </row>
    <row r="23945" spans="1:13" x14ac:dyDescent="0.35">
      <c r="A23945" t="s">
        <v>38366</v>
      </c>
      <c r="B23945">
        <v>9</v>
      </c>
      <c r="C23945" t="s">
        <v>58380</v>
      </c>
      <c r="D23945">
        <v>48</v>
      </c>
      <c r="E23945" t="s">
        <v>60253</v>
      </c>
      <c r="F23945">
        <v>17</v>
      </c>
      <c r="G23945" t="s">
        <v>60254</v>
      </c>
      <c r="H23945">
        <v>915</v>
      </c>
      <c r="I23945" t="s">
        <v>60253</v>
      </c>
      <c r="J23945" t="s">
        <v>63675</v>
      </c>
      <c r="K23945">
        <v>50143</v>
      </c>
      <c r="L23945" t="s">
        <v>58183</v>
      </c>
      <c r="M23945">
        <v>1</v>
      </c>
    </row>
    <row r="23946" spans="1:13" x14ac:dyDescent="0.35">
      <c r="A23946" t="s">
        <v>42219</v>
      </c>
      <c r="B23946">
        <v>9</v>
      </c>
      <c r="C23946" t="s">
        <v>58380</v>
      </c>
      <c r="D23946">
        <v>48</v>
      </c>
      <c r="E23946" t="s">
        <v>60253</v>
      </c>
      <c r="F23946">
        <v>17</v>
      </c>
      <c r="G23946" t="s">
        <v>60254</v>
      </c>
      <c r="H23946">
        <v>915</v>
      </c>
      <c r="I23946" t="s">
        <v>60253</v>
      </c>
      <c r="J23946" t="s">
        <v>63676</v>
      </c>
      <c r="K23946">
        <v>50129</v>
      </c>
      <c r="L23946" t="s">
        <v>58183</v>
      </c>
      <c r="M23946">
        <v>1</v>
      </c>
    </row>
    <row r="23947" spans="1:13" x14ac:dyDescent="0.35">
      <c r="A23947" t="s">
        <v>40703</v>
      </c>
      <c r="B23947">
        <v>9</v>
      </c>
      <c r="C23947" t="s">
        <v>58380</v>
      </c>
      <c r="D23947">
        <v>50</v>
      </c>
      <c r="E23947" t="s">
        <v>60263</v>
      </c>
      <c r="F23947">
        <v>40</v>
      </c>
      <c r="G23947" t="s">
        <v>60763</v>
      </c>
      <c r="H23947">
        <v>926</v>
      </c>
      <c r="I23947" t="s">
        <v>60332</v>
      </c>
      <c r="J23947" t="s">
        <v>63677</v>
      </c>
      <c r="K23947">
        <v>56035</v>
      </c>
      <c r="L23947" t="s">
        <v>58183</v>
      </c>
      <c r="M23947">
        <v>0</v>
      </c>
    </row>
    <row r="23948" spans="1:13" x14ac:dyDescent="0.35">
      <c r="A23948" t="s">
        <v>45184</v>
      </c>
      <c r="B23948">
        <v>9</v>
      </c>
      <c r="C23948" t="s">
        <v>58380</v>
      </c>
      <c r="D23948">
        <v>48</v>
      </c>
      <c r="E23948" t="s">
        <v>60253</v>
      </c>
      <c r="F23948">
        <v>41</v>
      </c>
      <c r="G23948" t="s">
        <v>60466</v>
      </c>
      <c r="H23948">
        <v>915</v>
      </c>
      <c r="I23948" t="s">
        <v>60253</v>
      </c>
      <c r="J23948" t="s">
        <v>63678</v>
      </c>
      <c r="K23948">
        <v>50018</v>
      </c>
      <c r="L23948" t="s">
        <v>58183</v>
      </c>
      <c r="M23948">
        <v>1</v>
      </c>
    </row>
    <row r="23949" spans="1:13" x14ac:dyDescent="0.35">
      <c r="A23949" t="s">
        <v>30520</v>
      </c>
      <c r="B23949">
        <v>9</v>
      </c>
      <c r="C23949" t="s">
        <v>58380</v>
      </c>
      <c r="D23949">
        <v>45</v>
      </c>
      <c r="E23949" t="s">
        <v>60363</v>
      </c>
      <c r="F23949">
        <v>3</v>
      </c>
      <c r="G23949" t="s">
        <v>60364</v>
      </c>
      <c r="H23949">
        <v>901</v>
      </c>
      <c r="I23949" t="s">
        <v>60365</v>
      </c>
      <c r="J23949" t="s">
        <v>63679</v>
      </c>
      <c r="K23949">
        <v>54033</v>
      </c>
      <c r="L23949" t="s">
        <v>58183</v>
      </c>
      <c r="M23949">
        <v>1</v>
      </c>
    </row>
    <row r="23950" spans="1:13" x14ac:dyDescent="0.35">
      <c r="A23950" t="s">
        <v>35894</v>
      </c>
      <c r="B23950">
        <v>9</v>
      </c>
      <c r="C23950" t="s">
        <v>58380</v>
      </c>
      <c r="D23950">
        <v>46</v>
      </c>
      <c r="E23950" t="s">
        <v>60291</v>
      </c>
      <c r="F23950">
        <v>17</v>
      </c>
      <c r="G23950" t="s">
        <v>60310</v>
      </c>
      <c r="H23950">
        <v>906</v>
      </c>
      <c r="I23950" t="s">
        <v>60291</v>
      </c>
      <c r="J23950" t="s">
        <v>63680</v>
      </c>
      <c r="K23950">
        <v>55100</v>
      </c>
      <c r="L23950" t="s">
        <v>58183</v>
      </c>
      <c r="M23950">
        <v>1</v>
      </c>
    </row>
    <row r="23951" spans="1:13" x14ac:dyDescent="0.35">
      <c r="A23951" t="s">
        <v>50128</v>
      </c>
      <c r="B23951">
        <v>9</v>
      </c>
      <c r="C23951" t="s">
        <v>58380</v>
      </c>
      <c r="D23951">
        <v>47</v>
      </c>
      <c r="E23951" t="s">
        <v>60283</v>
      </c>
      <c r="F23951">
        <v>6</v>
      </c>
      <c r="G23951" t="s">
        <v>60804</v>
      </c>
      <c r="H23951">
        <v>909</v>
      </c>
      <c r="I23951" t="s">
        <v>60321</v>
      </c>
      <c r="J23951" t="s">
        <v>63681</v>
      </c>
      <c r="K23951">
        <v>51036</v>
      </c>
      <c r="L23951" t="s">
        <v>58183</v>
      </c>
      <c r="M23951">
        <v>1</v>
      </c>
    </row>
    <row r="23952" spans="1:13" x14ac:dyDescent="0.35">
      <c r="A23952" t="s">
        <v>39339</v>
      </c>
      <c r="B23952">
        <v>9</v>
      </c>
      <c r="C23952" t="s">
        <v>58380</v>
      </c>
      <c r="D23952">
        <v>47</v>
      </c>
      <c r="E23952" t="s">
        <v>60283</v>
      </c>
      <c r="F23952">
        <v>20</v>
      </c>
      <c r="G23952" t="s">
        <v>60761</v>
      </c>
      <c r="H23952">
        <v>910</v>
      </c>
      <c r="I23952" t="s">
        <v>60283</v>
      </c>
      <c r="J23952" t="s">
        <v>63682</v>
      </c>
      <c r="K23952">
        <v>51030</v>
      </c>
      <c r="L23952" t="s">
        <v>58183</v>
      </c>
      <c r="M23952">
        <v>1</v>
      </c>
    </row>
    <row r="23953" spans="1:13" x14ac:dyDescent="0.35">
      <c r="A23953" t="s">
        <v>54885</v>
      </c>
      <c r="B23953">
        <v>9</v>
      </c>
      <c r="C23953" t="s">
        <v>58380</v>
      </c>
      <c r="D23953">
        <v>100</v>
      </c>
      <c r="E23953" t="s">
        <v>60272</v>
      </c>
      <c r="F23953">
        <v>5</v>
      </c>
      <c r="G23953" t="s">
        <v>60273</v>
      </c>
      <c r="H23953">
        <v>948</v>
      </c>
      <c r="I23953" t="s">
        <v>60272</v>
      </c>
      <c r="J23953" t="s">
        <v>63683</v>
      </c>
      <c r="K23953">
        <v>59100</v>
      </c>
      <c r="L23953" t="s">
        <v>58183</v>
      </c>
      <c r="M23953">
        <v>1</v>
      </c>
    </row>
    <row r="23954" spans="1:13" x14ac:dyDescent="0.35">
      <c r="A23954" t="s">
        <v>55103</v>
      </c>
      <c r="B23954">
        <v>9</v>
      </c>
      <c r="C23954" t="s">
        <v>58380</v>
      </c>
      <c r="D23954">
        <v>50</v>
      </c>
      <c r="E23954" t="s">
        <v>60263</v>
      </c>
      <c r="F23954">
        <v>24</v>
      </c>
      <c r="G23954" t="s">
        <v>62975</v>
      </c>
      <c r="H23954">
        <v>926</v>
      </c>
      <c r="I23954" t="s">
        <v>60332</v>
      </c>
      <c r="J23954" t="s">
        <v>63684</v>
      </c>
      <c r="K23954">
        <v>56036</v>
      </c>
      <c r="L23954" t="s">
        <v>58183</v>
      </c>
      <c r="M23954">
        <v>1</v>
      </c>
    </row>
    <row r="23955" spans="1:13" x14ac:dyDescent="0.35">
      <c r="A23955" t="s">
        <v>31921</v>
      </c>
      <c r="B23955">
        <v>9</v>
      </c>
      <c r="C23955" t="s">
        <v>58380</v>
      </c>
      <c r="D23955">
        <v>49</v>
      </c>
      <c r="E23955" t="s">
        <v>60276</v>
      </c>
      <c r="F23955">
        <v>12</v>
      </c>
      <c r="G23955" t="s">
        <v>60509</v>
      </c>
      <c r="H23955">
        <v>921</v>
      </c>
      <c r="I23955" t="s">
        <v>60510</v>
      </c>
      <c r="J23955" t="s">
        <v>63685</v>
      </c>
      <c r="K23955">
        <v>57025</v>
      </c>
      <c r="L23955" t="s">
        <v>58183</v>
      </c>
      <c r="M23955">
        <v>1</v>
      </c>
    </row>
    <row r="23956" spans="1:13" x14ac:dyDescent="0.35">
      <c r="A23956" t="s">
        <v>33492</v>
      </c>
      <c r="B23956">
        <v>9</v>
      </c>
      <c r="C23956" t="s">
        <v>58380</v>
      </c>
      <c r="D23956">
        <v>46</v>
      </c>
      <c r="E23956" t="s">
        <v>60291</v>
      </c>
      <c r="F23956">
        <v>17</v>
      </c>
      <c r="G23956" t="s">
        <v>60310</v>
      </c>
      <c r="H23956">
        <v>906</v>
      </c>
      <c r="I23956" t="s">
        <v>60291</v>
      </c>
      <c r="J23956" t="s">
        <v>63686</v>
      </c>
      <c r="K23956">
        <v>55100</v>
      </c>
      <c r="L23956" t="s">
        <v>58183</v>
      </c>
      <c r="M23956">
        <v>1</v>
      </c>
    </row>
    <row r="23957" spans="1:13" x14ac:dyDescent="0.35">
      <c r="A23957" t="s">
        <v>52432</v>
      </c>
      <c r="B23957">
        <v>9</v>
      </c>
      <c r="C23957" t="s">
        <v>58380</v>
      </c>
      <c r="D23957">
        <v>50</v>
      </c>
      <c r="E23957" t="s">
        <v>60263</v>
      </c>
      <c r="F23957">
        <v>37</v>
      </c>
      <c r="G23957" t="s">
        <v>61447</v>
      </c>
      <c r="H23957">
        <v>924</v>
      </c>
      <c r="I23957" t="s">
        <v>60263</v>
      </c>
      <c r="J23957" t="s">
        <v>63687</v>
      </c>
      <c r="K23957">
        <v>56019</v>
      </c>
      <c r="L23957" t="s">
        <v>58183</v>
      </c>
      <c r="M23957">
        <v>1</v>
      </c>
    </row>
    <row r="23958" spans="1:13" x14ac:dyDescent="0.35">
      <c r="A23958" t="s">
        <v>45052</v>
      </c>
      <c r="B23958">
        <v>9</v>
      </c>
      <c r="C23958" t="s">
        <v>58380</v>
      </c>
      <c r="D23958">
        <v>46</v>
      </c>
      <c r="E23958" t="s">
        <v>60291</v>
      </c>
      <c r="F23958">
        <v>17</v>
      </c>
      <c r="G23958" t="s">
        <v>60310</v>
      </c>
      <c r="H23958">
        <v>906</v>
      </c>
      <c r="I23958" t="s">
        <v>60291</v>
      </c>
      <c r="J23958" t="s">
        <v>63688</v>
      </c>
      <c r="K23958">
        <v>55100</v>
      </c>
      <c r="L23958" t="s">
        <v>58183</v>
      </c>
      <c r="M23958">
        <v>1</v>
      </c>
    </row>
    <row r="23959" spans="1:13" x14ac:dyDescent="0.35">
      <c r="A23959" t="s">
        <v>53664</v>
      </c>
      <c r="B23959">
        <v>9</v>
      </c>
      <c r="C23959" t="s">
        <v>58380</v>
      </c>
      <c r="D23959">
        <v>50</v>
      </c>
      <c r="E23959" t="s">
        <v>60263</v>
      </c>
      <c r="F23959">
        <v>26</v>
      </c>
      <c r="G23959" t="s">
        <v>60264</v>
      </c>
      <c r="H23959">
        <v>924</v>
      </c>
      <c r="I23959" t="s">
        <v>60263</v>
      </c>
      <c r="J23959" t="s">
        <v>63689</v>
      </c>
      <c r="K23959">
        <v>56126</v>
      </c>
      <c r="L23959" t="s">
        <v>58183</v>
      </c>
      <c r="M23959">
        <v>1</v>
      </c>
    </row>
    <row r="23960" spans="1:13" x14ac:dyDescent="0.35">
      <c r="A23960" t="s">
        <v>51719</v>
      </c>
      <c r="B23960">
        <v>9</v>
      </c>
      <c r="C23960" t="s">
        <v>58380</v>
      </c>
      <c r="D23960">
        <v>50</v>
      </c>
      <c r="E23960" t="s">
        <v>60263</v>
      </c>
      <c r="F23960">
        <v>8</v>
      </c>
      <c r="G23960" t="s">
        <v>60340</v>
      </c>
      <c r="H23960">
        <v>924</v>
      </c>
      <c r="I23960" t="s">
        <v>60263</v>
      </c>
      <c r="J23960" t="s">
        <v>63690</v>
      </c>
      <c r="K23960">
        <v>56023</v>
      </c>
      <c r="L23960" t="s">
        <v>58183</v>
      </c>
      <c r="M23960">
        <v>0</v>
      </c>
    </row>
    <row r="23961" spans="1:13" x14ac:dyDescent="0.35">
      <c r="A23961" t="s">
        <v>50059</v>
      </c>
      <c r="B23961">
        <v>9</v>
      </c>
      <c r="C23961" t="s">
        <v>58380</v>
      </c>
      <c r="D23961">
        <v>48</v>
      </c>
      <c r="E23961" t="s">
        <v>60253</v>
      </c>
      <c r="F23961">
        <v>17</v>
      </c>
      <c r="G23961" t="s">
        <v>60254</v>
      </c>
      <c r="H23961">
        <v>915</v>
      </c>
      <c r="I23961" t="s">
        <v>60253</v>
      </c>
      <c r="J23961" t="s">
        <v>63691</v>
      </c>
      <c r="K23961">
        <v>50127</v>
      </c>
      <c r="L23961" t="s">
        <v>58183</v>
      </c>
      <c r="M23961">
        <v>1</v>
      </c>
    </row>
    <row r="23962" spans="1:13" x14ac:dyDescent="0.35">
      <c r="A23962" t="s">
        <v>42778</v>
      </c>
      <c r="B23962">
        <v>9</v>
      </c>
      <c r="C23962" t="s">
        <v>58380</v>
      </c>
      <c r="D23962">
        <v>50</v>
      </c>
      <c r="E23962" t="s">
        <v>60263</v>
      </c>
      <c r="F23962">
        <v>26</v>
      </c>
      <c r="G23962" t="s">
        <v>60264</v>
      </c>
      <c r="H23962">
        <v>924</v>
      </c>
      <c r="I23962" t="s">
        <v>60263</v>
      </c>
      <c r="J23962" t="s">
        <v>63689</v>
      </c>
      <c r="K23962">
        <v>56126</v>
      </c>
      <c r="L23962" t="s">
        <v>58183</v>
      </c>
      <c r="M23962">
        <v>1</v>
      </c>
    </row>
    <row r="23963" spans="1:13" x14ac:dyDescent="0.35">
      <c r="A23963" t="s">
        <v>29408</v>
      </c>
      <c r="B23963">
        <v>9</v>
      </c>
      <c r="C23963" t="s">
        <v>58380</v>
      </c>
      <c r="D23963">
        <v>48</v>
      </c>
      <c r="E23963" t="s">
        <v>60253</v>
      </c>
      <c r="F23963">
        <v>5</v>
      </c>
      <c r="G23963" t="s">
        <v>60793</v>
      </c>
      <c r="H23963">
        <v>915</v>
      </c>
      <c r="I23963" t="s">
        <v>60253</v>
      </c>
      <c r="J23963" t="s">
        <v>63692</v>
      </c>
      <c r="K23963">
        <v>50041</v>
      </c>
      <c r="L23963" t="s">
        <v>58183</v>
      </c>
      <c r="M23963">
        <v>1</v>
      </c>
    </row>
    <row r="23964" spans="1:13" x14ac:dyDescent="0.35">
      <c r="A23964" t="s">
        <v>53680</v>
      </c>
      <c r="B23964">
        <v>9</v>
      </c>
      <c r="C23964" t="s">
        <v>58380</v>
      </c>
      <c r="D23964">
        <v>48</v>
      </c>
      <c r="E23964" t="s">
        <v>60253</v>
      </c>
      <c r="F23964">
        <v>43</v>
      </c>
      <c r="G23964" t="s">
        <v>60543</v>
      </c>
      <c r="H23964">
        <v>915</v>
      </c>
      <c r="I23964" t="s">
        <v>60253</v>
      </c>
      <c r="J23964" t="s">
        <v>62494</v>
      </c>
      <c r="K23964">
        <v>50019</v>
      </c>
      <c r="L23964" t="s">
        <v>58183</v>
      </c>
      <c r="M23964">
        <v>1</v>
      </c>
    </row>
    <row r="23965" spans="1:13" x14ac:dyDescent="0.35">
      <c r="A23965" t="s">
        <v>34821</v>
      </c>
      <c r="B23965">
        <v>9</v>
      </c>
      <c r="C23965" t="s">
        <v>58380</v>
      </c>
      <c r="D23965">
        <v>51</v>
      </c>
      <c r="E23965" t="s">
        <v>58381</v>
      </c>
      <c r="F23965">
        <v>34</v>
      </c>
      <c r="G23965" t="s">
        <v>58403</v>
      </c>
      <c r="H23965">
        <v>933</v>
      </c>
      <c r="I23965" t="s">
        <v>58404</v>
      </c>
      <c r="J23965" t="s">
        <v>63672</v>
      </c>
      <c r="K23965">
        <v>52037</v>
      </c>
      <c r="L23965" t="s">
        <v>58183</v>
      </c>
      <c r="M23965">
        <v>1</v>
      </c>
    </row>
    <row r="23966" spans="1:13" x14ac:dyDescent="0.35">
      <c r="A23966" t="s">
        <v>45253</v>
      </c>
      <c r="B23966">
        <v>9</v>
      </c>
      <c r="C23966" t="s">
        <v>58380</v>
      </c>
      <c r="D23966">
        <v>48</v>
      </c>
      <c r="E23966" t="s">
        <v>60253</v>
      </c>
      <c r="F23966">
        <v>17</v>
      </c>
      <c r="G23966" t="s">
        <v>60254</v>
      </c>
      <c r="H23966">
        <v>915</v>
      </c>
      <c r="I23966" t="s">
        <v>60253</v>
      </c>
      <c r="J23966" t="s">
        <v>63693</v>
      </c>
      <c r="K23966">
        <v>50141</v>
      </c>
      <c r="L23966" t="s">
        <v>58183</v>
      </c>
      <c r="M23966">
        <v>1</v>
      </c>
    </row>
    <row r="23967" spans="1:13" x14ac:dyDescent="0.35">
      <c r="A23967" t="s">
        <v>36642</v>
      </c>
      <c r="B23967">
        <v>9</v>
      </c>
      <c r="C23967" t="s">
        <v>58380</v>
      </c>
      <c r="D23967">
        <v>50</v>
      </c>
      <c r="E23967" t="s">
        <v>60263</v>
      </c>
      <c r="F23967">
        <v>8</v>
      </c>
      <c r="G23967" t="s">
        <v>60340</v>
      </c>
      <c r="H23967">
        <v>924</v>
      </c>
      <c r="I23967" t="s">
        <v>60263</v>
      </c>
      <c r="J23967" t="s">
        <v>63694</v>
      </c>
      <c r="K23967">
        <v>56023</v>
      </c>
      <c r="L23967" t="s">
        <v>58183</v>
      </c>
      <c r="M23967">
        <v>0</v>
      </c>
    </row>
    <row r="23968" spans="1:13" x14ac:dyDescent="0.35">
      <c r="A23968" t="s">
        <v>43228</v>
      </c>
      <c r="B23968">
        <v>9</v>
      </c>
      <c r="C23968" t="s">
        <v>58380</v>
      </c>
      <c r="D23968">
        <v>48</v>
      </c>
      <c r="E23968" t="s">
        <v>60253</v>
      </c>
      <c r="F23968">
        <v>6</v>
      </c>
      <c r="G23968" t="s">
        <v>60741</v>
      </c>
      <c r="H23968">
        <v>915</v>
      </c>
      <c r="I23968" t="s">
        <v>60253</v>
      </c>
      <c r="J23968" t="s">
        <v>63695</v>
      </c>
      <c r="K23968">
        <v>50013</v>
      </c>
      <c r="L23968" t="s">
        <v>58183</v>
      </c>
      <c r="M23968">
        <v>1</v>
      </c>
    </row>
    <row r="23969" spans="1:13" x14ac:dyDescent="0.35">
      <c r="A23969" t="s">
        <v>52152</v>
      </c>
      <c r="B23969">
        <v>9</v>
      </c>
      <c r="C23969" t="s">
        <v>58380</v>
      </c>
      <c r="D23969">
        <v>52</v>
      </c>
      <c r="E23969" t="s">
        <v>60256</v>
      </c>
      <c r="F23969">
        <v>7</v>
      </c>
      <c r="G23969" t="s">
        <v>63084</v>
      </c>
      <c r="H23969">
        <v>937</v>
      </c>
      <c r="I23969" t="s">
        <v>60479</v>
      </c>
      <c r="J23969" t="s">
        <v>63696</v>
      </c>
      <c r="K23969">
        <v>53023</v>
      </c>
      <c r="L23969" t="s">
        <v>58183</v>
      </c>
      <c r="M23969">
        <v>1</v>
      </c>
    </row>
    <row r="23970" spans="1:13" x14ac:dyDescent="0.35">
      <c r="A23970" t="s">
        <v>45099</v>
      </c>
      <c r="B23970">
        <v>9</v>
      </c>
      <c r="C23970" t="s">
        <v>58380</v>
      </c>
      <c r="D23970">
        <v>48</v>
      </c>
      <c r="E23970" t="s">
        <v>60253</v>
      </c>
      <c r="F23970">
        <v>17</v>
      </c>
      <c r="G23970" t="s">
        <v>60254</v>
      </c>
      <c r="H23970">
        <v>915</v>
      </c>
      <c r="I23970" t="s">
        <v>60253</v>
      </c>
      <c r="J23970" t="s">
        <v>63697</v>
      </c>
      <c r="K23970">
        <v>50137</v>
      </c>
      <c r="L23970" t="s">
        <v>58183</v>
      </c>
      <c r="M23970">
        <v>1</v>
      </c>
    </row>
    <row r="23971" spans="1:13" x14ac:dyDescent="0.35">
      <c r="A23971" t="s">
        <v>43653</v>
      </c>
      <c r="B23971">
        <v>9</v>
      </c>
      <c r="C23971" t="s">
        <v>58380</v>
      </c>
      <c r="D23971">
        <v>50</v>
      </c>
      <c r="E23971" t="s">
        <v>60263</v>
      </c>
      <c r="F23971">
        <v>33</v>
      </c>
      <c r="G23971" t="s">
        <v>60267</v>
      </c>
      <c r="H23971">
        <v>927</v>
      </c>
      <c r="I23971" t="s">
        <v>60268</v>
      </c>
      <c r="J23971" t="s">
        <v>63698</v>
      </c>
      <c r="K23971">
        <v>56029</v>
      </c>
      <c r="L23971" t="s">
        <v>58183</v>
      </c>
      <c r="M23971">
        <v>1</v>
      </c>
    </row>
    <row r="23972" spans="1:13" x14ac:dyDescent="0.35">
      <c r="A23972" t="s">
        <v>54540</v>
      </c>
      <c r="B23972">
        <v>9</v>
      </c>
      <c r="C23972" t="s">
        <v>58380</v>
      </c>
      <c r="D23972">
        <v>50</v>
      </c>
      <c r="E23972" t="s">
        <v>60263</v>
      </c>
      <c r="F23972">
        <v>9</v>
      </c>
      <c r="G23972" t="s">
        <v>60697</v>
      </c>
      <c r="H23972">
        <v>927</v>
      </c>
      <c r="I23972" t="s">
        <v>60268</v>
      </c>
      <c r="J23972" t="s">
        <v>63699</v>
      </c>
      <c r="K23972">
        <v>56022</v>
      </c>
      <c r="L23972" t="s">
        <v>58183</v>
      </c>
      <c r="M23972">
        <v>1</v>
      </c>
    </row>
    <row r="23973" spans="1:13" x14ac:dyDescent="0.35">
      <c r="A23973" t="s">
        <v>33825</v>
      </c>
      <c r="B23973">
        <v>9</v>
      </c>
      <c r="C23973" t="s">
        <v>58380</v>
      </c>
      <c r="D23973">
        <v>49</v>
      </c>
      <c r="E23973" t="s">
        <v>60276</v>
      </c>
      <c r="F23973">
        <v>8</v>
      </c>
      <c r="G23973" t="s">
        <v>60370</v>
      </c>
      <c r="H23973">
        <v>919</v>
      </c>
      <c r="I23973" t="s">
        <v>60276</v>
      </c>
      <c r="J23973" t="s">
        <v>61134</v>
      </c>
      <c r="K23973">
        <v>57014</v>
      </c>
      <c r="L23973" t="s">
        <v>58183</v>
      </c>
      <c r="M23973">
        <v>1</v>
      </c>
    </row>
    <row r="23974" spans="1:13" x14ac:dyDescent="0.35">
      <c r="A23974" t="s">
        <v>37326</v>
      </c>
      <c r="B23974">
        <v>9</v>
      </c>
      <c r="C23974" t="s">
        <v>58380</v>
      </c>
      <c r="D23974">
        <v>48</v>
      </c>
      <c r="E23974" t="s">
        <v>60253</v>
      </c>
      <c r="F23974">
        <v>17</v>
      </c>
      <c r="G23974" t="s">
        <v>60254</v>
      </c>
      <c r="H23974">
        <v>915</v>
      </c>
      <c r="I23974" t="s">
        <v>60253</v>
      </c>
      <c r="J23974" t="s">
        <v>63700</v>
      </c>
      <c r="K23974">
        <v>50132</v>
      </c>
      <c r="L23974" t="s">
        <v>58183</v>
      </c>
      <c r="M23974">
        <v>1</v>
      </c>
    </row>
    <row r="23975" spans="1:13" x14ac:dyDescent="0.35">
      <c r="A23975" t="s">
        <v>30851</v>
      </c>
      <c r="B23975">
        <v>9</v>
      </c>
      <c r="C23975" t="s">
        <v>58380</v>
      </c>
      <c r="D23975">
        <v>46</v>
      </c>
      <c r="E23975" t="s">
        <v>60291</v>
      </c>
      <c r="F23975">
        <v>17</v>
      </c>
      <c r="G23975" t="s">
        <v>60310</v>
      </c>
      <c r="H23975">
        <v>906</v>
      </c>
      <c r="I23975" t="s">
        <v>60291</v>
      </c>
      <c r="J23975" t="s">
        <v>63701</v>
      </c>
      <c r="K23975">
        <v>55100</v>
      </c>
      <c r="L23975" t="s">
        <v>58183</v>
      </c>
      <c r="M23975">
        <v>1</v>
      </c>
    </row>
    <row r="23976" spans="1:13" x14ac:dyDescent="0.35">
      <c r="A23976" t="s">
        <v>45343</v>
      </c>
      <c r="B23976">
        <v>9</v>
      </c>
      <c r="C23976" t="s">
        <v>58380</v>
      </c>
      <c r="D23976">
        <v>49</v>
      </c>
      <c r="E23976" t="s">
        <v>60276</v>
      </c>
      <c r="F23976">
        <v>9</v>
      </c>
      <c r="G23976" t="s">
        <v>60277</v>
      </c>
      <c r="H23976">
        <v>919</v>
      </c>
      <c r="I23976" t="s">
        <v>60276</v>
      </c>
      <c r="J23976" t="s">
        <v>63702</v>
      </c>
      <c r="K23976">
        <v>57123</v>
      </c>
      <c r="L23976" t="s">
        <v>58183</v>
      </c>
      <c r="M23976">
        <v>1</v>
      </c>
    </row>
    <row r="23977" spans="1:13" x14ac:dyDescent="0.35">
      <c r="A23977" t="s">
        <v>37250</v>
      </c>
      <c r="B23977">
        <v>9</v>
      </c>
      <c r="C23977" t="s">
        <v>58380</v>
      </c>
      <c r="D23977">
        <v>47</v>
      </c>
      <c r="E23977" t="s">
        <v>60283</v>
      </c>
      <c r="F23977">
        <v>24</v>
      </c>
      <c r="G23977" t="s">
        <v>60970</v>
      </c>
      <c r="H23977">
        <v>911</v>
      </c>
      <c r="I23977" t="s">
        <v>60971</v>
      </c>
      <c r="J23977" t="s">
        <v>63703</v>
      </c>
      <c r="K23977">
        <v>51028</v>
      </c>
      <c r="L23977" t="s">
        <v>58183</v>
      </c>
      <c r="M23977">
        <v>0</v>
      </c>
    </row>
    <row r="23978" spans="1:13" x14ac:dyDescent="0.35">
      <c r="A23978" t="s">
        <v>41572</v>
      </c>
      <c r="B23978">
        <v>9</v>
      </c>
      <c r="C23978" t="s">
        <v>58380</v>
      </c>
      <c r="D23978">
        <v>48</v>
      </c>
      <c r="E23978" t="s">
        <v>60253</v>
      </c>
      <c r="F23978">
        <v>36</v>
      </c>
      <c r="G23978" t="s">
        <v>60873</v>
      </c>
      <c r="H23978">
        <v>915</v>
      </c>
      <c r="I23978" t="s">
        <v>60253</v>
      </c>
      <c r="J23978" t="s">
        <v>63704</v>
      </c>
      <c r="K23978">
        <v>50067</v>
      </c>
      <c r="L23978" t="s">
        <v>58183</v>
      </c>
      <c r="M23978">
        <v>1</v>
      </c>
    </row>
    <row r="23979" spans="1:13" x14ac:dyDescent="0.35">
      <c r="A23979" t="s">
        <v>31119</v>
      </c>
      <c r="B23979">
        <v>9</v>
      </c>
      <c r="C23979" t="s">
        <v>58380</v>
      </c>
      <c r="D23979">
        <v>50</v>
      </c>
      <c r="E23979" t="s">
        <v>60263</v>
      </c>
      <c r="F23979">
        <v>8</v>
      </c>
      <c r="G23979" t="s">
        <v>60340</v>
      </c>
      <c r="H23979">
        <v>924</v>
      </c>
      <c r="I23979" t="s">
        <v>60263</v>
      </c>
      <c r="J23979" t="s">
        <v>63705</v>
      </c>
      <c r="K23979">
        <v>56023</v>
      </c>
      <c r="L23979" t="s">
        <v>58183</v>
      </c>
      <c r="M23979">
        <v>0</v>
      </c>
    </row>
    <row r="23980" spans="1:13" x14ac:dyDescent="0.35">
      <c r="A23980" t="s">
        <v>45459</v>
      </c>
      <c r="B23980">
        <v>9</v>
      </c>
      <c r="C23980" t="s">
        <v>58380</v>
      </c>
      <c r="D23980">
        <v>53</v>
      </c>
      <c r="E23980" t="s">
        <v>60260</v>
      </c>
      <c r="F23980">
        <v>11</v>
      </c>
      <c r="G23980" t="s">
        <v>60261</v>
      </c>
      <c r="H23980">
        <v>943</v>
      </c>
      <c r="I23980" t="s">
        <v>60260</v>
      </c>
      <c r="J23980" t="s">
        <v>63706</v>
      </c>
      <c r="K23980">
        <v>58100</v>
      </c>
      <c r="L23980" t="s">
        <v>58183</v>
      </c>
      <c r="M23980">
        <v>1</v>
      </c>
    </row>
    <row r="23981" spans="1:13" x14ac:dyDescent="0.35">
      <c r="A23981" t="s">
        <v>32651</v>
      </c>
      <c r="B23981">
        <v>9</v>
      </c>
      <c r="C23981" t="s">
        <v>58380</v>
      </c>
      <c r="D23981">
        <v>51</v>
      </c>
      <c r="E23981" t="s">
        <v>58381</v>
      </c>
      <c r="F23981">
        <v>2</v>
      </c>
      <c r="G23981" t="s">
        <v>60301</v>
      </c>
      <c r="H23981">
        <v>929</v>
      </c>
      <c r="I23981" t="s">
        <v>58381</v>
      </c>
      <c r="J23981" t="s">
        <v>63707</v>
      </c>
      <c r="K23981">
        <v>52100</v>
      </c>
      <c r="L23981" t="s">
        <v>58183</v>
      </c>
      <c r="M23981">
        <v>1</v>
      </c>
    </row>
    <row r="23982" spans="1:13" x14ac:dyDescent="0.35">
      <c r="A23982" t="s">
        <v>33042</v>
      </c>
      <c r="B23982">
        <v>9</v>
      </c>
      <c r="C23982" t="s">
        <v>58380</v>
      </c>
      <c r="D23982">
        <v>51</v>
      </c>
      <c r="E23982" t="s">
        <v>58381</v>
      </c>
      <c r="F23982">
        <v>2</v>
      </c>
      <c r="G23982" t="s">
        <v>60301</v>
      </c>
      <c r="H23982">
        <v>929</v>
      </c>
      <c r="I23982" t="s">
        <v>58381</v>
      </c>
      <c r="J23982" t="s">
        <v>63708</v>
      </c>
      <c r="K23982">
        <v>52100</v>
      </c>
      <c r="L23982" t="s">
        <v>58183</v>
      </c>
      <c r="M23982">
        <v>1</v>
      </c>
    </row>
    <row r="23983" spans="1:13" x14ac:dyDescent="0.35">
      <c r="A23983" t="s">
        <v>46021</v>
      </c>
      <c r="B23983">
        <v>9</v>
      </c>
      <c r="C23983" t="s">
        <v>58380</v>
      </c>
      <c r="D23983">
        <v>48</v>
      </c>
      <c r="E23983" t="s">
        <v>60253</v>
      </c>
      <c r="F23983">
        <v>33</v>
      </c>
      <c r="G23983" t="s">
        <v>60427</v>
      </c>
      <c r="H23983">
        <v>915</v>
      </c>
      <c r="I23983" t="s">
        <v>60253</v>
      </c>
      <c r="J23983" t="s">
        <v>60822</v>
      </c>
      <c r="K23983">
        <v>50065</v>
      </c>
      <c r="L23983" t="s">
        <v>58183</v>
      </c>
      <c r="M23983">
        <v>1</v>
      </c>
    </row>
    <row r="23984" spans="1:13" x14ac:dyDescent="0.35">
      <c r="A23984" t="s">
        <v>42010</v>
      </c>
      <c r="B23984">
        <v>9</v>
      </c>
      <c r="C23984" t="s">
        <v>58380</v>
      </c>
      <c r="D23984">
        <v>48</v>
      </c>
      <c r="E23984" t="s">
        <v>60253</v>
      </c>
      <c r="F23984">
        <v>38</v>
      </c>
      <c r="G23984" t="s">
        <v>60431</v>
      </c>
      <c r="H23984">
        <v>915</v>
      </c>
      <c r="I23984" t="s">
        <v>60253</v>
      </c>
      <c r="J23984" t="s">
        <v>63709</v>
      </c>
      <c r="K23984">
        <v>50026</v>
      </c>
      <c r="L23984" t="s">
        <v>58183</v>
      </c>
      <c r="M23984">
        <v>1</v>
      </c>
    </row>
    <row r="23985" spans="1:13" x14ac:dyDescent="0.35">
      <c r="A23985" t="s">
        <v>49933</v>
      </c>
      <c r="B23985">
        <v>9</v>
      </c>
      <c r="C23985" t="s">
        <v>58380</v>
      </c>
      <c r="D23985">
        <v>48</v>
      </c>
      <c r="E23985" t="s">
        <v>60253</v>
      </c>
      <c r="F23985">
        <v>17</v>
      </c>
      <c r="G23985" t="s">
        <v>60254</v>
      </c>
      <c r="H23985">
        <v>915</v>
      </c>
      <c r="I23985" t="s">
        <v>60253</v>
      </c>
      <c r="J23985" t="s">
        <v>63710</v>
      </c>
      <c r="K23985">
        <v>50132</v>
      </c>
      <c r="L23985" t="s">
        <v>58183</v>
      </c>
      <c r="M23985">
        <v>1</v>
      </c>
    </row>
    <row r="23986" spans="1:13" x14ac:dyDescent="0.35">
      <c r="A23986" t="s">
        <v>41636</v>
      </c>
      <c r="B23986">
        <v>9</v>
      </c>
      <c r="C23986" t="s">
        <v>58380</v>
      </c>
      <c r="D23986">
        <v>50</v>
      </c>
      <c r="E23986" t="s">
        <v>60263</v>
      </c>
      <c r="F23986">
        <v>32</v>
      </c>
      <c r="G23986" t="s">
        <v>60464</v>
      </c>
      <c r="H23986">
        <v>927</v>
      </c>
      <c r="I23986" t="s">
        <v>60268</v>
      </c>
      <c r="J23986" t="s">
        <v>63711</v>
      </c>
      <c r="K23986">
        <v>56028</v>
      </c>
      <c r="L23986" t="s">
        <v>58183</v>
      </c>
      <c r="M23986">
        <v>1</v>
      </c>
    </row>
    <row r="23987" spans="1:13" x14ac:dyDescent="0.35">
      <c r="A23987" t="s">
        <v>37012</v>
      </c>
      <c r="B23987">
        <v>9</v>
      </c>
      <c r="C23987" t="s">
        <v>58380</v>
      </c>
      <c r="D23987">
        <v>50</v>
      </c>
      <c r="E23987" t="s">
        <v>60263</v>
      </c>
      <c r="F23987">
        <v>22</v>
      </c>
      <c r="G23987" t="s">
        <v>60746</v>
      </c>
      <c r="H23987">
        <v>927</v>
      </c>
      <c r="I23987" t="s">
        <v>60268</v>
      </c>
      <c r="J23987" t="s">
        <v>63712</v>
      </c>
      <c r="K23987">
        <v>56020</v>
      </c>
      <c r="L23987" t="s">
        <v>58183</v>
      </c>
      <c r="M23987">
        <v>1</v>
      </c>
    </row>
    <row r="23988" spans="1:13" x14ac:dyDescent="0.35">
      <c r="A23988" t="s">
        <v>38394</v>
      </c>
      <c r="B23988">
        <v>9</v>
      </c>
      <c r="C23988" t="s">
        <v>58380</v>
      </c>
      <c r="D23988">
        <v>50</v>
      </c>
      <c r="E23988" t="s">
        <v>60263</v>
      </c>
      <c r="F23988">
        <v>26</v>
      </c>
      <c r="G23988" t="s">
        <v>60264</v>
      </c>
      <c r="H23988">
        <v>924</v>
      </c>
      <c r="I23988" t="s">
        <v>60263</v>
      </c>
      <c r="J23988" t="s">
        <v>63713</v>
      </c>
      <c r="K23988">
        <v>56124</v>
      </c>
      <c r="L23988" t="s">
        <v>58183</v>
      </c>
      <c r="M23988">
        <v>1</v>
      </c>
    </row>
    <row r="23989" spans="1:13" x14ac:dyDescent="0.35">
      <c r="A23989" t="s">
        <v>40119</v>
      </c>
      <c r="B23989">
        <v>9</v>
      </c>
      <c r="C23989" t="s">
        <v>58380</v>
      </c>
      <c r="D23989">
        <v>48</v>
      </c>
      <c r="E23989" t="s">
        <v>60253</v>
      </c>
      <c r="F23989">
        <v>53</v>
      </c>
      <c r="G23989" t="s">
        <v>60731</v>
      </c>
      <c r="H23989">
        <v>912</v>
      </c>
      <c r="I23989" t="s">
        <v>60445</v>
      </c>
      <c r="J23989" t="s">
        <v>63714</v>
      </c>
      <c r="K23989">
        <v>50038</v>
      </c>
      <c r="L23989" t="s">
        <v>58183</v>
      </c>
      <c r="M23989">
        <v>0</v>
      </c>
    </row>
    <row r="23990" spans="1:13" x14ac:dyDescent="0.35">
      <c r="A23990" t="s">
        <v>36076</v>
      </c>
      <c r="B23990">
        <v>9</v>
      </c>
      <c r="C23990" t="s">
        <v>58380</v>
      </c>
      <c r="D23990">
        <v>48</v>
      </c>
      <c r="E23990" t="s">
        <v>60253</v>
      </c>
      <c r="F23990">
        <v>43</v>
      </c>
      <c r="G23990" t="s">
        <v>60543</v>
      </c>
      <c r="H23990">
        <v>915</v>
      </c>
      <c r="I23990" t="s">
        <v>60253</v>
      </c>
      <c r="J23990" t="s">
        <v>62445</v>
      </c>
      <c r="K23990">
        <v>50019</v>
      </c>
      <c r="L23990" t="s">
        <v>58183</v>
      </c>
      <c r="M23990">
        <v>1</v>
      </c>
    </row>
    <row r="23991" spans="1:13" x14ac:dyDescent="0.35">
      <c r="A23991" t="s">
        <v>32080</v>
      </c>
      <c r="B23991">
        <v>9</v>
      </c>
      <c r="C23991" t="s">
        <v>58380</v>
      </c>
      <c r="D23991">
        <v>48</v>
      </c>
      <c r="E23991" t="s">
        <v>60253</v>
      </c>
      <c r="F23991">
        <v>41</v>
      </c>
      <c r="G23991" t="s">
        <v>60466</v>
      </c>
      <c r="H23991">
        <v>915</v>
      </c>
      <c r="I23991" t="s">
        <v>60253</v>
      </c>
      <c r="J23991" t="s">
        <v>63715</v>
      </c>
      <c r="K23991">
        <v>50018</v>
      </c>
      <c r="L23991" t="s">
        <v>58183</v>
      </c>
      <c r="M23991">
        <v>1</v>
      </c>
    </row>
    <row r="23992" spans="1:13" x14ac:dyDescent="0.35">
      <c r="A23992" t="s">
        <v>40923</v>
      </c>
      <c r="B23992">
        <v>9</v>
      </c>
      <c r="C23992" t="s">
        <v>58380</v>
      </c>
      <c r="D23992">
        <v>100</v>
      </c>
      <c r="E23992" t="s">
        <v>60272</v>
      </c>
      <c r="F23992">
        <v>5</v>
      </c>
      <c r="G23992" t="s">
        <v>60273</v>
      </c>
      <c r="H23992">
        <v>948</v>
      </c>
      <c r="I23992" t="s">
        <v>60272</v>
      </c>
      <c r="J23992" t="s">
        <v>63716</v>
      </c>
      <c r="K23992">
        <v>59100</v>
      </c>
      <c r="L23992" t="s">
        <v>58183</v>
      </c>
      <c r="M23992">
        <v>1</v>
      </c>
    </row>
    <row r="23993" spans="1:13" x14ac:dyDescent="0.35">
      <c r="A23993" t="s">
        <v>34343</v>
      </c>
      <c r="B23993">
        <v>9</v>
      </c>
      <c r="C23993" t="s">
        <v>58380</v>
      </c>
      <c r="D23993">
        <v>48</v>
      </c>
      <c r="E23993" t="s">
        <v>60253</v>
      </c>
      <c r="F23993">
        <v>17</v>
      </c>
      <c r="G23993" t="s">
        <v>60254</v>
      </c>
      <c r="H23993">
        <v>915</v>
      </c>
      <c r="I23993" t="s">
        <v>60253</v>
      </c>
      <c r="J23993" t="s">
        <v>63717</v>
      </c>
      <c r="K23993">
        <v>50132</v>
      </c>
      <c r="L23993" t="s">
        <v>58183</v>
      </c>
      <c r="M23993">
        <v>1</v>
      </c>
    </row>
    <row r="23994" spans="1:13" x14ac:dyDescent="0.35">
      <c r="A23994" t="s">
        <v>53214</v>
      </c>
      <c r="B23994">
        <v>9</v>
      </c>
      <c r="C23994" t="s">
        <v>58380</v>
      </c>
      <c r="D23994">
        <v>51</v>
      </c>
      <c r="E23994" t="s">
        <v>58381</v>
      </c>
      <c r="F23994">
        <v>2</v>
      </c>
      <c r="G23994" t="s">
        <v>60301</v>
      </c>
      <c r="H23994">
        <v>929</v>
      </c>
      <c r="I23994" t="s">
        <v>58381</v>
      </c>
      <c r="J23994" t="s">
        <v>63718</v>
      </c>
      <c r="K23994">
        <v>52100</v>
      </c>
      <c r="L23994" t="s">
        <v>58183</v>
      </c>
      <c r="M23994">
        <v>1</v>
      </c>
    </row>
    <row r="23995" spans="1:13" x14ac:dyDescent="0.35">
      <c r="A23995" t="s">
        <v>39048</v>
      </c>
      <c r="B23995">
        <v>9</v>
      </c>
      <c r="C23995" t="s">
        <v>58380</v>
      </c>
      <c r="D23995">
        <v>51</v>
      </c>
      <c r="E23995" t="s">
        <v>58381</v>
      </c>
      <c r="F23995">
        <v>26</v>
      </c>
      <c r="G23995" t="s">
        <v>60553</v>
      </c>
      <c r="H23995">
        <v>932</v>
      </c>
      <c r="I23995" t="s">
        <v>58383</v>
      </c>
      <c r="J23995" t="s">
        <v>63719</v>
      </c>
      <c r="K23995">
        <v>52025</v>
      </c>
      <c r="L23995" t="s">
        <v>58183</v>
      </c>
      <c r="M23995">
        <v>1</v>
      </c>
    </row>
    <row r="23996" spans="1:13" x14ac:dyDescent="0.35">
      <c r="A23996" t="s">
        <v>39074</v>
      </c>
      <c r="B23996">
        <v>9</v>
      </c>
      <c r="C23996" t="s">
        <v>58380</v>
      </c>
      <c r="D23996">
        <v>49</v>
      </c>
      <c r="E23996" t="s">
        <v>60276</v>
      </c>
      <c r="F23996">
        <v>12</v>
      </c>
      <c r="G23996" t="s">
        <v>60509</v>
      </c>
      <c r="H23996">
        <v>921</v>
      </c>
      <c r="I23996" t="s">
        <v>60510</v>
      </c>
      <c r="J23996" t="s">
        <v>63720</v>
      </c>
      <c r="K23996">
        <v>57025</v>
      </c>
      <c r="L23996" t="s">
        <v>58183</v>
      </c>
      <c r="M23996">
        <v>1</v>
      </c>
    </row>
    <row r="23997" spans="1:13" x14ac:dyDescent="0.35">
      <c r="A23997" t="s">
        <v>38658</v>
      </c>
      <c r="B23997">
        <v>9</v>
      </c>
      <c r="C23997" t="s">
        <v>58380</v>
      </c>
      <c r="D23997">
        <v>45</v>
      </c>
      <c r="E23997" t="s">
        <v>60363</v>
      </c>
      <c r="F23997">
        <v>10</v>
      </c>
      <c r="G23997" t="s">
        <v>60456</v>
      </c>
      <c r="H23997">
        <v>902</v>
      </c>
      <c r="I23997" t="s">
        <v>60457</v>
      </c>
      <c r="J23997" t="s">
        <v>63721</v>
      </c>
      <c r="K23997">
        <v>54100</v>
      </c>
      <c r="L23997" t="s">
        <v>58183</v>
      </c>
      <c r="M23997">
        <v>1</v>
      </c>
    </row>
    <row r="23998" spans="1:13" x14ac:dyDescent="0.35">
      <c r="A23998" t="s">
        <v>40199</v>
      </c>
      <c r="B23998">
        <v>9</v>
      </c>
      <c r="C23998" t="s">
        <v>58380</v>
      </c>
      <c r="D23998">
        <v>50</v>
      </c>
      <c r="E23998" t="s">
        <v>60263</v>
      </c>
      <c r="F23998">
        <v>26</v>
      </c>
      <c r="G23998" t="s">
        <v>60264</v>
      </c>
      <c r="H23998">
        <v>924</v>
      </c>
      <c r="I23998" t="s">
        <v>60263</v>
      </c>
      <c r="J23998" t="s">
        <v>63722</v>
      </c>
      <c r="K23998">
        <v>56121</v>
      </c>
      <c r="L23998" t="s">
        <v>58183</v>
      </c>
      <c r="M23998">
        <v>1</v>
      </c>
    </row>
    <row r="23999" spans="1:13" x14ac:dyDescent="0.35">
      <c r="A23999" t="s">
        <v>31023</v>
      </c>
      <c r="B23999">
        <v>9</v>
      </c>
      <c r="C23999" t="s">
        <v>58380</v>
      </c>
      <c r="D23999">
        <v>49</v>
      </c>
      <c r="E23999" t="s">
        <v>60276</v>
      </c>
      <c r="F23999">
        <v>17</v>
      </c>
      <c r="G23999" t="s">
        <v>60353</v>
      </c>
      <c r="H23999">
        <v>923</v>
      </c>
      <c r="I23999" t="s">
        <v>60354</v>
      </c>
      <c r="J23999" t="s">
        <v>61439</v>
      </c>
      <c r="K23999">
        <v>57016</v>
      </c>
      <c r="L23999" t="s">
        <v>58183</v>
      </c>
      <c r="M23999">
        <v>1</v>
      </c>
    </row>
    <row r="24000" spans="1:13" x14ac:dyDescent="0.35">
      <c r="A24000" t="s">
        <v>45021</v>
      </c>
      <c r="B24000">
        <v>9</v>
      </c>
      <c r="C24000" t="s">
        <v>58380</v>
      </c>
      <c r="D24000">
        <v>48</v>
      </c>
      <c r="E24000" t="s">
        <v>60253</v>
      </c>
      <c r="F24000">
        <v>2</v>
      </c>
      <c r="G24000" t="s">
        <v>61517</v>
      </c>
      <c r="H24000">
        <v>912</v>
      </c>
      <c r="I24000" t="s">
        <v>60445</v>
      </c>
      <c r="J24000" t="s">
        <v>63723</v>
      </c>
      <c r="K24000">
        <v>50031</v>
      </c>
      <c r="L24000" t="s">
        <v>58183</v>
      </c>
      <c r="M24000">
        <v>1</v>
      </c>
    </row>
    <row r="24001" spans="1:13" x14ac:dyDescent="0.35">
      <c r="A24001" t="s">
        <v>32259</v>
      </c>
      <c r="B24001">
        <v>9</v>
      </c>
      <c r="C24001" t="s">
        <v>58380</v>
      </c>
      <c r="D24001">
        <v>47</v>
      </c>
      <c r="E24001" t="s">
        <v>60283</v>
      </c>
      <c r="F24001">
        <v>6</v>
      </c>
      <c r="G24001" t="s">
        <v>60804</v>
      </c>
      <c r="H24001">
        <v>909</v>
      </c>
      <c r="I24001" t="s">
        <v>60321</v>
      </c>
      <c r="J24001" t="s">
        <v>63724</v>
      </c>
      <c r="K24001">
        <v>51036</v>
      </c>
      <c r="L24001" t="s">
        <v>58183</v>
      </c>
      <c r="M24001">
        <v>1</v>
      </c>
    </row>
    <row r="24002" spans="1:13" x14ac:dyDescent="0.35">
      <c r="A24002" t="s">
        <v>32941</v>
      </c>
      <c r="B24002">
        <v>9</v>
      </c>
      <c r="C24002" t="s">
        <v>58380</v>
      </c>
      <c r="D24002">
        <v>49</v>
      </c>
      <c r="E24002" t="s">
        <v>60276</v>
      </c>
      <c r="F24002">
        <v>12</v>
      </c>
      <c r="G24002" t="s">
        <v>60509</v>
      </c>
      <c r="H24002">
        <v>921</v>
      </c>
      <c r="I24002" t="s">
        <v>60510</v>
      </c>
      <c r="J24002" t="s">
        <v>63725</v>
      </c>
      <c r="K24002">
        <v>57025</v>
      </c>
      <c r="L24002" t="s">
        <v>58183</v>
      </c>
      <c r="M24002">
        <v>1</v>
      </c>
    </row>
    <row r="24003" spans="1:13" x14ac:dyDescent="0.35">
      <c r="A24003" t="s">
        <v>46301</v>
      </c>
      <c r="B24003">
        <v>9</v>
      </c>
      <c r="C24003" t="s">
        <v>58380</v>
      </c>
      <c r="D24003">
        <v>51</v>
      </c>
      <c r="E24003" t="s">
        <v>58381</v>
      </c>
      <c r="F24003">
        <v>2</v>
      </c>
      <c r="G24003" t="s">
        <v>60301</v>
      </c>
      <c r="H24003">
        <v>929</v>
      </c>
      <c r="I24003" t="s">
        <v>58381</v>
      </c>
      <c r="J24003" t="s">
        <v>63726</v>
      </c>
      <c r="K24003">
        <v>52100</v>
      </c>
      <c r="L24003" t="s">
        <v>58183</v>
      </c>
      <c r="M24003">
        <v>1</v>
      </c>
    </row>
    <row r="24004" spans="1:13" x14ac:dyDescent="0.35">
      <c r="A24004" t="s">
        <v>36131</v>
      </c>
      <c r="B24004">
        <v>9</v>
      </c>
      <c r="C24004" t="s">
        <v>58380</v>
      </c>
      <c r="D24004">
        <v>50</v>
      </c>
      <c r="E24004" t="s">
        <v>60263</v>
      </c>
      <c r="F24004">
        <v>26</v>
      </c>
      <c r="G24004" t="s">
        <v>60264</v>
      </c>
      <c r="H24004">
        <v>924</v>
      </c>
      <c r="I24004" t="s">
        <v>60263</v>
      </c>
      <c r="J24004" t="s">
        <v>63727</v>
      </c>
      <c r="K24004">
        <v>56122</v>
      </c>
      <c r="L24004" t="s">
        <v>58183</v>
      </c>
      <c r="M24004">
        <v>1</v>
      </c>
    </row>
    <row r="24005" spans="1:13" x14ac:dyDescent="0.35">
      <c r="A24005" t="s">
        <v>49121</v>
      </c>
      <c r="B24005">
        <v>9</v>
      </c>
      <c r="C24005" t="s">
        <v>58380</v>
      </c>
      <c r="D24005">
        <v>48</v>
      </c>
      <c r="E24005" t="s">
        <v>60253</v>
      </c>
      <c r="F24005">
        <v>17</v>
      </c>
      <c r="G24005" t="s">
        <v>60254</v>
      </c>
      <c r="H24005">
        <v>915</v>
      </c>
      <c r="I24005" t="s">
        <v>60253</v>
      </c>
      <c r="J24005" t="s">
        <v>63728</v>
      </c>
      <c r="K24005">
        <v>50144</v>
      </c>
      <c r="L24005" t="s">
        <v>58183</v>
      </c>
      <c r="M24005">
        <v>1</v>
      </c>
    </row>
    <row r="24006" spans="1:13" x14ac:dyDescent="0.35">
      <c r="A24006" t="s">
        <v>38636</v>
      </c>
      <c r="B24006">
        <v>9</v>
      </c>
      <c r="C24006" t="s">
        <v>58380</v>
      </c>
      <c r="D24006">
        <v>48</v>
      </c>
      <c r="E24006" t="s">
        <v>60253</v>
      </c>
      <c r="F24006">
        <v>5</v>
      </c>
      <c r="G24006" t="s">
        <v>60793</v>
      </c>
      <c r="H24006">
        <v>915</v>
      </c>
      <c r="I24006" t="s">
        <v>60253</v>
      </c>
      <c r="J24006" t="s">
        <v>63729</v>
      </c>
      <c r="K24006">
        <v>50041</v>
      </c>
      <c r="L24006" t="s">
        <v>58183</v>
      </c>
      <c r="M24006">
        <v>1</v>
      </c>
    </row>
    <row r="24007" spans="1:13" x14ac:dyDescent="0.35">
      <c r="A24007" t="s">
        <v>34265</v>
      </c>
      <c r="B24007">
        <v>9</v>
      </c>
      <c r="C24007" t="s">
        <v>58380</v>
      </c>
      <c r="D24007">
        <v>50</v>
      </c>
      <c r="E24007" t="s">
        <v>60263</v>
      </c>
      <c r="F24007">
        <v>22</v>
      </c>
      <c r="G24007" t="s">
        <v>60746</v>
      </c>
      <c r="H24007">
        <v>927</v>
      </c>
      <c r="I24007" t="s">
        <v>60268</v>
      </c>
      <c r="J24007" t="s">
        <v>63730</v>
      </c>
      <c r="K24007">
        <v>56020</v>
      </c>
      <c r="L24007" t="s">
        <v>58183</v>
      </c>
      <c r="M24007">
        <v>1</v>
      </c>
    </row>
    <row r="24008" spans="1:13" x14ac:dyDescent="0.35">
      <c r="A24008" t="s">
        <v>31702</v>
      </c>
      <c r="B24008">
        <v>9</v>
      </c>
      <c r="C24008" t="s">
        <v>58380</v>
      </c>
      <c r="D24008">
        <v>100</v>
      </c>
      <c r="E24008" t="s">
        <v>60272</v>
      </c>
      <c r="F24008">
        <v>5</v>
      </c>
      <c r="G24008" t="s">
        <v>60273</v>
      </c>
      <c r="H24008">
        <v>948</v>
      </c>
      <c r="I24008" t="s">
        <v>60272</v>
      </c>
      <c r="J24008" t="s">
        <v>63731</v>
      </c>
      <c r="K24008">
        <v>59100</v>
      </c>
      <c r="L24008" t="s">
        <v>58183</v>
      </c>
      <c r="M24008">
        <v>1</v>
      </c>
    </row>
    <row r="24009" spans="1:13" x14ac:dyDescent="0.35">
      <c r="A24009" t="s">
        <v>45025</v>
      </c>
      <c r="B24009">
        <v>9</v>
      </c>
      <c r="C24009" t="s">
        <v>58380</v>
      </c>
      <c r="D24009">
        <v>48</v>
      </c>
      <c r="E24009" t="s">
        <v>60253</v>
      </c>
      <c r="F24009">
        <v>5</v>
      </c>
      <c r="G24009" t="s">
        <v>60793</v>
      </c>
      <c r="H24009">
        <v>915</v>
      </c>
      <c r="I24009" t="s">
        <v>60253</v>
      </c>
      <c r="J24009" t="s">
        <v>63732</v>
      </c>
      <c r="K24009">
        <v>50041</v>
      </c>
      <c r="L24009" t="s">
        <v>58183</v>
      </c>
      <c r="M24009">
        <v>1</v>
      </c>
    </row>
    <row r="24010" spans="1:13" x14ac:dyDescent="0.35">
      <c r="A24010" t="s">
        <v>48557</v>
      </c>
      <c r="B24010">
        <v>9</v>
      </c>
      <c r="C24010" t="s">
        <v>58380</v>
      </c>
      <c r="D24010">
        <v>48</v>
      </c>
      <c r="E24010" t="s">
        <v>60253</v>
      </c>
      <c r="F24010">
        <v>17</v>
      </c>
      <c r="G24010" t="s">
        <v>60254</v>
      </c>
      <c r="H24010">
        <v>915</v>
      </c>
      <c r="I24010" t="s">
        <v>60253</v>
      </c>
      <c r="J24010" t="s">
        <v>63733</v>
      </c>
      <c r="K24010">
        <v>50126</v>
      </c>
      <c r="L24010" t="s">
        <v>58183</v>
      </c>
      <c r="M24010">
        <v>1</v>
      </c>
    </row>
    <row r="24011" spans="1:13" x14ac:dyDescent="0.35">
      <c r="A24011" t="s">
        <v>40811</v>
      </c>
      <c r="B24011">
        <v>9</v>
      </c>
      <c r="C24011" t="s">
        <v>58380</v>
      </c>
      <c r="D24011">
        <v>48</v>
      </c>
      <c r="E24011" t="s">
        <v>60253</v>
      </c>
      <c r="F24011">
        <v>50</v>
      </c>
      <c r="G24011" t="s">
        <v>60930</v>
      </c>
      <c r="H24011">
        <v>914</v>
      </c>
      <c r="I24011" t="s">
        <v>60318</v>
      </c>
      <c r="J24011" t="s">
        <v>63734</v>
      </c>
      <c r="K24011">
        <v>50059</v>
      </c>
      <c r="L24011" t="s">
        <v>58183</v>
      </c>
      <c r="M24011">
        <v>1</v>
      </c>
    </row>
    <row r="24012" spans="1:13" x14ac:dyDescent="0.35">
      <c r="A24012" t="s">
        <v>36121</v>
      </c>
      <c r="B24012">
        <v>9</v>
      </c>
      <c r="C24012" t="s">
        <v>58380</v>
      </c>
      <c r="D24012">
        <v>46</v>
      </c>
      <c r="E24012" t="s">
        <v>60291</v>
      </c>
      <c r="F24012">
        <v>1</v>
      </c>
      <c r="G24012" t="s">
        <v>60743</v>
      </c>
      <c r="H24012">
        <v>909</v>
      </c>
      <c r="I24012" t="s">
        <v>60321</v>
      </c>
      <c r="J24012" t="s">
        <v>63735</v>
      </c>
      <c r="K24012">
        <v>55011</v>
      </c>
      <c r="L24012" t="s">
        <v>58183</v>
      </c>
      <c r="M24012">
        <v>1</v>
      </c>
    </row>
    <row r="24013" spans="1:13" x14ac:dyDescent="0.35">
      <c r="A24013" t="s">
        <v>46370</v>
      </c>
      <c r="B24013">
        <v>9</v>
      </c>
      <c r="C24013" t="s">
        <v>58380</v>
      </c>
      <c r="D24013">
        <v>50</v>
      </c>
      <c r="E24013" t="s">
        <v>60263</v>
      </c>
      <c r="F24013">
        <v>37</v>
      </c>
      <c r="G24013" t="s">
        <v>61447</v>
      </c>
      <c r="H24013">
        <v>924</v>
      </c>
      <c r="I24013" t="s">
        <v>60263</v>
      </c>
      <c r="J24013" t="s">
        <v>63736</v>
      </c>
      <c r="K24013">
        <v>56019</v>
      </c>
      <c r="L24013" t="s">
        <v>58183</v>
      </c>
      <c r="M24013">
        <v>1</v>
      </c>
    </row>
    <row r="24014" spans="1:13" x14ac:dyDescent="0.35">
      <c r="A24014" t="s">
        <v>47540</v>
      </c>
      <c r="B24014">
        <v>9</v>
      </c>
      <c r="C24014" t="s">
        <v>58380</v>
      </c>
      <c r="D24014">
        <v>47</v>
      </c>
      <c r="E24014" t="s">
        <v>60283</v>
      </c>
      <c r="F24014">
        <v>14</v>
      </c>
      <c r="G24014" t="s">
        <v>60284</v>
      </c>
      <c r="H24014">
        <v>910</v>
      </c>
      <c r="I24014" t="s">
        <v>60283</v>
      </c>
      <c r="J24014" t="s">
        <v>63737</v>
      </c>
      <c r="K24014">
        <v>51100</v>
      </c>
      <c r="L24014" t="s">
        <v>58183</v>
      </c>
      <c r="M24014">
        <v>1</v>
      </c>
    </row>
    <row r="24015" spans="1:13" x14ac:dyDescent="0.35">
      <c r="A24015" t="s">
        <v>53612</v>
      </c>
      <c r="B24015">
        <v>9</v>
      </c>
      <c r="C24015" t="s">
        <v>58380</v>
      </c>
      <c r="D24015">
        <v>48</v>
      </c>
      <c r="E24015" t="s">
        <v>60253</v>
      </c>
      <c r="F24015">
        <v>17</v>
      </c>
      <c r="G24015" t="s">
        <v>60254</v>
      </c>
      <c r="H24015">
        <v>915</v>
      </c>
      <c r="I24015" t="s">
        <v>60253</v>
      </c>
      <c r="J24015" t="s">
        <v>63738</v>
      </c>
      <c r="K24015">
        <v>50113</v>
      </c>
      <c r="L24015" t="s">
        <v>58183</v>
      </c>
      <c r="M24015">
        <v>1</v>
      </c>
    </row>
    <row r="24016" spans="1:13" x14ac:dyDescent="0.35">
      <c r="A24016" t="s">
        <v>47543</v>
      </c>
      <c r="B24016">
        <v>9</v>
      </c>
      <c r="C24016" t="s">
        <v>58380</v>
      </c>
      <c r="D24016">
        <v>47</v>
      </c>
      <c r="E24016" t="s">
        <v>60283</v>
      </c>
      <c r="F24016">
        <v>14</v>
      </c>
      <c r="G24016" t="s">
        <v>60284</v>
      </c>
      <c r="H24016">
        <v>910</v>
      </c>
      <c r="I24016" t="s">
        <v>60283</v>
      </c>
      <c r="J24016" t="s">
        <v>63739</v>
      </c>
      <c r="K24016">
        <v>51100</v>
      </c>
      <c r="L24016" t="s">
        <v>58183</v>
      </c>
      <c r="M24016">
        <v>1</v>
      </c>
    </row>
    <row r="24017" spans="1:13" x14ac:dyDescent="0.35">
      <c r="A24017" t="s">
        <v>46965</v>
      </c>
      <c r="B24017">
        <v>9</v>
      </c>
      <c r="C24017" t="s">
        <v>58380</v>
      </c>
      <c r="D24017">
        <v>50</v>
      </c>
      <c r="E24017" t="s">
        <v>60263</v>
      </c>
      <c r="F24017">
        <v>25</v>
      </c>
      <c r="G24017" t="s">
        <v>61005</v>
      </c>
      <c r="H24017">
        <v>926</v>
      </c>
      <c r="I24017" t="s">
        <v>60332</v>
      </c>
      <c r="J24017" t="s">
        <v>63740</v>
      </c>
      <c r="K24017">
        <v>56037</v>
      </c>
      <c r="L24017" t="s">
        <v>58183</v>
      </c>
      <c r="M24017">
        <v>1</v>
      </c>
    </row>
    <row r="24018" spans="1:13" x14ac:dyDescent="0.35">
      <c r="A24018" t="s">
        <v>29959</v>
      </c>
      <c r="B24018">
        <v>9</v>
      </c>
      <c r="C24018" t="s">
        <v>58380</v>
      </c>
      <c r="D24018">
        <v>100</v>
      </c>
      <c r="E24018" t="s">
        <v>60272</v>
      </c>
      <c r="F24018">
        <v>5</v>
      </c>
      <c r="G24018" t="s">
        <v>60273</v>
      </c>
      <c r="H24018">
        <v>948</v>
      </c>
      <c r="I24018" t="s">
        <v>60272</v>
      </c>
      <c r="J24018" t="s">
        <v>63741</v>
      </c>
      <c r="K24018">
        <v>59100</v>
      </c>
      <c r="L24018" t="s">
        <v>58183</v>
      </c>
      <c r="M24018">
        <v>1</v>
      </c>
    </row>
    <row r="24019" spans="1:13" x14ac:dyDescent="0.35">
      <c r="A24019" t="s">
        <v>41700</v>
      </c>
      <c r="B24019">
        <v>9</v>
      </c>
      <c r="C24019" t="s">
        <v>58380</v>
      </c>
      <c r="D24019">
        <v>48</v>
      </c>
      <c r="E24019" t="s">
        <v>60253</v>
      </c>
      <c r="F24019">
        <v>5</v>
      </c>
      <c r="G24019" t="s">
        <v>60793</v>
      </c>
      <c r="H24019">
        <v>915</v>
      </c>
      <c r="I24019" t="s">
        <v>60253</v>
      </c>
      <c r="J24019" t="s">
        <v>63742</v>
      </c>
      <c r="K24019">
        <v>50041</v>
      </c>
      <c r="L24019" t="s">
        <v>58183</v>
      </c>
      <c r="M24019">
        <v>1</v>
      </c>
    </row>
    <row r="24020" spans="1:13" x14ac:dyDescent="0.35">
      <c r="A24020" t="s">
        <v>48092</v>
      </c>
      <c r="B24020">
        <v>9</v>
      </c>
      <c r="C24020" t="s">
        <v>58380</v>
      </c>
      <c r="D24020">
        <v>50</v>
      </c>
      <c r="E24020" t="s">
        <v>60263</v>
      </c>
      <c r="F24020">
        <v>40</v>
      </c>
      <c r="G24020" t="s">
        <v>60763</v>
      </c>
      <c r="H24020">
        <v>926</v>
      </c>
      <c r="I24020" t="s">
        <v>60332</v>
      </c>
      <c r="J24020" t="s">
        <v>63743</v>
      </c>
      <c r="K24020">
        <v>56035</v>
      </c>
      <c r="L24020" t="s">
        <v>58183</v>
      </c>
      <c r="M24020">
        <v>0</v>
      </c>
    </row>
    <row r="24021" spans="1:13" x14ac:dyDescent="0.35">
      <c r="A24021" t="s">
        <v>43829</v>
      </c>
      <c r="B24021">
        <v>9</v>
      </c>
      <c r="C24021" t="s">
        <v>58380</v>
      </c>
      <c r="D24021">
        <v>48</v>
      </c>
      <c r="E24021" t="s">
        <v>60253</v>
      </c>
      <c r="F24021">
        <v>5</v>
      </c>
      <c r="G24021" t="s">
        <v>60793</v>
      </c>
      <c r="H24021">
        <v>915</v>
      </c>
      <c r="I24021" t="s">
        <v>60253</v>
      </c>
      <c r="J24021" t="s">
        <v>63744</v>
      </c>
      <c r="K24021">
        <v>50041</v>
      </c>
      <c r="L24021" t="s">
        <v>58183</v>
      </c>
      <c r="M24021">
        <v>1</v>
      </c>
    </row>
    <row r="24022" spans="1:13" x14ac:dyDescent="0.35">
      <c r="A24022" t="s">
        <v>35076</v>
      </c>
      <c r="B24022">
        <v>9</v>
      </c>
      <c r="C24022" t="s">
        <v>58380</v>
      </c>
      <c r="D24022">
        <v>45</v>
      </c>
      <c r="E24022" t="s">
        <v>60363</v>
      </c>
      <c r="F24022">
        <v>10</v>
      </c>
      <c r="G24022" t="s">
        <v>60456</v>
      </c>
      <c r="H24022">
        <v>902</v>
      </c>
      <c r="I24022" t="s">
        <v>60457</v>
      </c>
      <c r="J24022" t="s">
        <v>63745</v>
      </c>
      <c r="K24022">
        <v>54100</v>
      </c>
      <c r="L24022" t="s">
        <v>58183</v>
      </c>
      <c r="M24022">
        <v>1</v>
      </c>
    </row>
    <row r="24023" spans="1:13" x14ac:dyDescent="0.35">
      <c r="A24023" t="s">
        <v>36590</v>
      </c>
      <c r="B24023">
        <v>9</v>
      </c>
      <c r="C24023" t="s">
        <v>58380</v>
      </c>
      <c r="D24023">
        <v>50</v>
      </c>
      <c r="E24023" t="s">
        <v>60263</v>
      </c>
      <c r="F24023">
        <v>26</v>
      </c>
      <c r="G24023" t="s">
        <v>60264</v>
      </c>
      <c r="H24023">
        <v>924</v>
      </c>
      <c r="I24023" t="s">
        <v>60263</v>
      </c>
      <c r="J24023" t="s">
        <v>63746</v>
      </c>
      <c r="K24023">
        <v>56121</v>
      </c>
      <c r="L24023" t="s">
        <v>58183</v>
      </c>
      <c r="M24023">
        <v>1</v>
      </c>
    </row>
    <row r="24024" spans="1:13" x14ac:dyDescent="0.35">
      <c r="A24024" t="s">
        <v>53386</v>
      </c>
      <c r="B24024">
        <v>9</v>
      </c>
      <c r="C24024" t="s">
        <v>58380</v>
      </c>
      <c r="D24024">
        <v>53</v>
      </c>
      <c r="E24024" t="s">
        <v>60260</v>
      </c>
      <c r="F24024">
        <v>27</v>
      </c>
      <c r="G24024" t="s">
        <v>60486</v>
      </c>
      <c r="H24024">
        <v>925</v>
      </c>
      <c r="I24024" t="s">
        <v>60487</v>
      </c>
      <c r="J24024" t="s">
        <v>63747</v>
      </c>
      <c r="K24024">
        <v>58025</v>
      </c>
      <c r="L24024" t="s">
        <v>58183</v>
      </c>
      <c r="M24024">
        <v>1</v>
      </c>
    </row>
    <row r="24025" spans="1:13" x14ac:dyDescent="0.35">
      <c r="A24025" t="s">
        <v>47569</v>
      </c>
      <c r="B24025">
        <v>9</v>
      </c>
      <c r="C24025" t="s">
        <v>58380</v>
      </c>
      <c r="D24025">
        <v>100</v>
      </c>
      <c r="E24025" t="s">
        <v>60272</v>
      </c>
      <c r="F24025">
        <v>5</v>
      </c>
      <c r="G24025" t="s">
        <v>60273</v>
      </c>
      <c r="H24025">
        <v>948</v>
      </c>
      <c r="I24025" t="s">
        <v>60272</v>
      </c>
      <c r="J24025" t="s">
        <v>63748</v>
      </c>
      <c r="K24025">
        <v>59100</v>
      </c>
      <c r="L24025" t="s">
        <v>58183</v>
      </c>
      <c r="M24025">
        <v>1</v>
      </c>
    </row>
    <row r="24026" spans="1:13" x14ac:dyDescent="0.35">
      <c r="A24026" t="s">
        <v>54893</v>
      </c>
      <c r="B24026">
        <v>9</v>
      </c>
      <c r="C24026" t="s">
        <v>58380</v>
      </c>
      <c r="D24026">
        <v>50</v>
      </c>
      <c r="E24026" t="s">
        <v>60263</v>
      </c>
      <c r="F24026">
        <v>28</v>
      </c>
      <c r="G24026" t="s">
        <v>60716</v>
      </c>
      <c r="H24026">
        <v>926</v>
      </c>
      <c r="I24026" t="s">
        <v>60332</v>
      </c>
      <c r="J24026" t="s">
        <v>63749</v>
      </c>
      <c r="K24026">
        <v>56038</v>
      </c>
      <c r="L24026" t="s">
        <v>58183</v>
      </c>
      <c r="M24026">
        <v>1</v>
      </c>
    </row>
    <row r="24027" spans="1:13" x14ac:dyDescent="0.35">
      <c r="A24027" t="s">
        <v>49621</v>
      </c>
      <c r="B24027">
        <v>9</v>
      </c>
      <c r="C24027" t="s">
        <v>58380</v>
      </c>
      <c r="D24027">
        <v>48</v>
      </c>
      <c r="E24027" t="s">
        <v>60253</v>
      </c>
      <c r="F24027">
        <v>43</v>
      </c>
      <c r="G24027" t="s">
        <v>60543</v>
      </c>
      <c r="H24027">
        <v>915</v>
      </c>
      <c r="I24027" t="s">
        <v>60253</v>
      </c>
      <c r="J24027" t="s">
        <v>63750</v>
      </c>
      <c r="K24027">
        <v>50019</v>
      </c>
      <c r="L24027" t="s">
        <v>58183</v>
      </c>
      <c r="M24027">
        <v>1</v>
      </c>
    </row>
    <row r="24028" spans="1:13" x14ac:dyDescent="0.35">
      <c r="A24028" t="s">
        <v>38801</v>
      </c>
      <c r="B24028">
        <v>9</v>
      </c>
      <c r="C24028" t="s">
        <v>58380</v>
      </c>
      <c r="D24028">
        <v>100</v>
      </c>
      <c r="E24028" t="s">
        <v>60272</v>
      </c>
      <c r="F24028">
        <v>5</v>
      </c>
      <c r="G24028" t="s">
        <v>60273</v>
      </c>
      <c r="H24028">
        <v>948</v>
      </c>
      <c r="I24028" t="s">
        <v>60272</v>
      </c>
      <c r="J24028" t="s">
        <v>63751</v>
      </c>
      <c r="K24028">
        <v>59100</v>
      </c>
      <c r="L24028" t="s">
        <v>58183</v>
      </c>
      <c r="M24028">
        <v>1</v>
      </c>
    </row>
    <row r="24029" spans="1:13" x14ac:dyDescent="0.35">
      <c r="A24029" t="s">
        <v>35764</v>
      </c>
      <c r="B24029">
        <v>9</v>
      </c>
      <c r="C24029" t="s">
        <v>58380</v>
      </c>
      <c r="D24029">
        <v>47</v>
      </c>
      <c r="E24029" t="s">
        <v>60283</v>
      </c>
      <c r="F24029">
        <v>14</v>
      </c>
      <c r="G24029" t="s">
        <v>60284</v>
      </c>
      <c r="H24029">
        <v>910</v>
      </c>
      <c r="I24029" t="s">
        <v>60283</v>
      </c>
      <c r="J24029" t="s">
        <v>63752</v>
      </c>
      <c r="K24029">
        <v>51100</v>
      </c>
      <c r="L24029" t="s">
        <v>58183</v>
      </c>
      <c r="M24029">
        <v>1</v>
      </c>
    </row>
    <row r="24030" spans="1:13" x14ac:dyDescent="0.35">
      <c r="A24030" t="s">
        <v>40277</v>
      </c>
      <c r="B24030">
        <v>9</v>
      </c>
      <c r="C24030" t="s">
        <v>58380</v>
      </c>
      <c r="D24030">
        <v>51</v>
      </c>
      <c r="E24030" t="s">
        <v>58381</v>
      </c>
      <c r="F24030">
        <v>11</v>
      </c>
      <c r="G24030" t="s">
        <v>60768</v>
      </c>
      <c r="H24030">
        <v>929</v>
      </c>
      <c r="I24030" t="s">
        <v>58381</v>
      </c>
      <c r="J24030" t="s">
        <v>60769</v>
      </c>
      <c r="K24030">
        <v>52029</v>
      </c>
      <c r="L24030" t="s">
        <v>58183</v>
      </c>
      <c r="M24030">
        <v>1</v>
      </c>
    </row>
    <row r="24031" spans="1:13" x14ac:dyDescent="0.35">
      <c r="A24031" t="s">
        <v>45114</v>
      </c>
      <c r="B24031">
        <v>9</v>
      </c>
      <c r="C24031" t="s">
        <v>58380</v>
      </c>
      <c r="D24031">
        <v>100</v>
      </c>
      <c r="E24031" t="s">
        <v>60272</v>
      </c>
      <c r="F24031">
        <v>4</v>
      </c>
      <c r="G24031" t="s">
        <v>60780</v>
      </c>
      <c r="H24031">
        <v>948</v>
      </c>
      <c r="I24031" t="s">
        <v>60272</v>
      </c>
      <c r="J24031" t="s">
        <v>60781</v>
      </c>
      <c r="K24031">
        <v>59016</v>
      </c>
      <c r="L24031" t="s">
        <v>58183</v>
      </c>
      <c r="M24031">
        <v>1</v>
      </c>
    </row>
    <row r="24032" spans="1:13" x14ac:dyDescent="0.35">
      <c r="A24032" t="s">
        <v>50423</v>
      </c>
      <c r="B24032">
        <v>9</v>
      </c>
      <c r="C24032" t="s">
        <v>58380</v>
      </c>
      <c r="D24032">
        <v>48</v>
      </c>
      <c r="E24032" t="s">
        <v>60253</v>
      </c>
      <c r="F24032">
        <v>14</v>
      </c>
      <c r="G24032" t="s">
        <v>60317</v>
      </c>
      <c r="H24032">
        <v>914</v>
      </c>
      <c r="I24032" t="s">
        <v>60318</v>
      </c>
      <c r="J24032" t="s">
        <v>63753</v>
      </c>
      <c r="K24032">
        <v>50053</v>
      </c>
      <c r="L24032" t="s">
        <v>58183</v>
      </c>
      <c r="M24032">
        <v>1</v>
      </c>
    </row>
    <row r="24033" spans="1:13" x14ac:dyDescent="0.35">
      <c r="A24033" t="s">
        <v>36177</v>
      </c>
      <c r="B24033">
        <v>9</v>
      </c>
      <c r="C24033" t="s">
        <v>58380</v>
      </c>
      <c r="D24033">
        <v>45</v>
      </c>
      <c r="E24033" t="s">
        <v>60363</v>
      </c>
      <c r="F24033">
        <v>3</v>
      </c>
      <c r="G24033" t="s">
        <v>60364</v>
      </c>
      <c r="H24033">
        <v>901</v>
      </c>
      <c r="I24033" t="s">
        <v>60365</v>
      </c>
      <c r="J24033" t="s">
        <v>63754</v>
      </c>
      <c r="K24033">
        <v>54033</v>
      </c>
      <c r="L24033" t="s">
        <v>58183</v>
      </c>
      <c r="M24033">
        <v>1</v>
      </c>
    </row>
    <row r="24034" spans="1:13" x14ac:dyDescent="0.35">
      <c r="A24034" t="s">
        <v>52496</v>
      </c>
      <c r="B24034">
        <v>9</v>
      </c>
      <c r="C24034" t="s">
        <v>58380</v>
      </c>
      <c r="D24034">
        <v>100</v>
      </c>
      <c r="E24034" t="s">
        <v>60272</v>
      </c>
      <c r="F24034">
        <v>5</v>
      </c>
      <c r="G24034" t="s">
        <v>60273</v>
      </c>
      <c r="H24034">
        <v>948</v>
      </c>
      <c r="I24034" t="s">
        <v>60272</v>
      </c>
      <c r="J24034" t="s">
        <v>63755</v>
      </c>
      <c r="K24034">
        <v>59100</v>
      </c>
      <c r="L24034" t="s">
        <v>58183</v>
      </c>
      <c r="M24034">
        <v>1</v>
      </c>
    </row>
    <row r="24035" spans="1:13" x14ac:dyDescent="0.35">
      <c r="A24035" t="s">
        <v>52896</v>
      </c>
      <c r="B24035">
        <v>9</v>
      </c>
      <c r="C24035" t="s">
        <v>58380</v>
      </c>
      <c r="D24035">
        <v>48</v>
      </c>
      <c r="E24035" t="s">
        <v>60253</v>
      </c>
      <c r="F24035">
        <v>30</v>
      </c>
      <c r="G24035" t="s">
        <v>61087</v>
      </c>
      <c r="H24035">
        <v>914</v>
      </c>
      <c r="I24035" t="s">
        <v>60318</v>
      </c>
      <c r="J24035" t="s">
        <v>62895</v>
      </c>
      <c r="K24035">
        <v>50025</v>
      </c>
      <c r="L24035" t="s">
        <v>58183</v>
      </c>
      <c r="M24035">
        <v>1</v>
      </c>
    </row>
    <row r="24036" spans="1:13" x14ac:dyDescent="0.35">
      <c r="A24036" t="s">
        <v>40305</v>
      </c>
      <c r="B24036">
        <v>9</v>
      </c>
      <c r="C24036" t="s">
        <v>58380</v>
      </c>
      <c r="D24036">
        <v>49</v>
      </c>
      <c r="E24036" t="s">
        <v>60276</v>
      </c>
      <c r="F24036">
        <v>11</v>
      </c>
      <c r="G24036" t="s">
        <v>61682</v>
      </c>
      <c r="H24036">
        <v>920</v>
      </c>
      <c r="I24036" t="s">
        <v>61683</v>
      </c>
      <c r="J24036" t="s">
        <v>63756</v>
      </c>
      <c r="K24036">
        <v>57033</v>
      </c>
      <c r="L24036" t="s">
        <v>58183</v>
      </c>
      <c r="M24036">
        <v>1</v>
      </c>
    </row>
    <row r="24037" spans="1:13" x14ac:dyDescent="0.35">
      <c r="A24037" t="s">
        <v>50199</v>
      </c>
      <c r="B24037">
        <v>9</v>
      </c>
      <c r="C24037" t="s">
        <v>58380</v>
      </c>
      <c r="D24037">
        <v>48</v>
      </c>
      <c r="E24037" t="s">
        <v>60253</v>
      </c>
      <c r="F24037">
        <v>44</v>
      </c>
      <c r="G24037" t="s">
        <v>60916</v>
      </c>
      <c r="H24037">
        <v>915</v>
      </c>
      <c r="I24037" t="s">
        <v>60253</v>
      </c>
      <c r="J24037" t="s">
        <v>63757</v>
      </c>
      <c r="K24037">
        <v>50058</v>
      </c>
      <c r="L24037" t="s">
        <v>58183</v>
      </c>
      <c r="M24037">
        <v>1</v>
      </c>
    </row>
    <row r="24038" spans="1:13" x14ac:dyDescent="0.35">
      <c r="A24038" t="s">
        <v>33374</v>
      </c>
      <c r="B24038">
        <v>9</v>
      </c>
      <c r="C24038" t="s">
        <v>58380</v>
      </c>
      <c r="D24038">
        <v>48</v>
      </c>
      <c r="E24038" t="s">
        <v>60253</v>
      </c>
      <c r="F24038">
        <v>17</v>
      </c>
      <c r="G24038" t="s">
        <v>60254</v>
      </c>
      <c r="H24038">
        <v>915</v>
      </c>
      <c r="I24038" t="s">
        <v>60253</v>
      </c>
      <c r="J24038" t="s">
        <v>63758</v>
      </c>
      <c r="K24038">
        <v>50125</v>
      </c>
      <c r="L24038" t="s">
        <v>58183</v>
      </c>
      <c r="M24038">
        <v>1</v>
      </c>
    </row>
    <row r="24039" spans="1:13" x14ac:dyDescent="0.35">
      <c r="A24039" t="s">
        <v>54638</v>
      </c>
      <c r="B24039">
        <v>9</v>
      </c>
      <c r="C24039" t="s">
        <v>58380</v>
      </c>
      <c r="D24039">
        <v>50</v>
      </c>
      <c r="E24039" t="s">
        <v>60263</v>
      </c>
      <c r="F24039">
        <v>20</v>
      </c>
      <c r="G24039" t="s">
        <v>61429</v>
      </c>
      <c r="H24039">
        <v>918</v>
      </c>
      <c r="I24039" t="s">
        <v>60692</v>
      </c>
      <c r="J24039" t="s">
        <v>63759</v>
      </c>
      <c r="K24039">
        <v>56040</v>
      </c>
      <c r="L24039" t="s">
        <v>58183</v>
      </c>
      <c r="M24039">
        <v>1</v>
      </c>
    </row>
    <row r="24040" spans="1:13" x14ac:dyDescent="0.35">
      <c r="A24040" t="s">
        <v>40791</v>
      </c>
      <c r="B24040">
        <v>9</v>
      </c>
      <c r="C24040" t="s">
        <v>58380</v>
      </c>
      <c r="D24040">
        <v>48</v>
      </c>
      <c r="E24040" t="s">
        <v>60253</v>
      </c>
      <c r="F24040">
        <v>14</v>
      </c>
      <c r="G24040" t="s">
        <v>60317</v>
      </c>
      <c r="H24040">
        <v>914</v>
      </c>
      <c r="I24040" t="s">
        <v>60318</v>
      </c>
      <c r="J24040" t="s">
        <v>63760</v>
      </c>
      <c r="K24040">
        <v>50053</v>
      </c>
      <c r="L24040" t="s">
        <v>58183</v>
      </c>
      <c r="M24040">
        <v>1</v>
      </c>
    </row>
    <row r="24041" spans="1:13" x14ac:dyDescent="0.35">
      <c r="A24041" t="s">
        <v>39078</v>
      </c>
      <c r="B24041">
        <v>9</v>
      </c>
      <c r="C24041" t="s">
        <v>58380</v>
      </c>
      <c r="D24041">
        <v>51</v>
      </c>
      <c r="E24041" t="s">
        <v>58381</v>
      </c>
      <c r="F24041">
        <v>34</v>
      </c>
      <c r="G24041" t="s">
        <v>58403</v>
      </c>
      <c r="H24041">
        <v>933</v>
      </c>
      <c r="I24041" t="s">
        <v>58404</v>
      </c>
      <c r="J24041" t="s">
        <v>63761</v>
      </c>
      <c r="K24041">
        <v>52037</v>
      </c>
      <c r="L24041" t="s">
        <v>58183</v>
      </c>
      <c r="M24041">
        <v>1</v>
      </c>
    </row>
    <row r="24042" spans="1:13" x14ac:dyDescent="0.35">
      <c r="A24042" t="s">
        <v>34655</v>
      </c>
      <c r="B24042">
        <v>9</v>
      </c>
      <c r="C24042" t="s">
        <v>58380</v>
      </c>
      <c r="D24042">
        <v>46</v>
      </c>
      <c r="E24042" t="s">
        <v>60291</v>
      </c>
      <c r="F24042">
        <v>3</v>
      </c>
      <c r="G24042" t="s">
        <v>60423</v>
      </c>
      <c r="H24042">
        <v>904</v>
      </c>
      <c r="I24042" t="s">
        <v>60424</v>
      </c>
      <c r="J24042" t="s">
        <v>63762</v>
      </c>
      <c r="K24042">
        <v>55051</v>
      </c>
      <c r="L24042" t="s">
        <v>58183</v>
      </c>
      <c r="M24042">
        <v>1</v>
      </c>
    </row>
    <row r="24043" spans="1:13" x14ac:dyDescent="0.35">
      <c r="A24043" t="s">
        <v>41760</v>
      </c>
      <c r="B24043">
        <v>9</v>
      </c>
      <c r="C24043" t="s">
        <v>58380</v>
      </c>
      <c r="D24043">
        <v>51</v>
      </c>
      <c r="E24043" t="s">
        <v>58381</v>
      </c>
      <c r="F24043">
        <v>26</v>
      </c>
      <c r="G24043" t="s">
        <v>60553</v>
      </c>
      <c r="H24043">
        <v>932</v>
      </c>
      <c r="I24043" t="s">
        <v>58383</v>
      </c>
      <c r="J24043" t="s">
        <v>63763</v>
      </c>
      <c r="K24043">
        <v>52025</v>
      </c>
      <c r="L24043" t="s">
        <v>58183</v>
      </c>
      <c r="M24043">
        <v>1</v>
      </c>
    </row>
    <row r="24044" spans="1:13" x14ac:dyDescent="0.35">
      <c r="A24044" t="s">
        <v>45894</v>
      </c>
      <c r="B24044">
        <v>9</v>
      </c>
      <c r="C24044" t="s">
        <v>58380</v>
      </c>
      <c r="D24044">
        <v>48</v>
      </c>
      <c r="E24044" t="s">
        <v>60253</v>
      </c>
      <c r="F24044">
        <v>14</v>
      </c>
      <c r="G24044" t="s">
        <v>60317</v>
      </c>
      <c r="H24044">
        <v>914</v>
      </c>
      <c r="I24044" t="s">
        <v>60318</v>
      </c>
      <c r="J24044" t="s">
        <v>63764</v>
      </c>
      <c r="K24044">
        <v>50053</v>
      </c>
      <c r="L24044" t="s">
        <v>58183</v>
      </c>
      <c r="M24044">
        <v>1</v>
      </c>
    </row>
    <row r="24045" spans="1:13" x14ac:dyDescent="0.35">
      <c r="A24045" t="s">
        <v>39001</v>
      </c>
      <c r="B24045">
        <v>9</v>
      </c>
      <c r="C24045" t="s">
        <v>58380</v>
      </c>
      <c r="D24045">
        <v>50</v>
      </c>
      <c r="E24045" t="s">
        <v>60263</v>
      </c>
      <c r="F24045">
        <v>4</v>
      </c>
      <c r="G24045" t="s">
        <v>60739</v>
      </c>
      <c r="H24045">
        <v>926</v>
      </c>
      <c r="I24045" t="s">
        <v>60332</v>
      </c>
      <c r="J24045" t="s">
        <v>63765</v>
      </c>
      <c r="K24045">
        <v>56030</v>
      </c>
      <c r="L24045" t="s">
        <v>58183</v>
      </c>
      <c r="M24045">
        <v>0</v>
      </c>
    </row>
    <row r="24046" spans="1:13" x14ac:dyDescent="0.35">
      <c r="A24046" t="s">
        <v>44474</v>
      </c>
      <c r="B24046">
        <v>9</v>
      </c>
      <c r="C24046" t="s">
        <v>58380</v>
      </c>
      <c r="D24046">
        <v>50</v>
      </c>
      <c r="E24046" t="s">
        <v>60263</v>
      </c>
      <c r="F24046">
        <v>40</v>
      </c>
      <c r="G24046" t="s">
        <v>60763</v>
      </c>
      <c r="H24046">
        <v>926</v>
      </c>
      <c r="I24046" t="s">
        <v>60332</v>
      </c>
      <c r="J24046" t="s">
        <v>63766</v>
      </c>
      <c r="K24046">
        <v>56035</v>
      </c>
      <c r="L24046" t="s">
        <v>58183</v>
      </c>
      <c r="M24046">
        <v>0</v>
      </c>
    </row>
    <row r="24047" spans="1:13" x14ac:dyDescent="0.35">
      <c r="A24047" t="s">
        <v>42786</v>
      </c>
      <c r="B24047">
        <v>9</v>
      </c>
      <c r="C24047" t="s">
        <v>58380</v>
      </c>
      <c r="D24047">
        <v>50</v>
      </c>
      <c r="E24047" t="s">
        <v>60263</v>
      </c>
      <c r="F24047">
        <v>26</v>
      </c>
      <c r="G24047" t="s">
        <v>60264</v>
      </c>
      <c r="H24047">
        <v>924</v>
      </c>
      <c r="I24047" t="s">
        <v>60263</v>
      </c>
      <c r="J24047" t="s">
        <v>63767</v>
      </c>
      <c r="K24047">
        <v>56125</v>
      </c>
      <c r="L24047" t="s">
        <v>58183</v>
      </c>
      <c r="M24047">
        <v>1</v>
      </c>
    </row>
    <row r="24048" spans="1:13" x14ac:dyDescent="0.35">
      <c r="A24048" t="s">
        <v>44545</v>
      </c>
      <c r="B24048">
        <v>9</v>
      </c>
      <c r="C24048" t="s">
        <v>58380</v>
      </c>
      <c r="D24048">
        <v>50</v>
      </c>
      <c r="E24048" t="s">
        <v>60263</v>
      </c>
      <c r="F24048">
        <v>32</v>
      </c>
      <c r="G24048" t="s">
        <v>60464</v>
      </c>
      <c r="H24048">
        <v>927</v>
      </c>
      <c r="I24048" t="s">
        <v>60268</v>
      </c>
      <c r="J24048" t="s">
        <v>61557</v>
      </c>
      <c r="K24048">
        <v>56028</v>
      </c>
      <c r="L24048" t="s">
        <v>58183</v>
      </c>
      <c r="M24048">
        <v>1</v>
      </c>
    </row>
    <row r="24049" spans="1:13" x14ac:dyDescent="0.35">
      <c r="A24049" t="s">
        <v>53660</v>
      </c>
      <c r="B24049">
        <v>9</v>
      </c>
      <c r="C24049" t="s">
        <v>58380</v>
      </c>
      <c r="D24049">
        <v>50</v>
      </c>
      <c r="E24049" t="s">
        <v>60263</v>
      </c>
      <c r="F24049">
        <v>27</v>
      </c>
      <c r="G24049" t="s">
        <v>61009</v>
      </c>
      <c r="H24049">
        <v>925</v>
      </c>
      <c r="I24049" t="s">
        <v>60487</v>
      </c>
      <c r="J24049" t="s">
        <v>63768</v>
      </c>
      <c r="K24049">
        <v>56045</v>
      </c>
      <c r="L24049" t="s">
        <v>58183</v>
      </c>
      <c r="M24049">
        <v>1</v>
      </c>
    </row>
    <row r="24050" spans="1:13" x14ac:dyDescent="0.35">
      <c r="A24050" t="s">
        <v>34935</v>
      </c>
      <c r="B24050">
        <v>9</v>
      </c>
      <c r="C24050" t="s">
        <v>58380</v>
      </c>
      <c r="D24050">
        <v>48</v>
      </c>
      <c r="E24050" t="s">
        <v>60253</v>
      </c>
      <c r="F24050">
        <v>2</v>
      </c>
      <c r="G24050" t="s">
        <v>61517</v>
      </c>
      <c r="H24050">
        <v>912</v>
      </c>
      <c r="I24050" t="s">
        <v>60445</v>
      </c>
      <c r="J24050" t="s">
        <v>63769</v>
      </c>
      <c r="K24050">
        <v>50031</v>
      </c>
      <c r="L24050" t="s">
        <v>58183</v>
      </c>
      <c r="M24050">
        <v>1</v>
      </c>
    </row>
    <row r="24051" spans="1:13" x14ac:dyDescent="0.35">
      <c r="A24051" t="s">
        <v>32929</v>
      </c>
      <c r="B24051">
        <v>9</v>
      </c>
      <c r="C24051" t="s">
        <v>58380</v>
      </c>
      <c r="D24051">
        <v>46</v>
      </c>
      <c r="E24051" t="s">
        <v>60291</v>
      </c>
      <c r="F24051">
        <v>17</v>
      </c>
      <c r="G24051" t="s">
        <v>60310</v>
      </c>
      <c r="H24051">
        <v>906</v>
      </c>
      <c r="I24051" t="s">
        <v>60291</v>
      </c>
      <c r="J24051" t="s">
        <v>63701</v>
      </c>
      <c r="K24051">
        <v>55100</v>
      </c>
      <c r="L24051" t="s">
        <v>58183</v>
      </c>
      <c r="M24051">
        <v>1</v>
      </c>
    </row>
    <row r="24052" spans="1:13" x14ac:dyDescent="0.35">
      <c r="A24052" t="s">
        <v>44831</v>
      </c>
      <c r="B24052">
        <v>9</v>
      </c>
      <c r="C24052" t="s">
        <v>58380</v>
      </c>
      <c r="D24052">
        <v>48</v>
      </c>
      <c r="E24052" t="s">
        <v>60253</v>
      </c>
      <c r="F24052">
        <v>35</v>
      </c>
      <c r="G24052" t="s">
        <v>60802</v>
      </c>
      <c r="H24052">
        <v>932</v>
      </c>
      <c r="I24052" t="s">
        <v>58383</v>
      </c>
      <c r="J24052" t="s">
        <v>63770</v>
      </c>
      <c r="K24052">
        <v>50066</v>
      </c>
      <c r="L24052" t="s">
        <v>58183</v>
      </c>
      <c r="M24052">
        <v>1</v>
      </c>
    </row>
    <row r="24053" spans="1:13" x14ac:dyDescent="0.35">
      <c r="A24053" t="s">
        <v>32361</v>
      </c>
      <c r="B24053">
        <v>9</v>
      </c>
      <c r="C24053" t="s">
        <v>58380</v>
      </c>
      <c r="D24053">
        <v>48</v>
      </c>
      <c r="E24053" t="s">
        <v>60253</v>
      </c>
      <c r="F24053">
        <v>41</v>
      </c>
      <c r="G24053" t="s">
        <v>60466</v>
      </c>
      <c r="H24053">
        <v>915</v>
      </c>
      <c r="I24053" t="s">
        <v>60253</v>
      </c>
      <c r="J24053" t="s">
        <v>63771</v>
      </c>
      <c r="K24053">
        <v>50018</v>
      </c>
      <c r="L24053" t="s">
        <v>58183</v>
      </c>
      <c r="M24053">
        <v>1</v>
      </c>
    </row>
    <row r="24054" spans="1:13" x14ac:dyDescent="0.35">
      <c r="A24054" t="s">
        <v>31180</v>
      </c>
      <c r="B24054">
        <v>9</v>
      </c>
      <c r="C24054" t="s">
        <v>58380</v>
      </c>
      <c r="D24054">
        <v>48</v>
      </c>
      <c r="E24054" t="s">
        <v>60253</v>
      </c>
      <c r="F24054">
        <v>6</v>
      </c>
      <c r="G24054" t="s">
        <v>60741</v>
      </c>
      <c r="H24054">
        <v>915</v>
      </c>
      <c r="I24054" t="s">
        <v>60253</v>
      </c>
      <c r="J24054" t="s">
        <v>63772</v>
      </c>
      <c r="K24054">
        <v>50013</v>
      </c>
      <c r="L24054" t="s">
        <v>58183</v>
      </c>
      <c r="M24054">
        <v>1</v>
      </c>
    </row>
    <row r="24055" spans="1:13" x14ac:dyDescent="0.35">
      <c r="A24055" t="s">
        <v>54606</v>
      </c>
      <c r="B24055">
        <v>9</v>
      </c>
      <c r="C24055" t="s">
        <v>58380</v>
      </c>
      <c r="D24055">
        <v>46</v>
      </c>
      <c r="E24055" t="s">
        <v>60291</v>
      </c>
      <c r="F24055">
        <v>17</v>
      </c>
      <c r="G24055" t="s">
        <v>60310</v>
      </c>
      <c r="H24055">
        <v>906</v>
      </c>
      <c r="I24055" t="s">
        <v>60291</v>
      </c>
      <c r="J24055" t="s">
        <v>63773</v>
      </c>
      <c r="K24055">
        <v>55100</v>
      </c>
      <c r="L24055" t="s">
        <v>58183</v>
      </c>
      <c r="M24055">
        <v>1</v>
      </c>
    </row>
    <row r="24056" spans="1:13" x14ac:dyDescent="0.35">
      <c r="A24056" t="s">
        <v>46867</v>
      </c>
      <c r="B24056">
        <v>9</v>
      </c>
      <c r="C24056" t="s">
        <v>58380</v>
      </c>
      <c r="D24056">
        <v>49</v>
      </c>
      <c r="E24056" t="s">
        <v>60276</v>
      </c>
      <c r="F24056">
        <v>9</v>
      </c>
      <c r="G24056" t="s">
        <v>60277</v>
      </c>
      <c r="H24056">
        <v>919</v>
      </c>
      <c r="I24056" t="s">
        <v>60276</v>
      </c>
      <c r="J24056" t="s">
        <v>63774</v>
      </c>
      <c r="K24056">
        <v>57126</v>
      </c>
      <c r="L24056" t="s">
        <v>58183</v>
      </c>
      <c r="M24056">
        <v>1</v>
      </c>
    </row>
    <row r="24057" spans="1:13" x14ac:dyDescent="0.35">
      <c r="A24057" t="s">
        <v>36059</v>
      </c>
      <c r="B24057">
        <v>9</v>
      </c>
      <c r="C24057" t="s">
        <v>58380</v>
      </c>
      <c r="D24057">
        <v>46</v>
      </c>
      <c r="E24057" t="s">
        <v>60291</v>
      </c>
      <c r="F24057">
        <v>17</v>
      </c>
      <c r="G24057" t="s">
        <v>60310</v>
      </c>
      <c r="H24057">
        <v>906</v>
      </c>
      <c r="I24057" t="s">
        <v>60291</v>
      </c>
      <c r="J24057" t="s">
        <v>63775</v>
      </c>
      <c r="K24057">
        <v>55100</v>
      </c>
      <c r="L24057" t="s">
        <v>58183</v>
      </c>
      <c r="M24057">
        <v>1</v>
      </c>
    </row>
    <row r="24058" spans="1:13" x14ac:dyDescent="0.35">
      <c r="A24058" t="s">
        <v>39374</v>
      </c>
      <c r="B24058">
        <v>9</v>
      </c>
      <c r="C24058" t="s">
        <v>58380</v>
      </c>
      <c r="D24058">
        <v>100</v>
      </c>
      <c r="E24058" t="s">
        <v>60272</v>
      </c>
      <c r="F24058">
        <v>2</v>
      </c>
      <c r="G24058" t="s">
        <v>60935</v>
      </c>
      <c r="H24058">
        <v>948</v>
      </c>
      <c r="I24058" t="s">
        <v>60272</v>
      </c>
      <c r="J24058" t="s">
        <v>63776</v>
      </c>
      <c r="K24058">
        <v>59015</v>
      </c>
      <c r="L24058" t="s">
        <v>58183</v>
      </c>
      <c r="M24058">
        <v>1</v>
      </c>
    </row>
    <row r="24059" spans="1:13" x14ac:dyDescent="0.35">
      <c r="A24059" t="s">
        <v>43236</v>
      </c>
      <c r="B24059">
        <v>9</v>
      </c>
      <c r="C24059" t="s">
        <v>58380</v>
      </c>
      <c r="D24059">
        <v>47</v>
      </c>
      <c r="E24059" t="s">
        <v>60283</v>
      </c>
      <c r="F24059">
        <v>12</v>
      </c>
      <c r="G24059" t="s">
        <v>60841</v>
      </c>
      <c r="H24059">
        <v>909</v>
      </c>
      <c r="I24059" t="s">
        <v>60321</v>
      </c>
      <c r="J24059" t="s">
        <v>63777</v>
      </c>
      <c r="K24059">
        <v>51017</v>
      </c>
      <c r="L24059" t="s">
        <v>58183</v>
      </c>
      <c r="M24059">
        <v>1</v>
      </c>
    </row>
    <row r="24060" spans="1:13" x14ac:dyDescent="0.35">
      <c r="A24060" t="s">
        <v>52627</v>
      </c>
      <c r="B24060">
        <v>9</v>
      </c>
      <c r="C24060" t="s">
        <v>58380</v>
      </c>
      <c r="D24060">
        <v>46</v>
      </c>
      <c r="E24060" t="s">
        <v>60291</v>
      </c>
      <c r="F24060">
        <v>24</v>
      </c>
      <c r="G24060" t="s">
        <v>60306</v>
      </c>
      <c r="H24060">
        <v>907</v>
      </c>
      <c r="I24060" t="s">
        <v>60307</v>
      </c>
      <c r="J24060" t="s">
        <v>63778</v>
      </c>
      <c r="K24060">
        <v>55045</v>
      </c>
      <c r="L24060" t="s">
        <v>58183</v>
      </c>
      <c r="M24060">
        <v>1</v>
      </c>
    </row>
    <row r="24061" spans="1:13" x14ac:dyDescent="0.35">
      <c r="A24061" t="s">
        <v>39872</v>
      </c>
      <c r="B24061">
        <v>9</v>
      </c>
      <c r="C24061" t="s">
        <v>58380</v>
      </c>
      <c r="D24061">
        <v>46</v>
      </c>
      <c r="E24061" t="s">
        <v>60291</v>
      </c>
      <c r="F24061">
        <v>1</v>
      </c>
      <c r="G24061" t="s">
        <v>60743</v>
      </c>
      <c r="H24061">
        <v>909</v>
      </c>
      <c r="I24061" t="s">
        <v>60321</v>
      </c>
      <c r="J24061" t="s">
        <v>63779</v>
      </c>
      <c r="K24061">
        <v>55011</v>
      </c>
      <c r="L24061" t="s">
        <v>58183</v>
      </c>
      <c r="M24061">
        <v>1</v>
      </c>
    </row>
    <row r="24062" spans="1:13" x14ac:dyDescent="0.35">
      <c r="A24062" t="s">
        <v>39316</v>
      </c>
      <c r="B24062">
        <v>9</v>
      </c>
      <c r="C24062" t="s">
        <v>58380</v>
      </c>
      <c r="D24062">
        <v>50</v>
      </c>
      <c r="E24062" t="s">
        <v>60263</v>
      </c>
      <c r="F24062">
        <v>35</v>
      </c>
      <c r="G24062" t="s">
        <v>61089</v>
      </c>
      <c r="H24062">
        <v>927</v>
      </c>
      <c r="I24062" t="s">
        <v>60268</v>
      </c>
      <c r="J24062" t="s">
        <v>63780</v>
      </c>
      <c r="K24062">
        <v>56020</v>
      </c>
      <c r="L24062" t="s">
        <v>58183</v>
      </c>
      <c r="M24062">
        <v>1</v>
      </c>
    </row>
    <row r="24063" spans="1:13" x14ac:dyDescent="0.35">
      <c r="A24063" t="s">
        <v>45957</v>
      </c>
      <c r="B24063">
        <v>9</v>
      </c>
      <c r="C24063" t="s">
        <v>58380</v>
      </c>
      <c r="D24063">
        <v>48</v>
      </c>
      <c r="E24063" t="s">
        <v>60253</v>
      </c>
      <c r="F24063">
        <v>41</v>
      </c>
      <c r="G24063" t="s">
        <v>60466</v>
      </c>
      <c r="H24063">
        <v>915</v>
      </c>
      <c r="I24063" t="s">
        <v>60253</v>
      </c>
      <c r="J24063" t="s">
        <v>63781</v>
      </c>
      <c r="K24063">
        <v>50018</v>
      </c>
      <c r="L24063" t="s">
        <v>58183</v>
      </c>
      <c r="M24063">
        <v>1</v>
      </c>
    </row>
    <row r="24064" spans="1:13" x14ac:dyDescent="0.35">
      <c r="A24064" t="s">
        <v>55175</v>
      </c>
      <c r="B24064">
        <v>9</v>
      </c>
      <c r="C24064" t="s">
        <v>58380</v>
      </c>
      <c r="D24064">
        <v>53</v>
      </c>
      <c r="E24064" t="s">
        <v>60260</v>
      </c>
      <c r="F24064">
        <v>19</v>
      </c>
      <c r="G24064" t="s">
        <v>63782</v>
      </c>
      <c r="H24064">
        <v>947</v>
      </c>
      <c r="I24064" t="s">
        <v>62253</v>
      </c>
      <c r="J24064" t="s">
        <v>63783</v>
      </c>
      <c r="K24064">
        <v>58017</v>
      </c>
      <c r="L24064" t="s">
        <v>58183</v>
      </c>
      <c r="M24064">
        <v>1</v>
      </c>
    </row>
    <row r="24065" spans="1:13" x14ac:dyDescent="0.35">
      <c r="A24065" t="s">
        <v>39164</v>
      </c>
      <c r="B24065">
        <v>9</v>
      </c>
      <c r="C24065" t="s">
        <v>58380</v>
      </c>
      <c r="D24065">
        <v>51</v>
      </c>
      <c r="E24065" t="s">
        <v>58381</v>
      </c>
      <c r="F24065">
        <v>31</v>
      </c>
      <c r="G24065" t="s">
        <v>60901</v>
      </c>
      <c r="H24065">
        <v>930</v>
      </c>
      <c r="I24065" t="s">
        <v>60871</v>
      </c>
      <c r="J24065" t="s">
        <v>63784</v>
      </c>
      <c r="K24065">
        <v>52014</v>
      </c>
      <c r="L24065" t="s">
        <v>58183</v>
      </c>
      <c r="M24065">
        <v>1</v>
      </c>
    </row>
    <row r="24066" spans="1:13" x14ac:dyDescent="0.35">
      <c r="A24066" t="s">
        <v>53597</v>
      </c>
      <c r="B24066">
        <v>9</v>
      </c>
      <c r="C24066" t="s">
        <v>58380</v>
      </c>
      <c r="D24066">
        <v>50</v>
      </c>
      <c r="E24066" t="s">
        <v>60263</v>
      </c>
      <c r="F24066">
        <v>29</v>
      </c>
      <c r="G24066" t="s">
        <v>60338</v>
      </c>
      <c r="H24066">
        <v>926</v>
      </c>
      <c r="I24066" t="s">
        <v>60332</v>
      </c>
      <c r="J24066" t="s">
        <v>60896</v>
      </c>
      <c r="K24066">
        <v>56025</v>
      </c>
      <c r="L24066" t="s">
        <v>58183</v>
      </c>
      <c r="M24066">
        <v>1</v>
      </c>
    </row>
    <row r="24067" spans="1:13" x14ac:dyDescent="0.35">
      <c r="A24067" t="s">
        <v>50837</v>
      </c>
      <c r="B24067">
        <v>9</v>
      </c>
      <c r="C24067" t="s">
        <v>58380</v>
      </c>
      <c r="D24067">
        <v>48</v>
      </c>
      <c r="E24067" t="s">
        <v>60253</v>
      </c>
      <c r="F24067">
        <v>41</v>
      </c>
      <c r="G24067" t="s">
        <v>60466</v>
      </c>
      <c r="H24067">
        <v>915</v>
      </c>
      <c r="I24067" t="s">
        <v>60253</v>
      </c>
      <c r="J24067" t="s">
        <v>63785</v>
      </c>
      <c r="K24067">
        <v>50018</v>
      </c>
      <c r="L24067" t="s">
        <v>58183</v>
      </c>
      <c r="M24067">
        <v>1</v>
      </c>
    </row>
    <row r="24068" spans="1:13" x14ac:dyDescent="0.35">
      <c r="A24068" t="s">
        <v>48156</v>
      </c>
      <c r="B24068">
        <v>9</v>
      </c>
      <c r="C24068" t="s">
        <v>58380</v>
      </c>
      <c r="D24068">
        <v>53</v>
      </c>
      <c r="E24068" t="s">
        <v>60260</v>
      </c>
      <c r="F24068">
        <v>11</v>
      </c>
      <c r="G24068" t="s">
        <v>60261</v>
      </c>
      <c r="H24068">
        <v>943</v>
      </c>
      <c r="I24068" t="s">
        <v>60260</v>
      </c>
      <c r="J24068" t="s">
        <v>63786</v>
      </c>
      <c r="K24068">
        <v>58100</v>
      </c>
      <c r="L24068" t="s">
        <v>58183</v>
      </c>
      <c r="M24068">
        <v>1</v>
      </c>
    </row>
    <row r="24069" spans="1:13" x14ac:dyDescent="0.35">
      <c r="A24069" t="s">
        <v>43956</v>
      </c>
      <c r="B24069">
        <v>9</v>
      </c>
      <c r="C24069" t="s">
        <v>58380</v>
      </c>
      <c r="D24069">
        <v>50</v>
      </c>
      <c r="E24069" t="s">
        <v>60263</v>
      </c>
      <c r="F24069">
        <v>29</v>
      </c>
      <c r="G24069" t="s">
        <v>60338</v>
      </c>
      <c r="H24069">
        <v>926</v>
      </c>
      <c r="I24069" t="s">
        <v>60332</v>
      </c>
      <c r="J24069" t="s">
        <v>60813</v>
      </c>
      <c r="K24069">
        <v>56025</v>
      </c>
      <c r="L24069" t="s">
        <v>58183</v>
      </c>
      <c r="M24069">
        <v>1</v>
      </c>
    </row>
    <row r="24070" spans="1:13" x14ac:dyDescent="0.35">
      <c r="A24070" t="s">
        <v>41909</v>
      </c>
      <c r="B24070">
        <v>9</v>
      </c>
      <c r="C24070" t="s">
        <v>58380</v>
      </c>
      <c r="D24070">
        <v>52</v>
      </c>
      <c r="E24070" t="s">
        <v>60256</v>
      </c>
      <c r="F24070">
        <v>16</v>
      </c>
      <c r="G24070" t="s">
        <v>60398</v>
      </c>
      <c r="H24070">
        <v>939</v>
      </c>
      <c r="I24070" t="s">
        <v>60256</v>
      </c>
      <c r="J24070" t="s">
        <v>63787</v>
      </c>
      <c r="K24070">
        <v>53035</v>
      </c>
      <c r="L24070" t="s">
        <v>58183</v>
      </c>
      <c r="M24070">
        <v>1</v>
      </c>
    </row>
    <row r="24071" spans="1:13" x14ac:dyDescent="0.35">
      <c r="A24071" t="s">
        <v>49250</v>
      </c>
      <c r="B24071">
        <v>9</v>
      </c>
      <c r="C24071" t="s">
        <v>58380</v>
      </c>
      <c r="D24071">
        <v>46</v>
      </c>
      <c r="E24071" t="s">
        <v>60291</v>
      </c>
      <c r="F24071">
        <v>33</v>
      </c>
      <c r="G24071" t="s">
        <v>60292</v>
      </c>
      <c r="H24071">
        <v>908</v>
      </c>
      <c r="I24071" t="s">
        <v>60293</v>
      </c>
      <c r="J24071" t="s">
        <v>63788</v>
      </c>
      <c r="K24071">
        <v>55049</v>
      </c>
      <c r="L24071" t="s">
        <v>58183</v>
      </c>
      <c r="M24071">
        <v>1</v>
      </c>
    </row>
    <row r="24072" spans="1:13" x14ac:dyDescent="0.35">
      <c r="A24072" t="s">
        <v>28402</v>
      </c>
      <c r="B24072">
        <v>9</v>
      </c>
      <c r="C24072" t="s">
        <v>58380</v>
      </c>
      <c r="D24072">
        <v>48</v>
      </c>
      <c r="E24072" t="s">
        <v>60253</v>
      </c>
      <c r="F24072">
        <v>17</v>
      </c>
      <c r="G24072" t="s">
        <v>60254</v>
      </c>
      <c r="H24072">
        <v>915</v>
      </c>
      <c r="I24072" t="s">
        <v>60253</v>
      </c>
      <c r="J24072" t="s">
        <v>63789</v>
      </c>
      <c r="K24072">
        <v>50056</v>
      </c>
      <c r="L24072" t="s">
        <v>58183</v>
      </c>
      <c r="M24072">
        <v>0</v>
      </c>
    </row>
    <row r="24073" spans="1:13" x14ac:dyDescent="0.35">
      <c r="A24073" t="s">
        <v>35320</v>
      </c>
      <c r="B24073">
        <v>9</v>
      </c>
      <c r="C24073" t="s">
        <v>58380</v>
      </c>
      <c r="D24073">
        <v>50</v>
      </c>
      <c r="E24073" t="s">
        <v>60263</v>
      </c>
      <c r="F24073">
        <v>22</v>
      </c>
      <c r="G24073" t="s">
        <v>60746</v>
      </c>
      <c r="H24073">
        <v>927</v>
      </c>
      <c r="I24073" t="s">
        <v>60268</v>
      </c>
      <c r="J24073" t="s">
        <v>63790</v>
      </c>
      <c r="K24073">
        <v>56020</v>
      </c>
      <c r="L24073" t="s">
        <v>58183</v>
      </c>
      <c r="M24073">
        <v>1</v>
      </c>
    </row>
    <row r="24074" spans="1:13" x14ac:dyDescent="0.35">
      <c r="A24074" t="s">
        <v>44585</v>
      </c>
      <c r="B24074">
        <v>9</v>
      </c>
      <c r="C24074" t="s">
        <v>58380</v>
      </c>
      <c r="D24074">
        <v>100</v>
      </c>
      <c r="E24074" t="s">
        <v>60272</v>
      </c>
      <c r="F24074">
        <v>3</v>
      </c>
      <c r="G24074" t="s">
        <v>60299</v>
      </c>
      <c r="H24074">
        <v>948</v>
      </c>
      <c r="I24074" t="s">
        <v>60272</v>
      </c>
      <c r="J24074" t="s">
        <v>63791</v>
      </c>
      <c r="K24074">
        <v>59013</v>
      </c>
      <c r="L24074" t="s">
        <v>58183</v>
      </c>
      <c r="M24074">
        <v>1</v>
      </c>
    </row>
    <row r="24075" spans="1:13" x14ac:dyDescent="0.35">
      <c r="A24075" t="s">
        <v>51611</v>
      </c>
      <c r="B24075">
        <v>9</v>
      </c>
      <c r="C24075" t="s">
        <v>58380</v>
      </c>
      <c r="D24075">
        <v>45</v>
      </c>
      <c r="E24075" t="s">
        <v>60363</v>
      </c>
      <c r="F24075">
        <v>10</v>
      </c>
      <c r="G24075" t="s">
        <v>60456</v>
      </c>
      <c r="H24075">
        <v>902</v>
      </c>
      <c r="I24075" t="s">
        <v>60457</v>
      </c>
      <c r="J24075" t="s">
        <v>63792</v>
      </c>
      <c r="K24075">
        <v>54100</v>
      </c>
      <c r="L24075" t="s">
        <v>58183</v>
      </c>
      <c r="M24075">
        <v>1</v>
      </c>
    </row>
    <row r="24076" spans="1:13" x14ac:dyDescent="0.35">
      <c r="A24076" t="s">
        <v>42094</v>
      </c>
      <c r="B24076">
        <v>9</v>
      </c>
      <c r="C24076" t="s">
        <v>58380</v>
      </c>
      <c r="D24076">
        <v>48</v>
      </c>
      <c r="E24076" t="s">
        <v>60253</v>
      </c>
      <c r="F24076">
        <v>17</v>
      </c>
      <c r="G24076" t="s">
        <v>60254</v>
      </c>
      <c r="H24076">
        <v>915</v>
      </c>
      <c r="I24076" t="s">
        <v>60253</v>
      </c>
      <c r="J24076" t="s">
        <v>63793</v>
      </c>
      <c r="K24076">
        <v>50131</v>
      </c>
      <c r="L24076" t="s">
        <v>58183</v>
      </c>
      <c r="M24076">
        <v>1</v>
      </c>
    </row>
    <row r="24077" spans="1:13" x14ac:dyDescent="0.35">
      <c r="A24077" t="s">
        <v>36743</v>
      </c>
      <c r="B24077">
        <v>9</v>
      </c>
      <c r="C24077" t="s">
        <v>58380</v>
      </c>
      <c r="D24077">
        <v>47</v>
      </c>
      <c r="E24077" t="s">
        <v>60283</v>
      </c>
      <c r="F24077">
        <v>10</v>
      </c>
      <c r="G24077" t="s">
        <v>60811</v>
      </c>
      <c r="H24077">
        <v>948</v>
      </c>
      <c r="I24077" t="s">
        <v>60272</v>
      </c>
      <c r="J24077" t="s">
        <v>63794</v>
      </c>
      <c r="K24077">
        <v>51037</v>
      </c>
      <c r="L24077" t="s">
        <v>58183</v>
      </c>
      <c r="M24077">
        <v>1</v>
      </c>
    </row>
    <row r="24078" spans="1:13" x14ac:dyDescent="0.35">
      <c r="A24078" t="s">
        <v>37168</v>
      </c>
      <c r="B24078">
        <v>9</v>
      </c>
      <c r="C24078" t="s">
        <v>58380</v>
      </c>
      <c r="D24078">
        <v>46</v>
      </c>
      <c r="E24078" t="s">
        <v>60291</v>
      </c>
      <c r="F24078">
        <v>17</v>
      </c>
      <c r="G24078" t="s">
        <v>60310</v>
      </c>
      <c r="H24078">
        <v>906</v>
      </c>
      <c r="I24078" t="s">
        <v>60291</v>
      </c>
      <c r="J24078" t="s">
        <v>63795</v>
      </c>
      <c r="K24078">
        <v>55100</v>
      </c>
      <c r="L24078" t="s">
        <v>58183</v>
      </c>
      <c r="M24078">
        <v>1</v>
      </c>
    </row>
    <row r="24079" spans="1:13" x14ac:dyDescent="0.35">
      <c r="A24079" t="s">
        <v>36505</v>
      </c>
      <c r="B24079">
        <v>9</v>
      </c>
      <c r="C24079" t="s">
        <v>58380</v>
      </c>
      <c r="D24079">
        <v>50</v>
      </c>
      <c r="E24079" t="s">
        <v>60263</v>
      </c>
      <c r="F24079">
        <v>26</v>
      </c>
      <c r="G24079" t="s">
        <v>60264</v>
      </c>
      <c r="H24079">
        <v>924</v>
      </c>
      <c r="I24079" t="s">
        <v>60263</v>
      </c>
      <c r="J24079" t="s">
        <v>60926</v>
      </c>
      <c r="K24079">
        <v>56126</v>
      </c>
      <c r="L24079" t="s">
        <v>58183</v>
      </c>
      <c r="M24079">
        <v>1</v>
      </c>
    </row>
    <row r="24080" spans="1:13" x14ac:dyDescent="0.35">
      <c r="A24080" t="s">
        <v>41830</v>
      </c>
      <c r="B24080">
        <v>9</v>
      </c>
      <c r="C24080" t="s">
        <v>58380</v>
      </c>
      <c r="D24080">
        <v>51</v>
      </c>
      <c r="E24080" t="s">
        <v>58381</v>
      </c>
      <c r="F24080">
        <v>2</v>
      </c>
      <c r="G24080" t="s">
        <v>60301</v>
      </c>
      <c r="H24080">
        <v>929</v>
      </c>
      <c r="I24080" t="s">
        <v>58381</v>
      </c>
      <c r="J24080" t="s">
        <v>63796</v>
      </c>
      <c r="K24080">
        <v>52100</v>
      </c>
      <c r="L24080" t="s">
        <v>58183</v>
      </c>
      <c r="M24080">
        <v>1</v>
      </c>
    </row>
    <row r="24081" spans="1:13" x14ac:dyDescent="0.35">
      <c r="A24081" t="s">
        <v>46428</v>
      </c>
      <c r="B24081">
        <v>9</v>
      </c>
      <c r="C24081" t="s">
        <v>58380</v>
      </c>
      <c r="D24081">
        <v>45</v>
      </c>
      <c r="E24081" t="s">
        <v>60363</v>
      </c>
      <c r="F24081">
        <v>3</v>
      </c>
      <c r="G24081" t="s">
        <v>60364</v>
      </c>
      <c r="H24081">
        <v>901</v>
      </c>
      <c r="I24081" t="s">
        <v>60365</v>
      </c>
      <c r="J24081" t="s">
        <v>63797</v>
      </c>
      <c r="K24081">
        <v>54033</v>
      </c>
      <c r="L24081" t="s">
        <v>58183</v>
      </c>
      <c r="M24081">
        <v>1</v>
      </c>
    </row>
    <row r="24082" spans="1:13" x14ac:dyDescent="0.35">
      <c r="A24082" t="s">
        <v>46583</v>
      </c>
      <c r="B24082">
        <v>9</v>
      </c>
      <c r="C24082" t="s">
        <v>58380</v>
      </c>
      <c r="D24082">
        <v>48</v>
      </c>
      <c r="E24082" t="s">
        <v>60253</v>
      </c>
      <c r="F24082">
        <v>17</v>
      </c>
      <c r="G24082" t="s">
        <v>60254</v>
      </c>
      <c r="H24082">
        <v>915</v>
      </c>
      <c r="I24082" t="s">
        <v>60253</v>
      </c>
      <c r="J24082" t="s">
        <v>63798</v>
      </c>
      <c r="K24082">
        <v>50142</v>
      </c>
      <c r="L24082" t="s">
        <v>58183</v>
      </c>
      <c r="M24082">
        <v>1</v>
      </c>
    </row>
    <row r="24083" spans="1:13" x14ac:dyDescent="0.35">
      <c r="A24083" t="s">
        <v>43586</v>
      </c>
      <c r="B24083">
        <v>9</v>
      </c>
      <c r="C24083" t="s">
        <v>58380</v>
      </c>
      <c r="D24083">
        <v>46</v>
      </c>
      <c r="E24083" t="s">
        <v>60291</v>
      </c>
      <c r="F24083">
        <v>17</v>
      </c>
      <c r="G24083" t="s">
        <v>60310</v>
      </c>
      <c r="H24083">
        <v>906</v>
      </c>
      <c r="I24083" t="s">
        <v>60291</v>
      </c>
      <c r="J24083" t="s">
        <v>63799</v>
      </c>
      <c r="K24083">
        <v>55100</v>
      </c>
      <c r="L24083" t="s">
        <v>58183</v>
      </c>
      <c r="M24083">
        <v>1</v>
      </c>
    </row>
    <row r="24084" spans="1:13" x14ac:dyDescent="0.35">
      <c r="A24084" t="s">
        <v>39308</v>
      </c>
      <c r="B24084">
        <v>9</v>
      </c>
      <c r="C24084" t="s">
        <v>58380</v>
      </c>
      <c r="D24084">
        <v>51</v>
      </c>
      <c r="E24084" t="s">
        <v>58381</v>
      </c>
      <c r="F24084">
        <v>26</v>
      </c>
      <c r="G24084" t="s">
        <v>60553</v>
      </c>
      <c r="H24084">
        <v>932</v>
      </c>
      <c r="I24084" t="s">
        <v>58383</v>
      </c>
      <c r="J24084" t="s">
        <v>63800</v>
      </c>
      <c r="K24084">
        <v>52025</v>
      </c>
      <c r="L24084" t="s">
        <v>58183</v>
      </c>
      <c r="M24084">
        <v>1</v>
      </c>
    </row>
    <row r="24085" spans="1:13" x14ac:dyDescent="0.35">
      <c r="A24085" t="s">
        <v>51783</v>
      </c>
      <c r="B24085">
        <v>9</v>
      </c>
      <c r="C24085" t="s">
        <v>58380</v>
      </c>
      <c r="D24085">
        <v>48</v>
      </c>
      <c r="E24085" t="s">
        <v>60253</v>
      </c>
      <c r="F24085">
        <v>33</v>
      </c>
      <c r="G24085" t="s">
        <v>60427</v>
      </c>
      <c r="H24085">
        <v>915</v>
      </c>
      <c r="I24085" t="s">
        <v>60253</v>
      </c>
      <c r="J24085" t="s">
        <v>60822</v>
      </c>
      <c r="K24085">
        <v>50065</v>
      </c>
      <c r="L24085" t="s">
        <v>58183</v>
      </c>
      <c r="M24085">
        <v>1</v>
      </c>
    </row>
    <row r="24086" spans="1:13" x14ac:dyDescent="0.35">
      <c r="A24086" t="s">
        <v>34434</v>
      </c>
      <c r="B24086">
        <v>9</v>
      </c>
      <c r="C24086" t="s">
        <v>58380</v>
      </c>
      <c r="D24086">
        <v>48</v>
      </c>
      <c r="E24086" t="s">
        <v>60253</v>
      </c>
      <c r="F24086">
        <v>54</v>
      </c>
      <c r="G24086" t="s">
        <v>60759</v>
      </c>
      <c r="H24086">
        <v>938</v>
      </c>
      <c r="I24086" t="s">
        <v>60344</v>
      </c>
      <c r="J24086" t="s">
        <v>60941</v>
      </c>
      <c r="K24086">
        <v>50028</v>
      </c>
      <c r="L24086" t="s">
        <v>58183</v>
      </c>
      <c r="M24086">
        <v>0</v>
      </c>
    </row>
    <row r="24087" spans="1:13" x14ac:dyDescent="0.35">
      <c r="A24087" t="s">
        <v>35221</v>
      </c>
      <c r="B24087">
        <v>9</v>
      </c>
      <c r="C24087" t="s">
        <v>58380</v>
      </c>
      <c r="D24087">
        <v>48</v>
      </c>
      <c r="E24087" t="s">
        <v>60253</v>
      </c>
      <c r="F24087">
        <v>17</v>
      </c>
      <c r="G24087" t="s">
        <v>60254</v>
      </c>
      <c r="H24087">
        <v>915</v>
      </c>
      <c r="I24087" t="s">
        <v>60253</v>
      </c>
      <c r="J24087" t="s">
        <v>63801</v>
      </c>
      <c r="K24087">
        <v>50137</v>
      </c>
      <c r="L24087" t="s">
        <v>58183</v>
      </c>
      <c r="M24087">
        <v>1</v>
      </c>
    </row>
    <row r="24088" spans="1:13" x14ac:dyDescent="0.35">
      <c r="A24088" t="s">
        <v>39992</v>
      </c>
      <c r="B24088">
        <v>9</v>
      </c>
      <c r="C24088" t="s">
        <v>58380</v>
      </c>
      <c r="D24088">
        <v>48</v>
      </c>
      <c r="E24088" t="s">
        <v>60253</v>
      </c>
      <c r="F24088">
        <v>53</v>
      </c>
      <c r="G24088" t="s">
        <v>60731</v>
      </c>
      <c r="H24088">
        <v>912</v>
      </c>
      <c r="I24088" t="s">
        <v>60445</v>
      </c>
      <c r="J24088" t="s">
        <v>60990</v>
      </c>
      <c r="K24088">
        <v>50038</v>
      </c>
      <c r="L24088" t="s">
        <v>58183</v>
      </c>
      <c r="M24088">
        <v>0</v>
      </c>
    </row>
    <row r="24089" spans="1:13" x14ac:dyDescent="0.35">
      <c r="A24089" t="s">
        <v>51343</v>
      </c>
      <c r="B24089">
        <v>9</v>
      </c>
      <c r="C24089" t="s">
        <v>58380</v>
      </c>
      <c r="D24089">
        <v>50</v>
      </c>
      <c r="E24089" t="s">
        <v>60263</v>
      </c>
      <c r="F24089">
        <v>1</v>
      </c>
      <c r="G24089" t="s">
        <v>60495</v>
      </c>
      <c r="H24089">
        <v>926</v>
      </c>
      <c r="I24089" t="s">
        <v>60332</v>
      </c>
      <c r="J24089" t="s">
        <v>63802</v>
      </c>
      <c r="K24089">
        <v>56031</v>
      </c>
      <c r="L24089" t="s">
        <v>58183</v>
      </c>
      <c r="M24089">
        <v>1</v>
      </c>
    </row>
    <row r="24090" spans="1:13" x14ac:dyDescent="0.35">
      <c r="A24090" t="s">
        <v>35819</v>
      </c>
      <c r="B24090">
        <v>9</v>
      </c>
      <c r="C24090" t="s">
        <v>58380</v>
      </c>
      <c r="D24090">
        <v>51</v>
      </c>
      <c r="E24090" t="s">
        <v>58381</v>
      </c>
      <c r="F24090">
        <v>18</v>
      </c>
      <c r="G24090" t="s">
        <v>60504</v>
      </c>
      <c r="H24090">
        <v>940</v>
      </c>
      <c r="I24090" t="s">
        <v>60505</v>
      </c>
      <c r="J24090" t="s">
        <v>60955</v>
      </c>
      <c r="K24090">
        <v>52045</v>
      </c>
      <c r="L24090" t="s">
        <v>58183</v>
      </c>
      <c r="M24090">
        <v>1</v>
      </c>
    </row>
    <row r="24091" spans="1:13" x14ac:dyDescent="0.35">
      <c r="A24091" t="s">
        <v>44571</v>
      </c>
      <c r="B24091">
        <v>9</v>
      </c>
      <c r="C24091" t="s">
        <v>58380</v>
      </c>
      <c r="D24091">
        <v>48</v>
      </c>
      <c r="E24091" t="s">
        <v>60253</v>
      </c>
      <c r="F24091">
        <v>17</v>
      </c>
      <c r="G24091" t="s">
        <v>60254</v>
      </c>
      <c r="H24091">
        <v>915</v>
      </c>
      <c r="I24091" t="s">
        <v>60253</v>
      </c>
      <c r="J24091" t="s">
        <v>63803</v>
      </c>
      <c r="K24091">
        <v>50127</v>
      </c>
      <c r="L24091" t="s">
        <v>58183</v>
      </c>
      <c r="M24091">
        <v>1</v>
      </c>
    </row>
    <row r="24092" spans="1:13" x14ac:dyDescent="0.35">
      <c r="A24092" t="s">
        <v>40033</v>
      </c>
      <c r="B24092">
        <v>9</v>
      </c>
      <c r="C24092" t="s">
        <v>58380</v>
      </c>
      <c r="D24092">
        <v>48</v>
      </c>
      <c r="E24092" t="s">
        <v>60253</v>
      </c>
      <c r="F24092">
        <v>17</v>
      </c>
      <c r="G24092" t="s">
        <v>60254</v>
      </c>
      <c r="H24092">
        <v>915</v>
      </c>
      <c r="I24092" t="s">
        <v>60253</v>
      </c>
      <c r="J24092" t="s">
        <v>63804</v>
      </c>
      <c r="K24092">
        <v>50100</v>
      </c>
      <c r="L24092" t="s">
        <v>58183</v>
      </c>
      <c r="M24092">
        <v>1</v>
      </c>
    </row>
    <row r="24093" spans="1:13" x14ac:dyDescent="0.35">
      <c r="A24093" t="s">
        <v>42525</v>
      </c>
      <c r="B24093">
        <v>9</v>
      </c>
      <c r="C24093" t="s">
        <v>58380</v>
      </c>
      <c r="D24093">
        <v>50</v>
      </c>
      <c r="E24093" t="s">
        <v>60263</v>
      </c>
      <c r="F24093">
        <v>8</v>
      </c>
      <c r="G24093" t="s">
        <v>60340</v>
      </c>
      <c r="H24093">
        <v>924</v>
      </c>
      <c r="I24093" t="s">
        <v>60263</v>
      </c>
      <c r="J24093" t="s">
        <v>63805</v>
      </c>
      <c r="K24093">
        <v>56021</v>
      </c>
      <c r="L24093" t="s">
        <v>58183</v>
      </c>
      <c r="M24093">
        <v>1</v>
      </c>
    </row>
    <row r="24094" spans="1:13" x14ac:dyDescent="0.35">
      <c r="A24094" t="s">
        <v>42939</v>
      </c>
      <c r="B24094">
        <v>9</v>
      </c>
      <c r="C24094" t="s">
        <v>58380</v>
      </c>
      <c r="D24094">
        <v>47</v>
      </c>
      <c r="E24094" t="s">
        <v>60283</v>
      </c>
      <c r="F24094">
        <v>14</v>
      </c>
      <c r="G24094" t="s">
        <v>60284</v>
      </c>
      <c r="H24094">
        <v>910</v>
      </c>
      <c r="I24094" t="s">
        <v>60283</v>
      </c>
      <c r="J24094" t="s">
        <v>63806</v>
      </c>
      <c r="K24094">
        <v>51100</v>
      </c>
      <c r="L24094" t="s">
        <v>58183</v>
      </c>
      <c r="M24094">
        <v>1</v>
      </c>
    </row>
    <row r="24095" spans="1:13" x14ac:dyDescent="0.35">
      <c r="A24095" t="s">
        <v>29234</v>
      </c>
      <c r="B24095">
        <v>9</v>
      </c>
      <c r="C24095" t="s">
        <v>58380</v>
      </c>
      <c r="D24095">
        <v>48</v>
      </c>
      <c r="E24095" t="s">
        <v>60253</v>
      </c>
      <c r="F24095">
        <v>17</v>
      </c>
      <c r="G24095" t="s">
        <v>60254</v>
      </c>
      <c r="H24095">
        <v>915</v>
      </c>
      <c r="I24095" t="s">
        <v>60253</v>
      </c>
      <c r="J24095" t="s">
        <v>63807</v>
      </c>
      <c r="K24095">
        <v>50100</v>
      </c>
      <c r="L24095" t="s">
        <v>58183</v>
      </c>
      <c r="M24095">
        <v>1</v>
      </c>
    </row>
    <row r="24096" spans="1:13" x14ac:dyDescent="0.35">
      <c r="A24096" t="s">
        <v>47788</v>
      </c>
      <c r="B24096">
        <v>9</v>
      </c>
      <c r="C24096" t="s">
        <v>58380</v>
      </c>
      <c r="D24096">
        <v>100</v>
      </c>
      <c r="E24096" t="s">
        <v>60272</v>
      </c>
      <c r="F24096">
        <v>5</v>
      </c>
      <c r="G24096" t="s">
        <v>60273</v>
      </c>
      <c r="H24096">
        <v>948</v>
      </c>
      <c r="I24096" t="s">
        <v>60272</v>
      </c>
      <c r="J24096" t="s">
        <v>63808</v>
      </c>
      <c r="K24096">
        <v>59100</v>
      </c>
      <c r="L24096" t="s">
        <v>58183</v>
      </c>
      <c r="M24096">
        <v>1</v>
      </c>
    </row>
    <row r="24097" spans="1:13" x14ac:dyDescent="0.35">
      <c r="A24097" t="s">
        <v>27305</v>
      </c>
      <c r="B24097">
        <v>9</v>
      </c>
      <c r="C24097" t="s">
        <v>58380</v>
      </c>
      <c r="D24097">
        <v>46</v>
      </c>
      <c r="E24097" t="s">
        <v>60291</v>
      </c>
      <c r="F24097">
        <v>17</v>
      </c>
      <c r="G24097" t="s">
        <v>60310</v>
      </c>
      <c r="H24097">
        <v>906</v>
      </c>
      <c r="I24097" t="s">
        <v>60291</v>
      </c>
      <c r="J24097" t="s">
        <v>63809</v>
      </c>
      <c r="K24097">
        <v>55100</v>
      </c>
      <c r="L24097" t="s">
        <v>58183</v>
      </c>
      <c r="M24097">
        <v>1</v>
      </c>
    </row>
    <row r="24098" spans="1:13" x14ac:dyDescent="0.35">
      <c r="A24098" t="s">
        <v>37409</v>
      </c>
      <c r="B24098">
        <v>9</v>
      </c>
      <c r="C24098" t="s">
        <v>58380</v>
      </c>
      <c r="D24098">
        <v>48</v>
      </c>
      <c r="E24098" t="s">
        <v>60253</v>
      </c>
      <c r="F24098">
        <v>30</v>
      </c>
      <c r="G24098" t="s">
        <v>61087</v>
      </c>
      <c r="H24098">
        <v>914</v>
      </c>
      <c r="I24098" t="s">
        <v>60318</v>
      </c>
      <c r="J24098" t="s">
        <v>63810</v>
      </c>
      <c r="K24098">
        <v>50025</v>
      </c>
      <c r="L24098" t="s">
        <v>58183</v>
      </c>
      <c r="M24098">
        <v>1</v>
      </c>
    </row>
    <row r="24099" spans="1:13" x14ac:dyDescent="0.35">
      <c r="A24099" t="s">
        <v>46174</v>
      </c>
      <c r="B24099">
        <v>9</v>
      </c>
      <c r="C24099" t="s">
        <v>58380</v>
      </c>
      <c r="D24099">
        <v>47</v>
      </c>
      <c r="E24099" t="s">
        <v>60283</v>
      </c>
      <c r="F24099">
        <v>11</v>
      </c>
      <c r="G24099" t="s">
        <v>60320</v>
      </c>
      <c r="H24099">
        <v>909</v>
      </c>
      <c r="I24099" t="s">
        <v>60321</v>
      </c>
      <c r="J24099" t="s">
        <v>63811</v>
      </c>
      <c r="K24099">
        <v>51016</v>
      </c>
      <c r="L24099" t="s">
        <v>58183</v>
      </c>
      <c r="M24099">
        <v>1</v>
      </c>
    </row>
    <row r="24100" spans="1:13" x14ac:dyDescent="0.35">
      <c r="A24100" t="s">
        <v>45471</v>
      </c>
      <c r="B24100">
        <v>9</v>
      </c>
      <c r="C24100" t="s">
        <v>58380</v>
      </c>
      <c r="D24100">
        <v>48</v>
      </c>
      <c r="E24100" t="s">
        <v>60253</v>
      </c>
      <c r="F24100">
        <v>17</v>
      </c>
      <c r="G24100" t="s">
        <v>60254</v>
      </c>
      <c r="H24100">
        <v>915</v>
      </c>
      <c r="I24100" t="s">
        <v>60253</v>
      </c>
      <c r="J24100" t="s">
        <v>63812</v>
      </c>
      <c r="K24100">
        <v>50132</v>
      </c>
      <c r="L24100" t="s">
        <v>58183</v>
      </c>
      <c r="M24100">
        <v>1</v>
      </c>
    </row>
    <row r="24101" spans="1:13" x14ac:dyDescent="0.35">
      <c r="A24101" t="s">
        <v>36785</v>
      </c>
      <c r="B24101">
        <v>9</v>
      </c>
      <c r="C24101" t="s">
        <v>58380</v>
      </c>
      <c r="D24101">
        <v>51</v>
      </c>
      <c r="E24101" t="s">
        <v>58381</v>
      </c>
      <c r="F24101">
        <v>16</v>
      </c>
      <c r="G24101" t="s">
        <v>60777</v>
      </c>
      <c r="H24101">
        <v>929</v>
      </c>
      <c r="I24101" t="s">
        <v>58381</v>
      </c>
      <c r="J24101" t="s">
        <v>63813</v>
      </c>
      <c r="K24101">
        <v>52041</v>
      </c>
      <c r="L24101" t="s">
        <v>58183</v>
      </c>
      <c r="M24101">
        <v>1</v>
      </c>
    </row>
    <row r="24102" spans="1:13" x14ac:dyDescent="0.35">
      <c r="A24102" t="s">
        <v>49720</v>
      </c>
      <c r="B24102">
        <v>9</v>
      </c>
      <c r="C24102" t="s">
        <v>58380</v>
      </c>
      <c r="D24102">
        <v>51</v>
      </c>
      <c r="E24102" t="s">
        <v>58381</v>
      </c>
      <c r="F24102">
        <v>25</v>
      </c>
      <c r="G24102" t="s">
        <v>60400</v>
      </c>
      <c r="H24102">
        <v>929</v>
      </c>
      <c r="I24102" t="s">
        <v>58381</v>
      </c>
      <c r="J24102" t="s">
        <v>63814</v>
      </c>
      <c r="K24102">
        <v>52048</v>
      </c>
      <c r="L24102" t="s">
        <v>58183</v>
      </c>
      <c r="M24102">
        <v>1</v>
      </c>
    </row>
    <row r="24103" spans="1:13" x14ac:dyDescent="0.35">
      <c r="A24103" t="s">
        <v>32016</v>
      </c>
      <c r="B24103">
        <v>9</v>
      </c>
      <c r="C24103" t="s">
        <v>58380</v>
      </c>
      <c r="D24103">
        <v>100</v>
      </c>
      <c r="E24103" t="s">
        <v>60272</v>
      </c>
      <c r="F24103">
        <v>5</v>
      </c>
      <c r="G24103" t="s">
        <v>60273</v>
      </c>
      <c r="H24103">
        <v>948</v>
      </c>
      <c r="I24103" t="s">
        <v>60272</v>
      </c>
      <c r="J24103" t="s">
        <v>63815</v>
      </c>
      <c r="K24103">
        <v>59100</v>
      </c>
      <c r="L24103" t="s">
        <v>58183</v>
      </c>
      <c r="M24103">
        <v>1</v>
      </c>
    </row>
    <row r="24104" spans="1:13" x14ac:dyDescent="0.35">
      <c r="A24104" t="s">
        <v>26770</v>
      </c>
      <c r="B24104">
        <v>9</v>
      </c>
      <c r="C24104" t="s">
        <v>58380</v>
      </c>
      <c r="D24104">
        <v>46</v>
      </c>
      <c r="E24104" t="s">
        <v>60291</v>
      </c>
      <c r="F24104">
        <v>17</v>
      </c>
      <c r="G24104" t="s">
        <v>60310</v>
      </c>
      <c r="H24104">
        <v>906</v>
      </c>
      <c r="I24104" t="s">
        <v>60291</v>
      </c>
      <c r="J24104" t="s">
        <v>63809</v>
      </c>
      <c r="K24104">
        <v>55100</v>
      </c>
      <c r="L24104" t="s">
        <v>58183</v>
      </c>
      <c r="M24104">
        <v>1</v>
      </c>
    </row>
    <row r="24105" spans="1:13" x14ac:dyDescent="0.35">
      <c r="A24105" t="s">
        <v>48327</v>
      </c>
      <c r="B24105">
        <v>9</v>
      </c>
      <c r="C24105" t="s">
        <v>58380</v>
      </c>
      <c r="D24105">
        <v>51</v>
      </c>
      <c r="E24105" t="s">
        <v>58381</v>
      </c>
      <c r="F24105">
        <v>4</v>
      </c>
      <c r="G24105" t="s">
        <v>61035</v>
      </c>
      <c r="H24105">
        <v>930</v>
      </c>
      <c r="I24105" t="s">
        <v>60871</v>
      </c>
      <c r="J24105" t="s">
        <v>63816</v>
      </c>
      <c r="K24105">
        <v>52011</v>
      </c>
      <c r="L24105" t="s">
        <v>58183</v>
      </c>
      <c r="M24105">
        <v>1</v>
      </c>
    </row>
    <row r="24106" spans="1:13" x14ac:dyDescent="0.35">
      <c r="A24106" t="s">
        <v>49477</v>
      </c>
      <c r="B24106">
        <v>9</v>
      </c>
      <c r="C24106" t="s">
        <v>58380</v>
      </c>
      <c r="D24106">
        <v>46</v>
      </c>
      <c r="E24106" t="s">
        <v>60291</v>
      </c>
      <c r="F24106">
        <v>33</v>
      </c>
      <c r="G24106" t="s">
        <v>60292</v>
      </c>
      <c r="H24106">
        <v>908</v>
      </c>
      <c r="I24106" t="s">
        <v>60293</v>
      </c>
      <c r="J24106" t="s">
        <v>63817</v>
      </c>
      <c r="K24106">
        <v>55049</v>
      </c>
      <c r="L24106" t="s">
        <v>58183</v>
      </c>
      <c r="M24106">
        <v>1</v>
      </c>
    </row>
    <row r="24107" spans="1:13" x14ac:dyDescent="0.35">
      <c r="A24107" t="s">
        <v>49648</v>
      </c>
      <c r="B24107">
        <v>9</v>
      </c>
      <c r="C24107" t="s">
        <v>58380</v>
      </c>
      <c r="D24107">
        <v>45</v>
      </c>
      <c r="E24107" t="s">
        <v>60363</v>
      </c>
      <c r="F24107">
        <v>10</v>
      </c>
      <c r="G24107" t="s">
        <v>60456</v>
      </c>
      <c r="H24107">
        <v>902</v>
      </c>
      <c r="I24107" t="s">
        <v>60457</v>
      </c>
      <c r="J24107" t="s">
        <v>63818</v>
      </c>
      <c r="K24107">
        <v>54100</v>
      </c>
      <c r="L24107" t="s">
        <v>58183</v>
      </c>
      <c r="M24107">
        <v>1</v>
      </c>
    </row>
    <row r="24108" spans="1:13" x14ac:dyDescent="0.35">
      <c r="A24108" t="s">
        <v>33984</v>
      </c>
      <c r="B24108">
        <v>9</v>
      </c>
      <c r="C24108" t="s">
        <v>58380</v>
      </c>
      <c r="D24108">
        <v>51</v>
      </c>
      <c r="E24108" t="s">
        <v>58381</v>
      </c>
      <c r="F24108">
        <v>2</v>
      </c>
      <c r="G24108" t="s">
        <v>60301</v>
      </c>
      <c r="H24108">
        <v>929</v>
      </c>
      <c r="I24108" t="s">
        <v>58381</v>
      </c>
      <c r="J24108" t="s">
        <v>63819</v>
      </c>
      <c r="K24108">
        <v>52100</v>
      </c>
      <c r="L24108" t="s">
        <v>58183</v>
      </c>
      <c r="M24108">
        <v>1</v>
      </c>
    </row>
    <row r="24109" spans="1:13" x14ac:dyDescent="0.35">
      <c r="A24109" t="s">
        <v>33932</v>
      </c>
      <c r="B24109">
        <v>9</v>
      </c>
      <c r="C24109" t="s">
        <v>58380</v>
      </c>
      <c r="D24109">
        <v>50</v>
      </c>
      <c r="E24109" t="s">
        <v>60263</v>
      </c>
      <c r="F24109">
        <v>31</v>
      </c>
      <c r="G24109" t="s">
        <v>60402</v>
      </c>
      <c r="H24109">
        <v>924</v>
      </c>
      <c r="I24109" t="s">
        <v>60263</v>
      </c>
      <c r="J24109" t="s">
        <v>63820</v>
      </c>
      <c r="K24109">
        <v>56017</v>
      </c>
      <c r="L24109" t="s">
        <v>58183</v>
      </c>
      <c r="M24109">
        <v>1</v>
      </c>
    </row>
    <row r="24110" spans="1:13" x14ac:dyDescent="0.35">
      <c r="A24110" t="s">
        <v>37442</v>
      </c>
      <c r="B24110">
        <v>9</v>
      </c>
      <c r="C24110" t="s">
        <v>58380</v>
      </c>
      <c r="D24110">
        <v>48</v>
      </c>
      <c r="E24110" t="s">
        <v>60253</v>
      </c>
      <c r="F24110">
        <v>44</v>
      </c>
      <c r="G24110" t="s">
        <v>60916</v>
      </c>
      <c r="H24110">
        <v>915</v>
      </c>
      <c r="I24110" t="s">
        <v>60253</v>
      </c>
      <c r="J24110" t="s">
        <v>63821</v>
      </c>
      <c r="K24110">
        <v>50058</v>
      </c>
      <c r="L24110" t="s">
        <v>58183</v>
      </c>
      <c r="M24110">
        <v>1</v>
      </c>
    </row>
    <row r="24111" spans="1:13" x14ac:dyDescent="0.35">
      <c r="A24111" t="s">
        <v>43377</v>
      </c>
      <c r="B24111">
        <v>9</v>
      </c>
      <c r="C24111" t="s">
        <v>58380</v>
      </c>
      <c r="D24111">
        <v>48</v>
      </c>
      <c r="E24111" t="s">
        <v>60253</v>
      </c>
      <c r="F24111">
        <v>52</v>
      </c>
      <c r="G24111" t="s">
        <v>60850</v>
      </c>
      <c r="H24111">
        <v>932</v>
      </c>
      <c r="I24111" t="s">
        <v>58383</v>
      </c>
      <c r="J24111" t="s">
        <v>63822</v>
      </c>
      <c r="K24111">
        <v>50063</v>
      </c>
      <c r="L24111" t="s">
        <v>58183</v>
      </c>
      <c r="M24111">
        <v>0</v>
      </c>
    </row>
    <row r="24112" spans="1:13" x14ac:dyDescent="0.35">
      <c r="A24112" t="s">
        <v>49546</v>
      </c>
      <c r="B24112">
        <v>9</v>
      </c>
      <c r="C24112" t="s">
        <v>58380</v>
      </c>
      <c r="D24112">
        <v>100</v>
      </c>
      <c r="E24112" t="s">
        <v>60272</v>
      </c>
      <c r="F24112">
        <v>5</v>
      </c>
      <c r="G24112" t="s">
        <v>60273</v>
      </c>
      <c r="H24112">
        <v>948</v>
      </c>
      <c r="I24112" t="s">
        <v>60272</v>
      </c>
      <c r="J24112" t="s">
        <v>63823</v>
      </c>
      <c r="K24112">
        <v>59100</v>
      </c>
      <c r="L24112" t="s">
        <v>58183</v>
      </c>
      <c r="M24112">
        <v>1</v>
      </c>
    </row>
    <row r="24113" spans="1:13" x14ac:dyDescent="0.35">
      <c r="A24113" t="s">
        <v>41253</v>
      </c>
      <c r="B24113">
        <v>9</v>
      </c>
      <c r="C24113" t="s">
        <v>58380</v>
      </c>
      <c r="D24113">
        <v>48</v>
      </c>
      <c r="E24113" t="s">
        <v>60253</v>
      </c>
      <c r="F24113">
        <v>11</v>
      </c>
      <c r="G24113" t="s">
        <v>60439</v>
      </c>
      <c r="H24113">
        <v>914</v>
      </c>
      <c r="I24113" t="s">
        <v>60318</v>
      </c>
      <c r="J24113" t="s">
        <v>63824</v>
      </c>
      <c r="K24113">
        <v>50050</v>
      </c>
      <c r="L24113" t="s">
        <v>58183</v>
      </c>
      <c r="M24113">
        <v>1</v>
      </c>
    </row>
    <row r="24114" spans="1:13" x14ac:dyDescent="0.35">
      <c r="A24114" t="s">
        <v>47755</v>
      </c>
      <c r="B24114">
        <v>9</v>
      </c>
      <c r="C24114" t="s">
        <v>58380</v>
      </c>
      <c r="D24114">
        <v>48</v>
      </c>
      <c r="E24114" t="s">
        <v>60253</v>
      </c>
      <c r="F24114">
        <v>38</v>
      </c>
      <c r="G24114" t="s">
        <v>60431</v>
      </c>
      <c r="H24114">
        <v>915</v>
      </c>
      <c r="I24114" t="s">
        <v>60253</v>
      </c>
      <c r="J24114" t="s">
        <v>63825</v>
      </c>
      <c r="K24114">
        <v>50026</v>
      </c>
      <c r="L24114" t="s">
        <v>58183</v>
      </c>
      <c r="M24114">
        <v>1</v>
      </c>
    </row>
    <row r="24115" spans="1:13" x14ac:dyDescent="0.35">
      <c r="A24115" t="s">
        <v>45890</v>
      </c>
      <c r="B24115">
        <v>9</v>
      </c>
      <c r="C24115" t="s">
        <v>58380</v>
      </c>
      <c r="D24115">
        <v>48</v>
      </c>
      <c r="E24115" t="s">
        <v>60253</v>
      </c>
      <c r="F24115">
        <v>43</v>
      </c>
      <c r="G24115" t="s">
        <v>60543</v>
      </c>
      <c r="H24115">
        <v>915</v>
      </c>
      <c r="I24115" t="s">
        <v>60253</v>
      </c>
      <c r="J24115" t="s">
        <v>63826</v>
      </c>
      <c r="K24115">
        <v>50019</v>
      </c>
      <c r="L24115" t="s">
        <v>58183</v>
      </c>
      <c r="M24115">
        <v>1</v>
      </c>
    </row>
    <row r="24116" spans="1:13" x14ac:dyDescent="0.35">
      <c r="A24116" t="s">
        <v>39727</v>
      </c>
      <c r="B24116">
        <v>9</v>
      </c>
      <c r="C24116" t="s">
        <v>58380</v>
      </c>
      <c r="D24116">
        <v>50</v>
      </c>
      <c r="E24116" t="s">
        <v>60263</v>
      </c>
      <c r="F24116">
        <v>26</v>
      </c>
      <c r="G24116" t="s">
        <v>60264</v>
      </c>
      <c r="H24116">
        <v>924</v>
      </c>
      <c r="I24116" t="s">
        <v>60263</v>
      </c>
      <c r="J24116" t="s">
        <v>63827</v>
      </c>
      <c r="K24116">
        <v>56121</v>
      </c>
      <c r="L24116" t="s">
        <v>58183</v>
      </c>
      <c r="M24116">
        <v>1</v>
      </c>
    </row>
    <row r="24117" spans="1:13" x14ac:dyDescent="0.35">
      <c r="A24117" t="s">
        <v>38121</v>
      </c>
      <c r="B24117">
        <v>9</v>
      </c>
      <c r="C24117" t="s">
        <v>58380</v>
      </c>
      <c r="D24117">
        <v>47</v>
      </c>
      <c r="E24117" t="s">
        <v>60283</v>
      </c>
      <c r="F24117">
        <v>2</v>
      </c>
      <c r="G24117" t="s">
        <v>60452</v>
      </c>
      <c r="H24117">
        <v>948</v>
      </c>
      <c r="I24117" t="s">
        <v>60272</v>
      </c>
      <c r="J24117" t="s">
        <v>63828</v>
      </c>
      <c r="K24117">
        <v>51031</v>
      </c>
      <c r="L24117" t="s">
        <v>58183</v>
      </c>
      <c r="M24117">
        <v>1</v>
      </c>
    </row>
    <row r="24118" spans="1:13" x14ac:dyDescent="0.35">
      <c r="A24118" t="s">
        <v>39519</v>
      </c>
      <c r="B24118">
        <v>9</v>
      </c>
      <c r="C24118" t="s">
        <v>58380</v>
      </c>
      <c r="D24118">
        <v>49</v>
      </c>
      <c r="E24118" t="s">
        <v>60276</v>
      </c>
      <c r="F24118">
        <v>7</v>
      </c>
      <c r="G24118" t="s">
        <v>60691</v>
      </c>
      <c r="H24118">
        <v>918</v>
      </c>
      <c r="I24118" t="s">
        <v>60692</v>
      </c>
      <c r="J24118" t="s">
        <v>63829</v>
      </c>
      <c r="K24118">
        <v>57023</v>
      </c>
      <c r="L24118" t="s">
        <v>58183</v>
      </c>
      <c r="M24118">
        <v>1</v>
      </c>
    </row>
    <row r="24119" spans="1:13" x14ac:dyDescent="0.35">
      <c r="A24119" t="s">
        <v>36282</v>
      </c>
      <c r="B24119">
        <v>9</v>
      </c>
      <c r="C24119" t="s">
        <v>58380</v>
      </c>
      <c r="D24119">
        <v>48</v>
      </c>
      <c r="E24119" t="s">
        <v>60253</v>
      </c>
      <c r="F24119">
        <v>17</v>
      </c>
      <c r="G24119" t="s">
        <v>60254</v>
      </c>
      <c r="H24119">
        <v>915</v>
      </c>
      <c r="I24119" t="s">
        <v>60253</v>
      </c>
      <c r="J24119" t="s">
        <v>63830</v>
      </c>
      <c r="K24119">
        <v>50133</v>
      </c>
      <c r="L24119" t="s">
        <v>58183</v>
      </c>
      <c r="M24119">
        <v>1</v>
      </c>
    </row>
    <row r="24120" spans="1:13" x14ac:dyDescent="0.35">
      <c r="A24120" t="s">
        <v>37530</v>
      </c>
      <c r="B24120">
        <v>9</v>
      </c>
      <c r="C24120" t="s">
        <v>58380</v>
      </c>
      <c r="D24120">
        <v>50</v>
      </c>
      <c r="E24120" t="s">
        <v>60263</v>
      </c>
      <c r="F24120">
        <v>26</v>
      </c>
      <c r="G24120" t="s">
        <v>60264</v>
      </c>
      <c r="H24120">
        <v>924</v>
      </c>
      <c r="I24120" t="s">
        <v>60263</v>
      </c>
      <c r="J24120" t="s">
        <v>63831</v>
      </c>
      <c r="K24120">
        <v>56121</v>
      </c>
      <c r="L24120" t="s">
        <v>58183</v>
      </c>
      <c r="M24120">
        <v>1</v>
      </c>
    </row>
    <row r="24121" spans="1:13" x14ac:dyDescent="0.35">
      <c r="A24121" t="s">
        <v>52776</v>
      </c>
      <c r="B24121">
        <v>9</v>
      </c>
      <c r="C24121" t="s">
        <v>58380</v>
      </c>
      <c r="D24121">
        <v>46</v>
      </c>
      <c r="E24121" t="s">
        <v>60291</v>
      </c>
      <c r="F24121">
        <v>17</v>
      </c>
      <c r="G24121" t="s">
        <v>60310</v>
      </c>
      <c r="H24121">
        <v>906</v>
      </c>
      <c r="I24121" t="s">
        <v>60291</v>
      </c>
      <c r="J24121" t="s">
        <v>63832</v>
      </c>
      <c r="K24121">
        <v>55100</v>
      </c>
      <c r="L24121" t="s">
        <v>58183</v>
      </c>
      <c r="M24121">
        <v>1</v>
      </c>
    </row>
    <row r="24122" spans="1:13" x14ac:dyDescent="0.35">
      <c r="A24122" t="s">
        <v>41648</v>
      </c>
      <c r="B24122">
        <v>9</v>
      </c>
      <c r="C24122" t="s">
        <v>58380</v>
      </c>
      <c r="D24122">
        <v>50</v>
      </c>
      <c r="E24122" t="s">
        <v>60263</v>
      </c>
      <c r="F24122">
        <v>32</v>
      </c>
      <c r="G24122" t="s">
        <v>60464</v>
      </c>
      <c r="H24122">
        <v>927</v>
      </c>
      <c r="I24122" t="s">
        <v>60268</v>
      </c>
      <c r="J24122" t="s">
        <v>63833</v>
      </c>
      <c r="K24122">
        <v>56028</v>
      </c>
      <c r="L24122" t="s">
        <v>58183</v>
      </c>
      <c r="M24122">
        <v>1</v>
      </c>
    </row>
    <row r="24123" spans="1:13" x14ac:dyDescent="0.35">
      <c r="A24123" t="s">
        <v>43799</v>
      </c>
      <c r="B24123">
        <v>9</v>
      </c>
      <c r="C24123" t="s">
        <v>58380</v>
      </c>
      <c r="D24123">
        <v>50</v>
      </c>
      <c r="E24123" t="s">
        <v>60263</v>
      </c>
      <c r="F24123">
        <v>37</v>
      </c>
      <c r="G24123" t="s">
        <v>61447</v>
      </c>
      <c r="H24123">
        <v>924</v>
      </c>
      <c r="I24123" t="s">
        <v>60263</v>
      </c>
      <c r="J24123" t="s">
        <v>63834</v>
      </c>
      <c r="K24123">
        <v>56019</v>
      </c>
      <c r="L24123" t="s">
        <v>58183</v>
      </c>
      <c r="M24123">
        <v>1</v>
      </c>
    </row>
    <row r="24124" spans="1:13" x14ac:dyDescent="0.35">
      <c r="A24124" t="s">
        <v>47731</v>
      </c>
      <c r="B24124">
        <v>9</v>
      </c>
      <c r="C24124" t="s">
        <v>58380</v>
      </c>
      <c r="D24124">
        <v>48</v>
      </c>
      <c r="E24124" t="s">
        <v>60253</v>
      </c>
      <c r="F24124">
        <v>17</v>
      </c>
      <c r="G24124" t="s">
        <v>60254</v>
      </c>
      <c r="H24124">
        <v>915</v>
      </c>
      <c r="I24124" t="s">
        <v>60253</v>
      </c>
      <c r="J24124" t="s">
        <v>63835</v>
      </c>
      <c r="K24124">
        <v>50141</v>
      </c>
      <c r="L24124" t="s">
        <v>58183</v>
      </c>
      <c r="M24124">
        <v>1</v>
      </c>
    </row>
    <row r="24125" spans="1:13" x14ac:dyDescent="0.35">
      <c r="A24125" t="s">
        <v>38563</v>
      </c>
      <c r="B24125">
        <v>9</v>
      </c>
      <c r="C24125" t="s">
        <v>58380</v>
      </c>
      <c r="D24125">
        <v>49</v>
      </c>
      <c r="E24125" t="s">
        <v>60276</v>
      </c>
      <c r="F24125">
        <v>1</v>
      </c>
      <c r="G24125" t="s">
        <v>61114</v>
      </c>
      <c r="H24125">
        <v>918</v>
      </c>
      <c r="I24125" t="s">
        <v>60692</v>
      </c>
      <c r="J24125" t="s">
        <v>63836</v>
      </c>
      <c r="K24125">
        <v>57020</v>
      </c>
      <c r="L24125" t="s">
        <v>58183</v>
      </c>
      <c r="M24125">
        <v>1</v>
      </c>
    </row>
    <row r="24126" spans="1:13" x14ac:dyDescent="0.35">
      <c r="A24126" t="s">
        <v>42441</v>
      </c>
      <c r="B24126">
        <v>9</v>
      </c>
      <c r="C24126" t="s">
        <v>58380</v>
      </c>
      <c r="D24126">
        <v>50</v>
      </c>
      <c r="E24126" t="s">
        <v>60263</v>
      </c>
      <c r="F24126">
        <v>32</v>
      </c>
      <c r="G24126" t="s">
        <v>60464</v>
      </c>
      <c r="H24126">
        <v>927</v>
      </c>
      <c r="I24126" t="s">
        <v>60268</v>
      </c>
      <c r="J24126" t="s">
        <v>63837</v>
      </c>
      <c r="K24126">
        <v>56028</v>
      </c>
      <c r="L24126" t="s">
        <v>58183</v>
      </c>
      <c r="M24126">
        <v>1</v>
      </c>
    </row>
    <row r="24127" spans="1:13" x14ac:dyDescent="0.35">
      <c r="A24127" t="s">
        <v>33833</v>
      </c>
      <c r="B24127">
        <v>9</v>
      </c>
      <c r="C24127" t="s">
        <v>58380</v>
      </c>
      <c r="D24127">
        <v>48</v>
      </c>
      <c r="E24127" t="s">
        <v>60253</v>
      </c>
      <c r="F24127">
        <v>17</v>
      </c>
      <c r="G24127" t="s">
        <v>60254</v>
      </c>
      <c r="H24127">
        <v>915</v>
      </c>
      <c r="I24127" t="s">
        <v>60253</v>
      </c>
      <c r="J24127" t="s">
        <v>63838</v>
      </c>
      <c r="K24127">
        <v>50141</v>
      </c>
      <c r="L24127" t="s">
        <v>58183</v>
      </c>
      <c r="M24127">
        <v>1</v>
      </c>
    </row>
    <row r="24128" spans="1:13" x14ac:dyDescent="0.35">
      <c r="A24128" t="s">
        <v>45970</v>
      </c>
      <c r="B24128">
        <v>9</v>
      </c>
      <c r="C24128" t="s">
        <v>58380</v>
      </c>
      <c r="D24128">
        <v>48</v>
      </c>
      <c r="E24128" t="s">
        <v>60253</v>
      </c>
      <c r="F24128">
        <v>21</v>
      </c>
      <c r="G24128" t="s">
        <v>61080</v>
      </c>
      <c r="H24128">
        <v>915</v>
      </c>
      <c r="I24128" t="s">
        <v>60253</v>
      </c>
      <c r="J24128" t="s">
        <v>63839</v>
      </c>
      <c r="K24128">
        <v>50022</v>
      </c>
      <c r="L24128" t="s">
        <v>58183</v>
      </c>
      <c r="M24128">
        <v>1</v>
      </c>
    </row>
    <row r="24129" spans="1:13" x14ac:dyDescent="0.35">
      <c r="A24129" t="s">
        <v>46285</v>
      </c>
      <c r="B24129">
        <v>9</v>
      </c>
      <c r="C24129" t="s">
        <v>58380</v>
      </c>
      <c r="D24129">
        <v>50</v>
      </c>
      <c r="E24129" t="s">
        <v>60263</v>
      </c>
      <c r="F24129">
        <v>29</v>
      </c>
      <c r="G24129" t="s">
        <v>60338</v>
      </c>
      <c r="H24129">
        <v>926</v>
      </c>
      <c r="I24129" t="s">
        <v>60332</v>
      </c>
      <c r="J24129" t="s">
        <v>63840</v>
      </c>
      <c r="K24129">
        <v>56025</v>
      </c>
      <c r="L24129" t="s">
        <v>58183</v>
      </c>
      <c r="M24129">
        <v>1</v>
      </c>
    </row>
    <row r="24130" spans="1:13" x14ac:dyDescent="0.35">
      <c r="A24130" t="s">
        <v>52997</v>
      </c>
      <c r="B24130">
        <v>9</v>
      </c>
      <c r="C24130" t="s">
        <v>58380</v>
      </c>
      <c r="D24130">
        <v>47</v>
      </c>
      <c r="E24130" t="s">
        <v>60283</v>
      </c>
      <c r="F24130">
        <v>14</v>
      </c>
      <c r="G24130" t="s">
        <v>60284</v>
      </c>
      <c r="H24130">
        <v>910</v>
      </c>
      <c r="I24130" t="s">
        <v>60283</v>
      </c>
      <c r="J24130" t="s">
        <v>63841</v>
      </c>
      <c r="K24130">
        <v>51100</v>
      </c>
      <c r="L24130" t="s">
        <v>58183</v>
      </c>
      <c r="M24130">
        <v>1</v>
      </c>
    </row>
    <row r="24131" spans="1:13" x14ac:dyDescent="0.35">
      <c r="A24131" t="s">
        <v>40607</v>
      </c>
      <c r="B24131">
        <v>9</v>
      </c>
      <c r="C24131" t="s">
        <v>58380</v>
      </c>
      <c r="D24131">
        <v>51</v>
      </c>
      <c r="E24131" t="s">
        <v>58381</v>
      </c>
      <c r="F24131">
        <v>25</v>
      </c>
      <c r="G24131" t="s">
        <v>60400</v>
      </c>
      <c r="H24131">
        <v>929</v>
      </c>
      <c r="I24131" t="s">
        <v>58381</v>
      </c>
      <c r="J24131" t="s">
        <v>63842</v>
      </c>
      <c r="K24131">
        <v>52048</v>
      </c>
      <c r="L24131" t="s">
        <v>58183</v>
      </c>
      <c r="M24131">
        <v>1</v>
      </c>
    </row>
    <row r="24132" spans="1:13" x14ac:dyDescent="0.35">
      <c r="A24132" t="s">
        <v>31977</v>
      </c>
      <c r="B24132">
        <v>9</v>
      </c>
      <c r="C24132" t="s">
        <v>58380</v>
      </c>
      <c r="D24132">
        <v>50</v>
      </c>
      <c r="E24132" t="s">
        <v>60263</v>
      </c>
      <c r="F24132">
        <v>26</v>
      </c>
      <c r="G24132" t="s">
        <v>60264</v>
      </c>
      <c r="H24132">
        <v>924</v>
      </c>
      <c r="I24132" t="s">
        <v>60263</v>
      </c>
      <c r="J24132" t="s">
        <v>63843</v>
      </c>
      <c r="K24132">
        <v>56121</v>
      </c>
      <c r="L24132" t="s">
        <v>58183</v>
      </c>
      <c r="M24132">
        <v>1</v>
      </c>
    </row>
    <row r="24133" spans="1:13" x14ac:dyDescent="0.35">
      <c r="A24133" t="s">
        <v>31232</v>
      </c>
      <c r="B24133">
        <v>9</v>
      </c>
      <c r="C24133" t="s">
        <v>58380</v>
      </c>
      <c r="D24133">
        <v>51</v>
      </c>
      <c r="E24133" t="s">
        <v>58381</v>
      </c>
      <c r="F24133">
        <v>33</v>
      </c>
      <c r="G24133" t="s">
        <v>60454</v>
      </c>
      <c r="H24133">
        <v>932</v>
      </c>
      <c r="I24133" t="s">
        <v>58383</v>
      </c>
      <c r="J24133" t="s">
        <v>63844</v>
      </c>
      <c r="K24133">
        <v>52027</v>
      </c>
      <c r="L24133" t="s">
        <v>58183</v>
      </c>
      <c r="M24133">
        <v>1</v>
      </c>
    </row>
    <row r="24134" spans="1:13" x14ac:dyDescent="0.35">
      <c r="A24134" t="s">
        <v>31915</v>
      </c>
      <c r="B24134">
        <v>9</v>
      </c>
      <c r="C24134" t="s">
        <v>58380</v>
      </c>
      <c r="D24134">
        <v>47</v>
      </c>
      <c r="E24134" t="s">
        <v>60283</v>
      </c>
      <c r="F24134">
        <v>24</v>
      </c>
      <c r="G24134" t="s">
        <v>60970</v>
      </c>
      <c r="H24134">
        <v>911</v>
      </c>
      <c r="I24134" t="s">
        <v>60971</v>
      </c>
      <c r="J24134" t="s">
        <v>63845</v>
      </c>
      <c r="K24134">
        <v>51028</v>
      </c>
      <c r="L24134" t="s">
        <v>58183</v>
      </c>
      <c r="M24134">
        <v>0</v>
      </c>
    </row>
    <row r="24135" spans="1:13" x14ac:dyDescent="0.35">
      <c r="A24135" t="s">
        <v>46952</v>
      </c>
      <c r="B24135">
        <v>9</v>
      </c>
      <c r="C24135" t="s">
        <v>58380</v>
      </c>
      <c r="D24135">
        <v>51</v>
      </c>
      <c r="E24135" t="s">
        <v>58381</v>
      </c>
      <c r="F24135">
        <v>4</v>
      </c>
      <c r="G24135" t="s">
        <v>61035</v>
      </c>
      <c r="H24135">
        <v>930</v>
      </c>
      <c r="I24135" t="s">
        <v>60871</v>
      </c>
      <c r="J24135" t="s">
        <v>63846</v>
      </c>
      <c r="K24135">
        <v>52011</v>
      </c>
      <c r="L24135" t="s">
        <v>58183</v>
      </c>
      <c r="M24135">
        <v>1</v>
      </c>
    </row>
    <row r="24136" spans="1:13" x14ac:dyDescent="0.35">
      <c r="A24136" t="s">
        <v>53687</v>
      </c>
      <c r="B24136">
        <v>9</v>
      </c>
      <c r="C24136" t="s">
        <v>58380</v>
      </c>
      <c r="D24136">
        <v>48</v>
      </c>
      <c r="E24136" t="s">
        <v>60253</v>
      </c>
      <c r="F24136">
        <v>17</v>
      </c>
      <c r="G24136" t="s">
        <v>60254</v>
      </c>
      <c r="H24136">
        <v>915</v>
      </c>
      <c r="I24136" t="s">
        <v>60253</v>
      </c>
      <c r="J24136" t="s">
        <v>63847</v>
      </c>
      <c r="K24136">
        <v>50132</v>
      </c>
      <c r="L24136" t="s">
        <v>58183</v>
      </c>
      <c r="M24136">
        <v>1</v>
      </c>
    </row>
    <row r="24137" spans="1:13" x14ac:dyDescent="0.35">
      <c r="A24137" t="s">
        <v>45722</v>
      </c>
      <c r="B24137">
        <v>9</v>
      </c>
      <c r="C24137" t="s">
        <v>58380</v>
      </c>
      <c r="D24137">
        <v>51</v>
      </c>
      <c r="E24137" t="s">
        <v>58381</v>
      </c>
      <c r="F24137">
        <v>15</v>
      </c>
      <c r="G24137" t="s">
        <v>60870</v>
      </c>
      <c r="H24137">
        <v>930</v>
      </c>
      <c r="I24137" t="s">
        <v>60871</v>
      </c>
      <c r="J24137" t="s">
        <v>63848</v>
      </c>
      <c r="K24137">
        <v>52010</v>
      </c>
      <c r="L24137" t="s">
        <v>58183</v>
      </c>
      <c r="M24137">
        <v>1</v>
      </c>
    </row>
    <row r="24138" spans="1:13" x14ac:dyDescent="0.35">
      <c r="A24138" t="s">
        <v>47863</v>
      </c>
      <c r="B24138">
        <v>9</v>
      </c>
      <c r="C24138" t="s">
        <v>58380</v>
      </c>
      <c r="D24138">
        <v>50</v>
      </c>
      <c r="E24138" t="s">
        <v>60263</v>
      </c>
      <c r="F24138">
        <v>5</v>
      </c>
      <c r="G24138" t="s">
        <v>60331</v>
      </c>
      <c r="H24138">
        <v>926</v>
      </c>
      <c r="I24138" t="s">
        <v>60332</v>
      </c>
      <c r="J24138" t="s">
        <v>63849</v>
      </c>
      <c r="K24138">
        <v>56033</v>
      </c>
      <c r="L24138" t="s">
        <v>58183</v>
      </c>
      <c r="M24138">
        <v>1</v>
      </c>
    </row>
    <row r="24139" spans="1:13" x14ac:dyDescent="0.35">
      <c r="A24139" t="s">
        <v>32961</v>
      </c>
      <c r="B24139">
        <v>9</v>
      </c>
      <c r="C24139" t="s">
        <v>58380</v>
      </c>
      <c r="D24139">
        <v>100</v>
      </c>
      <c r="E24139" t="s">
        <v>60272</v>
      </c>
      <c r="F24139">
        <v>5</v>
      </c>
      <c r="G24139" t="s">
        <v>60273</v>
      </c>
      <c r="H24139">
        <v>948</v>
      </c>
      <c r="I24139" t="s">
        <v>60272</v>
      </c>
      <c r="J24139" t="s">
        <v>63850</v>
      </c>
      <c r="K24139">
        <v>59100</v>
      </c>
      <c r="L24139" t="s">
        <v>58183</v>
      </c>
      <c r="M24139">
        <v>1</v>
      </c>
    </row>
    <row r="24140" spans="1:13" x14ac:dyDescent="0.35">
      <c r="A24140" t="s">
        <v>41433</v>
      </c>
      <c r="B24140">
        <v>9</v>
      </c>
      <c r="C24140" t="s">
        <v>58380</v>
      </c>
      <c r="D24140">
        <v>50</v>
      </c>
      <c r="E24140" t="s">
        <v>60263</v>
      </c>
      <c r="F24140">
        <v>1</v>
      </c>
      <c r="G24140" t="s">
        <v>60495</v>
      </c>
      <c r="H24140">
        <v>926</v>
      </c>
      <c r="I24140" t="s">
        <v>60332</v>
      </c>
      <c r="J24140" t="s">
        <v>63851</v>
      </c>
      <c r="K24140">
        <v>56031</v>
      </c>
      <c r="L24140" t="s">
        <v>58183</v>
      </c>
      <c r="M24140">
        <v>1</v>
      </c>
    </row>
    <row r="24141" spans="1:13" x14ac:dyDescent="0.35">
      <c r="A24141" t="s">
        <v>40562</v>
      </c>
      <c r="B24141">
        <v>9</v>
      </c>
      <c r="C24141" t="s">
        <v>58380</v>
      </c>
      <c r="D24141">
        <v>50</v>
      </c>
      <c r="E24141" t="s">
        <v>60263</v>
      </c>
      <c r="F24141">
        <v>40</v>
      </c>
      <c r="G24141" t="s">
        <v>60763</v>
      </c>
      <c r="H24141">
        <v>926</v>
      </c>
      <c r="I24141" t="s">
        <v>60332</v>
      </c>
      <c r="J24141" t="s">
        <v>63852</v>
      </c>
      <c r="K24141">
        <v>56035</v>
      </c>
      <c r="L24141" t="s">
        <v>58183</v>
      </c>
      <c r="M24141">
        <v>0</v>
      </c>
    </row>
    <row r="24142" spans="1:13" x14ac:dyDescent="0.35">
      <c r="A24142" t="s">
        <v>51741</v>
      </c>
      <c r="B24142">
        <v>9</v>
      </c>
      <c r="C24142" t="s">
        <v>58380</v>
      </c>
      <c r="D24142">
        <v>48</v>
      </c>
      <c r="E24142" t="s">
        <v>60253</v>
      </c>
      <c r="F24142">
        <v>6</v>
      </c>
      <c r="G24142" t="s">
        <v>60741</v>
      </c>
      <c r="H24142">
        <v>915</v>
      </c>
      <c r="I24142" t="s">
        <v>60253</v>
      </c>
      <c r="J24142" t="s">
        <v>63853</v>
      </c>
      <c r="K24142">
        <v>50013</v>
      </c>
      <c r="L24142" t="s">
        <v>58183</v>
      </c>
      <c r="M24142">
        <v>1</v>
      </c>
    </row>
    <row r="24143" spans="1:13" x14ac:dyDescent="0.35">
      <c r="A24143" t="s">
        <v>48979</v>
      </c>
      <c r="B24143">
        <v>9</v>
      </c>
      <c r="C24143" t="s">
        <v>58380</v>
      </c>
      <c r="D24143">
        <v>48</v>
      </c>
      <c r="E24143" t="s">
        <v>60253</v>
      </c>
      <c r="F24143">
        <v>41</v>
      </c>
      <c r="G24143" t="s">
        <v>60466</v>
      </c>
      <c r="H24143">
        <v>915</v>
      </c>
      <c r="I24143" t="s">
        <v>60253</v>
      </c>
      <c r="J24143" t="s">
        <v>63854</v>
      </c>
      <c r="K24143">
        <v>50018</v>
      </c>
      <c r="L24143" t="s">
        <v>58183</v>
      </c>
      <c r="M24143">
        <v>1</v>
      </c>
    </row>
    <row r="24144" spans="1:13" x14ac:dyDescent="0.35">
      <c r="A24144" t="s">
        <v>34641</v>
      </c>
      <c r="B24144">
        <v>9</v>
      </c>
      <c r="C24144" t="s">
        <v>58380</v>
      </c>
      <c r="D24144">
        <v>48</v>
      </c>
      <c r="E24144" t="s">
        <v>60253</v>
      </c>
      <c r="F24144">
        <v>17</v>
      </c>
      <c r="G24144" t="s">
        <v>60254</v>
      </c>
      <c r="H24144">
        <v>915</v>
      </c>
      <c r="I24144" t="s">
        <v>60253</v>
      </c>
      <c r="J24144" t="s">
        <v>63855</v>
      </c>
      <c r="K24144">
        <v>50137</v>
      </c>
      <c r="L24144" t="s">
        <v>58183</v>
      </c>
      <c r="M24144">
        <v>1</v>
      </c>
    </row>
    <row r="24145" spans="1:13" x14ac:dyDescent="0.35">
      <c r="A24145" t="s">
        <v>34633</v>
      </c>
      <c r="B24145">
        <v>9</v>
      </c>
      <c r="C24145" t="s">
        <v>58380</v>
      </c>
      <c r="D24145">
        <v>48</v>
      </c>
      <c r="E24145" t="s">
        <v>60253</v>
      </c>
      <c r="F24145">
        <v>17</v>
      </c>
      <c r="G24145" t="s">
        <v>60254</v>
      </c>
      <c r="H24145">
        <v>915</v>
      </c>
      <c r="I24145" t="s">
        <v>60253</v>
      </c>
      <c r="J24145" t="s">
        <v>63856</v>
      </c>
      <c r="K24145">
        <v>50121</v>
      </c>
      <c r="L24145" t="s">
        <v>58183</v>
      </c>
      <c r="M24145">
        <v>1</v>
      </c>
    </row>
    <row r="24146" spans="1:13" x14ac:dyDescent="0.35">
      <c r="A24146" t="s">
        <v>54246</v>
      </c>
      <c r="B24146">
        <v>9</v>
      </c>
      <c r="C24146" t="s">
        <v>58380</v>
      </c>
      <c r="D24146">
        <v>49</v>
      </c>
      <c r="E24146" t="s">
        <v>60276</v>
      </c>
      <c r="F24146">
        <v>7</v>
      </c>
      <c r="G24146" t="s">
        <v>60691</v>
      </c>
      <c r="H24146">
        <v>918</v>
      </c>
      <c r="I24146" t="s">
        <v>60692</v>
      </c>
      <c r="J24146" t="s">
        <v>63857</v>
      </c>
      <c r="K24146">
        <v>57023</v>
      </c>
      <c r="L24146" t="s">
        <v>58183</v>
      </c>
      <c r="M24146">
        <v>1</v>
      </c>
    </row>
    <row r="24147" spans="1:13" x14ac:dyDescent="0.35">
      <c r="A24147" t="s">
        <v>34526</v>
      </c>
      <c r="B24147">
        <v>9</v>
      </c>
      <c r="C24147" t="s">
        <v>58380</v>
      </c>
      <c r="D24147">
        <v>48</v>
      </c>
      <c r="E24147" t="s">
        <v>60253</v>
      </c>
      <c r="F24147">
        <v>17</v>
      </c>
      <c r="G24147" t="s">
        <v>60254</v>
      </c>
      <c r="H24147">
        <v>915</v>
      </c>
      <c r="I24147" t="s">
        <v>60253</v>
      </c>
      <c r="J24147" t="s">
        <v>63858</v>
      </c>
      <c r="K24147">
        <v>50123</v>
      </c>
      <c r="L24147" t="s">
        <v>58183</v>
      </c>
      <c r="M24147">
        <v>1</v>
      </c>
    </row>
    <row r="24148" spans="1:13" x14ac:dyDescent="0.35">
      <c r="A24148" t="s">
        <v>43761</v>
      </c>
      <c r="B24148">
        <v>9</v>
      </c>
      <c r="C24148" t="s">
        <v>58380</v>
      </c>
      <c r="D24148">
        <v>48</v>
      </c>
      <c r="E24148" t="s">
        <v>60253</v>
      </c>
      <c r="F24148">
        <v>12</v>
      </c>
      <c r="G24148" t="s">
        <v>61250</v>
      </c>
      <c r="H24148">
        <v>913</v>
      </c>
      <c r="I24148" t="s">
        <v>60894</v>
      </c>
      <c r="J24148" t="s">
        <v>63859</v>
      </c>
      <c r="K24148">
        <v>50052</v>
      </c>
      <c r="L24148" t="s">
        <v>58183</v>
      </c>
      <c r="M24148">
        <v>1</v>
      </c>
    </row>
    <row r="24149" spans="1:13" x14ac:dyDescent="0.35">
      <c r="A24149" t="s">
        <v>49801</v>
      </c>
      <c r="B24149">
        <v>9</v>
      </c>
      <c r="C24149" t="s">
        <v>58380</v>
      </c>
      <c r="D24149">
        <v>51</v>
      </c>
      <c r="E24149" t="s">
        <v>58381</v>
      </c>
      <c r="F24149">
        <v>2</v>
      </c>
      <c r="G24149" t="s">
        <v>60301</v>
      </c>
      <c r="H24149">
        <v>929</v>
      </c>
      <c r="I24149" t="s">
        <v>58381</v>
      </c>
      <c r="J24149" t="s">
        <v>63860</v>
      </c>
      <c r="K24149">
        <v>52100</v>
      </c>
      <c r="L24149" t="s">
        <v>58183</v>
      </c>
      <c r="M24149">
        <v>1</v>
      </c>
    </row>
    <row r="24150" spans="1:13" x14ac:dyDescent="0.35">
      <c r="A24150" t="s">
        <v>37518</v>
      </c>
      <c r="B24150">
        <v>9</v>
      </c>
      <c r="C24150" t="s">
        <v>58380</v>
      </c>
      <c r="D24150">
        <v>51</v>
      </c>
      <c r="E24150" t="s">
        <v>58381</v>
      </c>
      <c r="F24150">
        <v>2</v>
      </c>
      <c r="G24150" t="s">
        <v>60301</v>
      </c>
      <c r="H24150">
        <v>929</v>
      </c>
      <c r="I24150" t="s">
        <v>58381</v>
      </c>
      <c r="J24150" t="s">
        <v>63861</v>
      </c>
      <c r="K24150">
        <v>52100</v>
      </c>
      <c r="L24150" t="s">
        <v>58183</v>
      </c>
      <c r="M24150">
        <v>1</v>
      </c>
    </row>
    <row r="24151" spans="1:13" x14ac:dyDescent="0.35">
      <c r="A24151" t="s">
        <v>41114</v>
      </c>
      <c r="B24151">
        <v>9</v>
      </c>
      <c r="C24151" t="s">
        <v>58380</v>
      </c>
      <c r="D24151">
        <v>48</v>
      </c>
      <c r="E24151" t="s">
        <v>60253</v>
      </c>
      <c r="F24151">
        <v>17</v>
      </c>
      <c r="G24151" t="s">
        <v>60254</v>
      </c>
      <c r="H24151">
        <v>915</v>
      </c>
      <c r="I24151" t="s">
        <v>60253</v>
      </c>
      <c r="J24151" t="s">
        <v>63862</v>
      </c>
      <c r="K24151">
        <v>50136</v>
      </c>
      <c r="L24151" t="s">
        <v>58183</v>
      </c>
      <c r="M24151">
        <v>1</v>
      </c>
    </row>
    <row r="24152" spans="1:13" x14ac:dyDescent="0.35">
      <c r="A24152" t="s">
        <v>52980</v>
      </c>
      <c r="B24152">
        <v>9</v>
      </c>
      <c r="C24152" t="s">
        <v>58380</v>
      </c>
      <c r="D24152">
        <v>47</v>
      </c>
      <c r="E24152" t="s">
        <v>60283</v>
      </c>
      <c r="F24152">
        <v>2</v>
      </c>
      <c r="G24152" t="s">
        <v>60452</v>
      </c>
      <c r="H24152">
        <v>948</v>
      </c>
      <c r="I24152" t="s">
        <v>60272</v>
      </c>
      <c r="J24152" t="s">
        <v>63863</v>
      </c>
      <c r="K24152">
        <v>51031</v>
      </c>
      <c r="L24152" t="s">
        <v>58183</v>
      </c>
      <c r="M24152">
        <v>1</v>
      </c>
    </row>
    <row r="24153" spans="1:13" x14ac:dyDescent="0.35">
      <c r="A24153" t="s">
        <v>37662</v>
      </c>
      <c r="B24153">
        <v>9</v>
      </c>
      <c r="C24153" t="s">
        <v>58380</v>
      </c>
      <c r="D24153">
        <v>51</v>
      </c>
      <c r="E24153" t="s">
        <v>58381</v>
      </c>
      <c r="F24153">
        <v>26</v>
      </c>
      <c r="G24153" t="s">
        <v>60553</v>
      </c>
      <c r="H24153">
        <v>932</v>
      </c>
      <c r="I24153" t="s">
        <v>58383</v>
      </c>
      <c r="J24153" t="s">
        <v>63864</v>
      </c>
      <c r="K24153">
        <v>52025</v>
      </c>
      <c r="L24153" t="s">
        <v>58183</v>
      </c>
      <c r="M24153">
        <v>1</v>
      </c>
    </row>
    <row r="24154" spans="1:13" x14ac:dyDescent="0.35">
      <c r="A24154" t="s">
        <v>36286</v>
      </c>
      <c r="B24154">
        <v>9</v>
      </c>
      <c r="C24154" t="s">
        <v>58380</v>
      </c>
      <c r="D24154">
        <v>50</v>
      </c>
      <c r="E24154" t="s">
        <v>60263</v>
      </c>
      <c r="F24154">
        <v>33</v>
      </c>
      <c r="G24154" t="s">
        <v>60267</v>
      </c>
      <c r="H24154">
        <v>927</v>
      </c>
      <c r="I24154" t="s">
        <v>60268</v>
      </c>
      <c r="J24154" t="s">
        <v>63865</v>
      </c>
      <c r="K24154">
        <v>56029</v>
      </c>
      <c r="L24154" t="s">
        <v>58183</v>
      </c>
      <c r="M24154">
        <v>1</v>
      </c>
    </row>
    <row r="24155" spans="1:13" x14ac:dyDescent="0.35">
      <c r="A24155" t="s">
        <v>45529</v>
      </c>
      <c r="B24155">
        <v>9</v>
      </c>
      <c r="C24155" t="s">
        <v>58380</v>
      </c>
      <c r="D24155">
        <v>51</v>
      </c>
      <c r="E24155" t="s">
        <v>58381</v>
      </c>
      <c r="F24155">
        <v>26</v>
      </c>
      <c r="G24155" t="s">
        <v>60553</v>
      </c>
      <c r="H24155">
        <v>932</v>
      </c>
      <c r="I24155" t="s">
        <v>58383</v>
      </c>
      <c r="J24155" t="s">
        <v>63866</v>
      </c>
      <c r="K24155">
        <v>52025</v>
      </c>
      <c r="L24155" t="s">
        <v>58183</v>
      </c>
      <c r="M24155">
        <v>1</v>
      </c>
    </row>
    <row r="24156" spans="1:13" x14ac:dyDescent="0.35">
      <c r="A24156" t="s">
        <v>29281</v>
      </c>
      <c r="B24156">
        <v>9</v>
      </c>
      <c r="C24156" t="s">
        <v>58380</v>
      </c>
      <c r="D24156">
        <v>46</v>
      </c>
      <c r="E24156" t="s">
        <v>60291</v>
      </c>
      <c r="F24156">
        <v>17</v>
      </c>
      <c r="G24156" t="s">
        <v>60310</v>
      </c>
      <c r="H24156">
        <v>906</v>
      </c>
      <c r="I24156" t="s">
        <v>60291</v>
      </c>
      <c r="J24156" t="s">
        <v>63867</v>
      </c>
      <c r="K24156">
        <v>55100</v>
      </c>
      <c r="L24156" t="s">
        <v>58183</v>
      </c>
      <c r="M24156">
        <v>1</v>
      </c>
    </row>
    <row r="24157" spans="1:13" x14ac:dyDescent="0.35">
      <c r="A24157" t="s">
        <v>54490</v>
      </c>
      <c r="B24157">
        <v>9</v>
      </c>
      <c r="C24157" t="s">
        <v>58380</v>
      </c>
      <c r="D24157">
        <v>45</v>
      </c>
      <c r="E24157" t="s">
        <v>60363</v>
      </c>
      <c r="F24157">
        <v>10</v>
      </c>
      <c r="G24157" t="s">
        <v>60456</v>
      </c>
      <c r="H24157">
        <v>902</v>
      </c>
      <c r="I24157" t="s">
        <v>60457</v>
      </c>
      <c r="J24157" t="s">
        <v>63868</v>
      </c>
      <c r="K24157">
        <v>54100</v>
      </c>
      <c r="L24157" t="s">
        <v>58183</v>
      </c>
      <c r="M24157">
        <v>1</v>
      </c>
    </row>
    <row r="24158" spans="1:13" x14ac:dyDescent="0.35">
      <c r="A24158" t="s">
        <v>37429</v>
      </c>
      <c r="B24158">
        <v>9</v>
      </c>
      <c r="C24158" t="s">
        <v>58380</v>
      </c>
      <c r="D24158">
        <v>48</v>
      </c>
      <c r="E24158" t="s">
        <v>60253</v>
      </c>
      <c r="F24158">
        <v>43</v>
      </c>
      <c r="G24158" t="s">
        <v>60543</v>
      </c>
      <c r="H24158">
        <v>915</v>
      </c>
      <c r="I24158" t="s">
        <v>60253</v>
      </c>
      <c r="J24158" t="s">
        <v>63869</v>
      </c>
      <c r="K24158">
        <v>50019</v>
      </c>
      <c r="L24158" t="s">
        <v>58183</v>
      </c>
      <c r="M24158">
        <v>1</v>
      </c>
    </row>
    <row r="24159" spans="1:13" x14ac:dyDescent="0.35">
      <c r="A24159" t="s">
        <v>34795</v>
      </c>
      <c r="B24159">
        <v>9</v>
      </c>
      <c r="C24159" t="s">
        <v>58380</v>
      </c>
      <c r="D24159">
        <v>48</v>
      </c>
      <c r="E24159" t="s">
        <v>60253</v>
      </c>
      <c r="F24159">
        <v>6</v>
      </c>
      <c r="G24159" t="s">
        <v>60741</v>
      </c>
      <c r="H24159">
        <v>915</v>
      </c>
      <c r="I24159" t="s">
        <v>60253</v>
      </c>
      <c r="J24159" t="s">
        <v>61405</v>
      </c>
      <c r="K24159">
        <v>50013</v>
      </c>
      <c r="L24159" t="s">
        <v>58183</v>
      </c>
      <c r="M24159">
        <v>1</v>
      </c>
    </row>
    <row r="24160" spans="1:13" x14ac:dyDescent="0.35">
      <c r="A24160" t="s">
        <v>43216</v>
      </c>
      <c r="B24160">
        <v>9</v>
      </c>
      <c r="C24160" t="s">
        <v>58380</v>
      </c>
      <c r="D24160">
        <v>48</v>
      </c>
      <c r="E24160" t="s">
        <v>60253</v>
      </c>
      <c r="F24160">
        <v>41</v>
      </c>
      <c r="G24160" t="s">
        <v>60466</v>
      </c>
      <c r="H24160">
        <v>915</v>
      </c>
      <c r="I24160" t="s">
        <v>60253</v>
      </c>
      <c r="J24160" t="s">
        <v>63870</v>
      </c>
      <c r="K24160">
        <v>50018</v>
      </c>
      <c r="L24160" t="s">
        <v>58183</v>
      </c>
      <c r="M24160">
        <v>1</v>
      </c>
    </row>
    <row r="24161" spans="1:13" x14ac:dyDescent="0.35">
      <c r="A24161" t="s">
        <v>41407</v>
      </c>
      <c r="B24161">
        <v>9</v>
      </c>
      <c r="C24161" t="s">
        <v>58380</v>
      </c>
      <c r="D24161">
        <v>100</v>
      </c>
      <c r="E24161" t="s">
        <v>60272</v>
      </c>
      <c r="F24161">
        <v>5</v>
      </c>
      <c r="G24161" t="s">
        <v>60273</v>
      </c>
      <c r="H24161">
        <v>948</v>
      </c>
      <c r="I24161" t="s">
        <v>60272</v>
      </c>
      <c r="J24161" t="s">
        <v>63871</v>
      </c>
      <c r="K24161">
        <v>59100</v>
      </c>
      <c r="L24161" t="s">
        <v>58183</v>
      </c>
      <c r="M24161">
        <v>1</v>
      </c>
    </row>
    <row r="24162" spans="1:13" x14ac:dyDescent="0.35">
      <c r="A24162" t="s">
        <v>41744</v>
      </c>
      <c r="B24162">
        <v>9</v>
      </c>
      <c r="C24162" t="s">
        <v>58380</v>
      </c>
      <c r="D24162">
        <v>48</v>
      </c>
      <c r="E24162" t="s">
        <v>60253</v>
      </c>
      <c r="F24162">
        <v>36</v>
      </c>
      <c r="G24162" t="s">
        <v>60873</v>
      </c>
      <c r="H24162">
        <v>915</v>
      </c>
      <c r="I24162" t="s">
        <v>60253</v>
      </c>
      <c r="J24162" t="s">
        <v>63872</v>
      </c>
      <c r="K24162">
        <v>50067</v>
      </c>
      <c r="L24162" t="s">
        <v>58183</v>
      </c>
      <c r="M24162">
        <v>1</v>
      </c>
    </row>
    <row r="24163" spans="1:13" x14ac:dyDescent="0.35">
      <c r="A24163" t="s">
        <v>41696</v>
      </c>
      <c r="B24163">
        <v>9</v>
      </c>
      <c r="C24163" t="s">
        <v>58380</v>
      </c>
      <c r="D24163">
        <v>48</v>
      </c>
      <c r="E24163" t="s">
        <v>60253</v>
      </c>
      <c r="F24163">
        <v>17</v>
      </c>
      <c r="G24163" t="s">
        <v>60254</v>
      </c>
      <c r="H24163">
        <v>915</v>
      </c>
      <c r="I24163" t="s">
        <v>60253</v>
      </c>
      <c r="J24163" t="s">
        <v>61864</v>
      </c>
      <c r="K24163">
        <v>50132</v>
      </c>
      <c r="L24163" t="s">
        <v>58183</v>
      </c>
      <c r="M24163">
        <v>1</v>
      </c>
    </row>
    <row r="24164" spans="1:13" x14ac:dyDescent="0.35">
      <c r="A24164" t="s">
        <v>45475</v>
      </c>
      <c r="B24164">
        <v>9</v>
      </c>
      <c r="C24164" t="s">
        <v>58380</v>
      </c>
      <c r="D24164">
        <v>48</v>
      </c>
      <c r="E24164" t="s">
        <v>60253</v>
      </c>
      <c r="F24164">
        <v>4</v>
      </c>
      <c r="G24164" t="s">
        <v>60444</v>
      </c>
      <c r="H24164">
        <v>912</v>
      </c>
      <c r="I24164" t="s">
        <v>60445</v>
      </c>
      <c r="J24164" t="s">
        <v>63873</v>
      </c>
      <c r="K24164">
        <v>50032</v>
      </c>
      <c r="L24164" t="s">
        <v>58183</v>
      </c>
      <c r="M24164">
        <v>1</v>
      </c>
    </row>
    <row r="24165" spans="1:13" x14ac:dyDescent="0.35">
      <c r="A24165" t="s">
        <v>51666</v>
      </c>
      <c r="B24165">
        <v>9</v>
      </c>
      <c r="C24165" t="s">
        <v>58380</v>
      </c>
      <c r="D24165">
        <v>100</v>
      </c>
      <c r="E24165" t="s">
        <v>60272</v>
      </c>
      <c r="F24165">
        <v>4</v>
      </c>
      <c r="G24165" t="s">
        <v>60780</v>
      </c>
      <c r="H24165">
        <v>948</v>
      </c>
      <c r="I24165" t="s">
        <v>60272</v>
      </c>
      <c r="J24165" t="s">
        <v>63874</v>
      </c>
      <c r="K24165">
        <v>59016</v>
      </c>
      <c r="L24165" t="s">
        <v>58183</v>
      </c>
      <c r="M24165">
        <v>1</v>
      </c>
    </row>
    <row r="24166" spans="1:13" x14ac:dyDescent="0.35">
      <c r="A24166" t="s">
        <v>38309</v>
      </c>
      <c r="B24166">
        <v>9</v>
      </c>
      <c r="C24166" t="s">
        <v>58380</v>
      </c>
      <c r="D24166">
        <v>51</v>
      </c>
      <c r="E24166" t="s">
        <v>58381</v>
      </c>
      <c r="F24166">
        <v>5</v>
      </c>
      <c r="G24166" t="s">
        <v>60829</v>
      </c>
      <c r="H24166">
        <v>932</v>
      </c>
      <c r="I24166" t="s">
        <v>58383</v>
      </c>
      <c r="J24166" t="s">
        <v>63875</v>
      </c>
      <c r="K24166">
        <v>52021</v>
      </c>
      <c r="L24166" t="s">
        <v>58183</v>
      </c>
      <c r="M24166">
        <v>1</v>
      </c>
    </row>
    <row r="24167" spans="1:13" x14ac:dyDescent="0.35">
      <c r="A24167" t="s">
        <v>45479</v>
      </c>
      <c r="B24167">
        <v>9</v>
      </c>
      <c r="C24167" t="s">
        <v>58380</v>
      </c>
      <c r="D24167">
        <v>48</v>
      </c>
      <c r="E24167" t="s">
        <v>60253</v>
      </c>
      <c r="F24167">
        <v>53</v>
      </c>
      <c r="G24167" t="s">
        <v>60731</v>
      </c>
      <c r="H24167">
        <v>912</v>
      </c>
      <c r="I24167" t="s">
        <v>60445</v>
      </c>
      <c r="J24167" t="s">
        <v>63876</v>
      </c>
      <c r="K24167">
        <v>50038</v>
      </c>
      <c r="L24167" t="s">
        <v>58183</v>
      </c>
      <c r="M24167">
        <v>0</v>
      </c>
    </row>
    <row r="24168" spans="1:13" x14ac:dyDescent="0.35">
      <c r="A24168" t="s">
        <v>43285</v>
      </c>
      <c r="B24168">
        <v>9</v>
      </c>
      <c r="C24168" t="s">
        <v>58380</v>
      </c>
      <c r="D24168">
        <v>47</v>
      </c>
      <c r="E24168" t="s">
        <v>60283</v>
      </c>
      <c r="F24168">
        <v>14</v>
      </c>
      <c r="G24168" t="s">
        <v>60284</v>
      </c>
      <c r="H24168">
        <v>910</v>
      </c>
      <c r="I24168" t="s">
        <v>60283</v>
      </c>
      <c r="J24168" t="s">
        <v>63877</v>
      </c>
      <c r="K24168">
        <v>51100</v>
      </c>
      <c r="L24168" t="s">
        <v>58183</v>
      </c>
      <c r="M24168">
        <v>1</v>
      </c>
    </row>
    <row r="24169" spans="1:13" x14ac:dyDescent="0.35">
      <c r="A24169" t="s">
        <v>41357</v>
      </c>
      <c r="B24169">
        <v>9</v>
      </c>
      <c r="C24169" t="s">
        <v>58380</v>
      </c>
      <c r="D24169">
        <v>47</v>
      </c>
      <c r="E24169" t="s">
        <v>60283</v>
      </c>
      <c r="F24169">
        <v>14</v>
      </c>
      <c r="G24169" t="s">
        <v>60284</v>
      </c>
      <c r="H24169">
        <v>910</v>
      </c>
      <c r="I24169" t="s">
        <v>60283</v>
      </c>
      <c r="J24169" t="s">
        <v>63878</v>
      </c>
      <c r="K24169">
        <v>51100</v>
      </c>
      <c r="L24169" t="s">
        <v>58183</v>
      </c>
      <c r="M24169">
        <v>1</v>
      </c>
    </row>
    <row r="24170" spans="1:13" x14ac:dyDescent="0.35">
      <c r="A24170" t="s">
        <v>44561</v>
      </c>
      <c r="B24170">
        <v>9</v>
      </c>
      <c r="C24170" t="s">
        <v>58380</v>
      </c>
      <c r="D24170">
        <v>50</v>
      </c>
      <c r="E24170" t="s">
        <v>60263</v>
      </c>
      <c r="F24170">
        <v>33</v>
      </c>
      <c r="G24170" t="s">
        <v>60267</v>
      </c>
      <c r="H24170">
        <v>927</v>
      </c>
      <c r="I24170" t="s">
        <v>60268</v>
      </c>
      <c r="J24170" t="s">
        <v>63879</v>
      </c>
      <c r="K24170">
        <v>56029</v>
      </c>
      <c r="L24170" t="s">
        <v>58183</v>
      </c>
      <c r="M24170">
        <v>1</v>
      </c>
    </row>
    <row r="24171" spans="1:13" x14ac:dyDescent="0.35">
      <c r="A24171" t="s">
        <v>32814</v>
      </c>
      <c r="B24171">
        <v>9</v>
      </c>
      <c r="C24171" t="s">
        <v>58380</v>
      </c>
      <c r="D24171">
        <v>50</v>
      </c>
      <c r="E24171" t="s">
        <v>60263</v>
      </c>
      <c r="F24171">
        <v>11</v>
      </c>
      <c r="G24171" t="s">
        <v>63880</v>
      </c>
      <c r="H24171">
        <v>925</v>
      </c>
      <c r="I24171" t="s">
        <v>60487</v>
      </c>
      <c r="J24171" t="s">
        <v>63881</v>
      </c>
      <c r="K24171">
        <v>56041</v>
      </c>
      <c r="L24171" t="s">
        <v>58183</v>
      </c>
      <c r="M24171">
        <v>1</v>
      </c>
    </row>
    <row r="24172" spans="1:13" x14ac:dyDescent="0.35">
      <c r="A24172" t="s">
        <v>49921</v>
      </c>
      <c r="B24172">
        <v>9</v>
      </c>
      <c r="C24172" t="s">
        <v>58380</v>
      </c>
      <c r="D24172">
        <v>46</v>
      </c>
      <c r="E24172" t="s">
        <v>60291</v>
      </c>
      <c r="F24172">
        <v>1</v>
      </c>
      <c r="G24172" t="s">
        <v>60743</v>
      </c>
      <c r="H24172">
        <v>909</v>
      </c>
      <c r="I24172" t="s">
        <v>60321</v>
      </c>
      <c r="J24172" t="s">
        <v>63882</v>
      </c>
      <c r="K24172">
        <v>55011</v>
      </c>
      <c r="L24172" t="s">
        <v>58183</v>
      </c>
      <c r="M24172">
        <v>1</v>
      </c>
    </row>
    <row r="24173" spans="1:13" x14ac:dyDescent="0.35">
      <c r="A24173" t="s">
        <v>34771</v>
      </c>
      <c r="B24173">
        <v>9</v>
      </c>
      <c r="C24173" t="s">
        <v>58380</v>
      </c>
      <c r="D24173">
        <v>50</v>
      </c>
      <c r="E24173" t="s">
        <v>60263</v>
      </c>
      <c r="F24173">
        <v>32</v>
      </c>
      <c r="G24173" t="s">
        <v>60464</v>
      </c>
      <c r="H24173">
        <v>927</v>
      </c>
      <c r="I24173" t="s">
        <v>60268</v>
      </c>
      <c r="J24173" t="s">
        <v>63883</v>
      </c>
      <c r="K24173">
        <v>56028</v>
      </c>
      <c r="L24173" t="s">
        <v>58183</v>
      </c>
      <c r="M24173">
        <v>1</v>
      </c>
    </row>
    <row r="24174" spans="1:13" x14ac:dyDescent="0.35">
      <c r="A24174" t="s">
        <v>39964</v>
      </c>
      <c r="B24174">
        <v>9</v>
      </c>
      <c r="C24174" t="s">
        <v>58380</v>
      </c>
      <c r="D24174">
        <v>100</v>
      </c>
      <c r="E24174" t="s">
        <v>60272</v>
      </c>
      <c r="F24174">
        <v>5</v>
      </c>
      <c r="G24174" t="s">
        <v>60273</v>
      </c>
      <c r="H24174">
        <v>948</v>
      </c>
      <c r="I24174" t="s">
        <v>60272</v>
      </c>
      <c r="J24174" t="s">
        <v>63884</v>
      </c>
      <c r="K24174">
        <v>59100</v>
      </c>
      <c r="L24174" t="s">
        <v>58183</v>
      </c>
      <c r="M24174">
        <v>1</v>
      </c>
    </row>
    <row r="24175" spans="1:13" x14ac:dyDescent="0.35">
      <c r="A24175" t="s">
        <v>33316</v>
      </c>
      <c r="B24175">
        <v>9</v>
      </c>
      <c r="C24175" t="s">
        <v>58380</v>
      </c>
      <c r="D24175">
        <v>45</v>
      </c>
      <c r="E24175" t="s">
        <v>60363</v>
      </c>
      <c r="F24175">
        <v>10</v>
      </c>
      <c r="G24175" t="s">
        <v>60456</v>
      </c>
      <c r="H24175">
        <v>902</v>
      </c>
      <c r="I24175" t="s">
        <v>60457</v>
      </c>
      <c r="J24175" t="s">
        <v>63885</v>
      </c>
      <c r="K24175">
        <v>54100</v>
      </c>
      <c r="L24175" t="s">
        <v>58183</v>
      </c>
      <c r="M24175">
        <v>1</v>
      </c>
    </row>
    <row r="24176" spans="1:13" x14ac:dyDescent="0.35">
      <c r="A24176" t="s">
        <v>39417</v>
      </c>
      <c r="B24176">
        <v>9</v>
      </c>
      <c r="C24176" t="s">
        <v>58380</v>
      </c>
      <c r="D24176">
        <v>48</v>
      </c>
      <c r="E24176" t="s">
        <v>60253</v>
      </c>
      <c r="F24176">
        <v>5</v>
      </c>
      <c r="G24176" t="s">
        <v>60793</v>
      </c>
      <c r="H24176">
        <v>915</v>
      </c>
      <c r="I24176" t="s">
        <v>60253</v>
      </c>
      <c r="J24176" t="s">
        <v>63886</v>
      </c>
      <c r="K24176">
        <v>50041</v>
      </c>
      <c r="L24176" t="s">
        <v>58183</v>
      </c>
      <c r="M24176">
        <v>1</v>
      </c>
    </row>
    <row r="24177" spans="1:13" x14ac:dyDescent="0.35">
      <c r="A24177" t="s">
        <v>46969</v>
      </c>
      <c r="B24177">
        <v>9</v>
      </c>
      <c r="C24177" t="s">
        <v>58380</v>
      </c>
      <c r="D24177">
        <v>46</v>
      </c>
      <c r="E24177" t="s">
        <v>60291</v>
      </c>
      <c r="F24177">
        <v>26</v>
      </c>
      <c r="G24177" t="s">
        <v>60384</v>
      </c>
      <c r="H24177">
        <v>906</v>
      </c>
      <c r="I24177" t="s">
        <v>60291</v>
      </c>
      <c r="J24177" t="s">
        <v>63887</v>
      </c>
      <c r="K24177">
        <v>55016</v>
      </c>
      <c r="L24177" t="s">
        <v>58183</v>
      </c>
      <c r="M24177">
        <v>1</v>
      </c>
    </row>
    <row r="24178" spans="1:13" x14ac:dyDescent="0.35">
      <c r="A24178" t="s">
        <v>49778</v>
      </c>
      <c r="B24178">
        <v>9</v>
      </c>
      <c r="C24178" t="s">
        <v>58380</v>
      </c>
      <c r="D24178">
        <v>50</v>
      </c>
      <c r="E24178" t="s">
        <v>60263</v>
      </c>
      <c r="F24178">
        <v>26</v>
      </c>
      <c r="G24178" t="s">
        <v>60264</v>
      </c>
      <c r="H24178">
        <v>924</v>
      </c>
      <c r="I24178" t="s">
        <v>60263</v>
      </c>
      <c r="J24178" t="s">
        <v>63888</v>
      </c>
      <c r="K24178">
        <v>56121</v>
      </c>
      <c r="L24178" t="s">
        <v>58183</v>
      </c>
      <c r="M24178">
        <v>1</v>
      </c>
    </row>
    <row r="24179" spans="1:13" x14ac:dyDescent="0.35">
      <c r="A24179" t="s">
        <v>34825</v>
      </c>
      <c r="B24179">
        <v>9</v>
      </c>
      <c r="C24179" t="s">
        <v>58380</v>
      </c>
      <c r="D24179">
        <v>47</v>
      </c>
      <c r="E24179" t="s">
        <v>60283</v>
      </c>
      <c r="F24179">
        <v>20</v>
      </c>
      <c r="G24179" t="s">
        <v>60761</v>
      </c>
      <c r="H24179">
        <v>910</v>
      </c>
      <c r="I24179" t="s">
        <v>60283</v>
      </c>
      <c r="J24179" t="s">
        <v>63889</v>
      </c>
      <c r="K24179">
        <v>51030</v>
      </c>
      <c r="L24179" t="s">
        <v>58183</v>
      </c>
      <c r="M24179">
        <v>1</v>
      </c>
    </row>
    <row r="24180" spans="1:13" x14ac:dyDescent="0.35">
      <c r="A24180" t="s">
        <v>46992</v>
      </c>
      <c r="B24180">
        <v>9</v>
      </c>
      <c r="C24180" t="s">
        <v>58380</v>
      </c>
      <c r="D24180">
        <v>51</v>
      </c>
      <c r="E24180" t="s">
        <v>58381</v>
      </c>
      <c r="F24180">
        <v>2</v>
      </c>
      <c r="G24180" t="s">
        <v>60301</v>
      </c>
      <c r="H24180">
        <v>929</v>
      </c>
      <c r="I24180" t="s">
        <v>58381</v>
      </c>
      <c r="J24180" t="s">
        <v>63890</v>
      </c>
      <c r="K24180">
        <v>52100</v>
      </c>
      <c r="L24180" t="s">
        <v>58183</v>
      </c>
      <c r="M24180">
        <v>1</v>
      </c>
    </row>
    <row r="24181" spans="1:13" x14ac:dyDescent="0.35">
      <c r="A24181" t="s">
        <v>46446</v>
      </c>
      <c r="B24181">
        <v>9</v>
      </c>
      <c r="C24181" t="s">
        <v>58380</v>
      </c>
      <c r="D24181">
        <v>46</v>
      </c>
      <c r="E24181" t="s">
        <v>60291</v>
      </c>
      <c r="F24181">
        <v>17</v>
      </c>
      <c r="G24181" t="s">
        <v>60310</v>
      </c>
      <c r="H24181">
        <v>906</v>
      </c>
      <c r="I24181" t="s">
        <v>60291</v>
      </c>
      <c r="J24181" t="s">
        <v>63891</v>
      </c>
      <c r="K24181">
        <v>55100</v>
      </c>
      <c r="L24181" t="s">
        <v>58183</v>
      </c>
      <c r="M24181">
        <v>1</v>
      </c>
    </row>
    <row r="24182" spans="1:13" x14ac:dyDescent="0.35">
      <c r="A24182" t="s">
        <v>42754</v>
      </c>
      <c r="B24182">
        <v>9</v>
      </c>
      <c r="C24182" t="s">
        <v>58380</v>
      </c>
      <c r="D24182">
        <v>51</v>
      </c>
      <c r="E24182" t="s">
        <v>58381</v>
      </c>
      <c r="F24182">
        <v>2</v>
      </c>
      <c r="G24182" t="s">
        <v>60301</v>
      </c>
      <c r="H24182">
        <v>929</v>
      </c>
      <c r="I24182" t="s">
        <v>58381</v>
      </c>
      <c r="J24182" t="s">
        <v>63892</v>
      </c>
      <c r="K24182">
        <v>52100</v>
      </c>
      <c r="L24182" t="s">
        <v>58183</v>
      </c>
      <c r="M24182">
        <v>1</v>
      </c>
    </row>
    <row r="24183" spans="1:13" x14ac:dyDescent="0.35">
      <c r="A24183" t="s">
        <v>51601</v>
      </c>
      <c r="B24183">
        <v>9</v>
      </c>
      <c r="C24183" t="s">
        <v>58380</v>
      </c>
      <c r="D24183">
        <v>46</v>
      </c>
      <c r="E24183" t="s">
        <v>60291</v>
      </c>
      <c r="F24183">
        <v>17</v>
      </c>
      <c r="G24183" t="s">
        <v>60310</v>
      </c>
      <c r="H24183">
        <v>906</v>
      </c>
      <c r="I24183" t="s">
        <v>60291</v>
      </c>
      <c r="J24183" t="s">
        <v>63893</v>
      </c>
      <c r="K24183">
        <v>55100</v>
      </c>
      <c r="L24183" t="s">
        <v>58183</v>
      </c>
      <c r="M24183">
        <v>1</v>
      </c>
    </row>
    <row r="24184" spans="1:13" x14ac:dyDescent="0.35">
      <c r="A24184" t="s">
        <v>38098</v>
      </c>
      <c r="B24184">
        <v>9</v>
      </c>
      <c r="C24184" t="s">
        <v>58380</v>
      </c>
      <c r="D24184">
        <v>48</v>
      </c>
      <c r="E24184" t="s">
        <v>60253</v>
      </c>
      <c r="F24184">
        <v>43</v>
      </c>
      <c r="G24184" t="s">
        <v>60543</v>
      </c>
      <c r="H24184">
        <v>915</v>
      </c>
      <c r="I24184" t="s">
        <v>60253</v>
      </c>
      <c r="J24184" t="s">
        <v>63894</v>
      </c>
      <c r="K24184">
        <v>50019</v>
      </c>
      <c r="L24184" t="s">
        <v>58183</v>
      </c>
      <c r="M24184">
        <v>1</v>
      </c>
    </row>
    <row r="24185" spans="1:13" x14ac:dyDescent="0.35">
      <c r="A24185" t="s">
        <v>54933</v>
      </c>
      <c r="B24185">
        <v>9</v>
      </c>
      <c r="C24185" t="s">
        <v>58380</v>
      </c>
      <c r="D24185">
        <v>53</v>
      </c>
      <c r="E24185" t="s">
        <v>60260</v>
      </c>
      <c r="F24185">
        <v>27</v>
      </c>
      <c r="G24185" t="s">
        <v>60486</v>
      </c>
      <c r="H24185">
        <v>925</v>
      </c>
      <c r="I24185" t="s">
        <v>60487</v>
      </c>
      <c r="J24185" t="s">
        <v>63895</v>
      </c>
      <c r="K24185">
        <v>58025</v>
      </c>
      <c r="L24185" t="s">
        <v>58183</v>
      </c>
      <c r="M24185">
        <v>1</v>
      </c>
    </row>
    <row r="24186" spans="1:13" x14ac:dyDescent="0.35">
      <c r="A24186" t="s">
        <v>37837</v>
      </c>
      <c r="B24186">
        <v>9</v>
      </c>
      <c r="C24186" t="s">
        <v>58380</v>
      </c>
      <c r="D24186">
        <v>52</v>
      </c>
      <c r="E24186" t="s">
        <v>60256</v>
      </c>
      <c r="F24186">
        <v>32</v>
      </c>
      <c r="G24186" t="s">
        <v>60257</v>
      </c>
      <c r="H24186">
        <v>939</v>
      </c>
      <c r="I24186" t="s">
        <v>60256</v>
      </c>
      <c r="J24186" t="s">
        <v>63896</v>
      </c>
      <c r="K24186">
        <v>53100</v>
      </c>
      <c r="L24186" t="s">
        <v>58183</v>
      </c>
      <c r="M24186">
        <v>1</v>
      </c>
    </row>
    <row r="24187" spans="1:13" x14ac:dyDescent="0.35">
      <c r="A24187" t="s">
        <v>44862</v>
      </c>
      <c r="B24187">
        <v>9</v>
      </c>
      <c r="C24187" t="s">
        <v>58380</v>
      </c>
      <c r="D24187">
        <v>50</v>
      </c>
      <c r="E24187" t="s">
        <v>60263</v>
      </c>
      <c r="F24187">
        <v>40</v>
      </c>
      <c r="G24187" t="s">
        <v>60763</v>
      </c>
      <c r="H24187">
        <v>926</v>
      </c>
      <c r="I24187" t="s">
        <v>60332</v>
      </c>
      <c r="J24187" t="s">
        <v>63897</v>
      </c>
      <c r="K24187">
        <v>56034</v>
      </c>
      <c r="L24187" t="s">
        <v>58183</v>
      </c>
      <c r="M24187">
        <v>0</v>
      </c>
    </row>
    <row r="24188" spans="1:13" x14ac:dyDescent="0.35">
      <c r="A24188" t="s">
        <v>36860</v>
      </c>
      <c r="B24188">
        <v>9</v>
      </c>
      <c r="C24188" t="s">
        <v>58380</v>
      </c>
      <c r="D24188">
        <v>48</v>
      </c>
      <c r="E24188" t="s">
        <v>60253</v>
      </c>
      <c r="F24188">
        <v>52</v>
      </c>
      <c r="G24188" t="s">
        <v>60850</v>
      </c>
      <c r="H24188">
        <v>932</v>
      </c>
      <c r="I24188" t="s">
        <v>58383</v>
      </c>
      <c r="J24188" t="s">
        <v>61054</v>
      </c>
      <c r="K24188">
        <v>50064</v>
      </c>
      <c r="L24188" t="s">
        <v>58183</v>
      </c>
      <c r="M24188">
        <v>0</v>
      </c>
    </row>
    <row r="24189" spans="1:13" x14ac:dyDescent="0.35">
      <c r="A24189" t="s">
        <v>34284</v>
      </c>
      <c r="B24189">
        <v>9</v>
      </c>
      <c r="C24189" t="s">
        <v>58380</v>
      </c>
      <c r="D24189">
        <v>50</v>
      </c>
      <c r="E24189" t="s">
        <v>60263</v>
      </c>
      <c r="F24189">
        <v>28</v>
      </c>
      <c r="G24189" t="s">
        <v>60716</v>
      </c>
      <c r="H24189">
        <v>926</v>
      </c>
      <c r="I24189" t="s">
        <v>60332</v>
      </c>
      <c r="J24189" t="s">
        <v>63898</v>
      </c>
      <c r="K24189">
        <v>56038</v>
      </c>
      <c r="L24189" t="s">
        <v>58183</v>
      </c>
      <c r="M24189">
        <v>1</v>
      </c>
    </row>
    <row r="24190" spans="1:13" x14ac:dyDescent="0.35">
      <c r="A24190" t="s">
        <v>38571</v>
      </c>
      <c r="B24190">
        <v>9</v>
      </c>
      <c r="C24190" t="s">
        <v>58380</v>
      </c>
      <c r="D24190">
        <v>46</v>
      </c>
      <c r="E24190" t="s">
        <v>60291</v>
      </c>
      <c r="F24190">
        <v>17</v>
      </c>
      <c r="G24190" t="s">
        <v>60310</v>
      </c>
      <c r="H24190">
        <v>906</v>
      </c>
      <c r="I24190" t="s">
        <v>60291</v>
      </c>
      <c r="J24190" t="s">
        <v>63899</v>
      </c>
      <c r="K24190">
        <v>55100</v>
      </c>
      <c r="L24190" t="s">
        <v>58183</v>
      </c>
      <c r="M24190">
        <v>1</v>
      </c>
    </row>
    <row r="24191" spans="1:13" x14ac:dyDescent="0.35">
      <c r="A24191" t="s">
        <v>35324</v>
      </c>
      <c r="B24191">
        <v>9</v>
      </c>
      <c r="C24191" t="s">
        <v>58380</v>
      </c>
      <c r="D24191">
        <v>47</v>
      </c>
      <c r="E24191" t="s">
        <v>60283</v>
      </c>
      <c r="F24191">
        <v>2</v>
      </c>
      <c r="G24191" t="s">
        <v>60452</v>
      </c>
      <c r="H24191">
        <v>948</v>
      </c>
      <c r="I24191" t="s">
        <v>60272</v>
      </c>
      <c r="J24191" t="s">
        <v>60751</v>
      </c>
      <c r="K24191">
        <v>51031</v>
      </c>
      <c r="L24191" t="s">
        <v>58183</v>
      </c>
      <c r="M24191">
        <v>1</v>
      </c>
    </row>
    <row r="24192" spans="1:13" x14ac:dyDescent="0.35">
      <c r="A24192" t="s">
        <v>48860</v>
      </c>
      <c r="B24192">
        <v>9</v>
      </c>
      <c r="C24192" t="s">
        <v>58380</v>
      </c>
      <c r="D24192">
        <v>46</v>
      </c>
      <c r="E24192" t="s">
        <v>60291</v>
      </c>
      <c r="F24192">
        <v>17</v>
      </c>
      <c r="G24192" t="s">
        <v>60310</v>
      </c>
      <c r="H24192">
        <v>906</v>
      </c>
      <c r="I24192" t="s">
        <v>60291</v>
      </c>
      <c r="J24192" t="s">
        <v>63900</v>
      </c>
      <c r="K24192">
        <v>55100</v>
      </c>
      <c r="L24192" t="s">
        <v>58183</v>
      </c>
      <c r="M24192">
        <v>1</v>
      </c>
    </row>
    <row r="24193" spans="1:13" x14ac:dyDescent="0.35">
      <c r="A24193" t="s">
        <v>28708</v>
      </c>
      <c r="B24193">
        <v>9</v>
      </c>
      <c r="C24193" t="s">
        <v>58380</v>
      </c>
      <c r="D24193">
        <v>46</v>
      </c>
      <c r="E24193" t="s">
        <v>60291</v>
      </c>
      <c r="F24193">
        <v>17</v>
      </c>
      <c r="G24193" t="s">
        <v>60310</v>
      </c>
      <c r="H24193">
        <v>906</v>
      </c>
      <c r="I24193" t="s">
        <v>60291</v>
      </c>
      <c r="J24193" t="s">
        <v>63809</v>
      </c>
      <c r="K24193">
        <v>55100</v>
      </c>
      <c r="L24193" t="s">
        <v>58183</v>
      </c>
      <c r="M24193">
        <v>1</v>
      </c>
    </row>
    <row r="24194" spans="1:13" x14ac:dyDescent="0.35">
      <c r="A24194" t="s">
        <v>29285</v>
      </c>
      <c r="B24194">
        <v>9</v>
      </c>
      <c r="C24194" t="s">
        <v>58380</v>
      </c>
      <c r="D24194">
        <v>50</v>
      </c>
      <c r="E24194" t="s">
        <v>60263</v>
      </c>
      <c r="F24194">
        <v>4</v>
      </c>
      <c r="G24194" t="s">
        <v>60739</v>
      </c>
      <c r="H24194">
        <v>926</v>
      </c>
      <c r="I24194" t="s">
        <v>60332</v>
      </c>
      <c r="J24194" t="s">
        <v>63901</v>
      </c>
      <c r="K24194">
        <v>56012</v>
      </c>
      <c r="L24194" t="s">
        <v>58183</v>
      </c>
      <c r="M24194">
        <v>1</v>
      </c>
    </row>
    <row r="24195" spans="1:13" x14ac:dyDescent="0.35">
      <c r="A24195" t="s">
        <v>44788</v>
      </c>
      <c r="B24195">
        <v>9</v>
      </c>
      <c r="C24195" t="s">
        <v>58380</v>
      </c>
      <c r="D24195">
        <v>50</v>
      </c>
      <c r="E24195" t="s">
        <v>60263</v>
      </c>
      <c r="F24195">
        <v>38</v>
      </c>
      <c r="G24195" t="s">
        <v>61130</v>
      </c>
      <c r="H24195">
        <v>926</v>
      </c>
      <c r="I24195" t="s">
        <v>60332</v>
      </c>
      <c r="J24195" t="s">
        <v>62742</v>
      </c>
      <c r="K24195">
        <v>56010</v>
      </c>
      <c r="L24195" t="s">
        <v>58183</v>
      </c>
      <c r="M24195">
        <v>1</v>
      </c>
    </row>
    <row r="24196" spans="1:13" x14ac:dyDescent="0.35">
      <c r="A24196" t="s">
        <v>38226</v>
      </c>
      <c r="B24196">
        <v>9</v>
      </c>
      <c r="C24196" t="s">
        <v>58380</v>
      </c>
      <c r="D24196">
        <v>48</v>
      </c>
      <c r="E24196" t="s">
        <v>60253</v>
      </c>
      <c r="F24196">
        <v>5</v>
      </c>
      <c r="G24196" t="s">
        <v>60793</v>
      </c>
      <c r="H24196">
        <v>915</v>
      </c>
      <c r="I24196" t="s">
        <v>60253</v>
      </c>
      <c r="J24196" t="s">
        <v>63902</v>
      </c>
      <c r="K24196">
        <v>50041</v>
      </c>
      <c r="L24196" t="s">
        <v>58183</v>
      </c>
      <c r="M24196">
        <v>1</v>
      </c>
    </row>
    <row r="24197" spans="1:13" x14ac:dyDescent="0.35">
      <c r="A24197" t="s">
        <v>45213</v>
      </c>
      <c r="B24197">
        <v>9</v>
      </c>
      <c r="C24197" t="s">
        <v>58380</v>
      </c>
      <c r="D24197">
        <v>48</v>
      </c>
      <c r="E24197" t="s">
        <v>60253</v>
      </c>
      <c r="F24197">
        <v>17</v>
      </c>
      <c r="G24197" t="s">
        <v>60254</v>
      </c>
      <c r="H24197">
        <v>915</v>
      </c>
      <c r="I24197" t="s">
        <v>60253</v>
      </c>
      <c r="J24197" t="s">
        <v>63903</v>
      </c>
      <c r="K24197">
        <v>50125</v>
      </c>
      <c r="L24197" t="s">
        <v>58183</v>
      </c>
      <c r="M24197">
        <v>1</v>
      </c>
    </row>
    <row r="24198" spans="1:13" x14ac:dyDescent="0.35">
      <c r="A24198" t="s">
        <v>51122</v>
      </c>
      <c r="B24198">
        <v>9</v>
      </c>
      <c r="C24198" t="s">
        <v>58380</v>
      </c>
      <c r="D24198">
        <v>50</v>
      </c>
      <c r="E24198" t="s">
        <v>60263</v>
      </c>
      <c r="F24198">
        <v>1</v>
      </c>
      <c r="G24198" t="s">
        <v>60495</v>
      </c>
      <c r="H24198">
        <v>926</v>
      </c>
      <c r="I24198" t="s">
        <v>60332</v>
      </c>
      <c r="J24198" t="s">
        <v>63904</v>
      </c>
      <c r="K24198">
        <v>56031</v>
      </c>
      <c r="L24198" t="s">
        <v>58183</v>
      </c>
      <c r="M24198">
        <v>1</v>
      </c>
    </row>
    <row r="24199" spans="1:13" x14ac:dyDescent="0.35">
      <c r="A24199" t="s">
        <v>49878</v>
      </c>
      <c r="B24199">
        <v>9</v>
      </c>
      <c r="C24199" t="s">
        <v>58380</v>
      </c>
      <c r="D24199">
        <v>48</v>
      </c>
      <c r="E24199" t="s">
        <v>60253</v>
      </c>
      <c r="F24199">
        <v>5</v>
      </c>
      <c r="G24199" t="s">
        <v>60793</v>
      </c>
      <c r="H24199">
        <v>915</v>
      </c>
      <c r="I24199" t="s">
        <v>60253</v>
      </c>
      <c r="J24199" t="s">
        <v>63905</v>
      </c>
      <c r="K24199">
        <v>50041</v>
      </c>
      <c r="L24199" t="s">
        <v>58183</v>
      </c>
      <c r="M24199">
        <v>1</v>
      </c>
    </row>
    <row r="24200" spans="1:13" x14ac:dyDescent="0.35">
      <c r="A24200" t="s">
        <v>35973</v>
      </c>
      <c r="B24200">
        <v>9</v>
      </c>
      <c r="C24200" t="s">
        <v>58380</v>
      </c>
      <c r="D24200">
        <v>48</v>
      </c>
      <c r="E24200" t="s">
        <v>60253</v>
      </c>
      <c r="F24200">
        <v>17</v>
      </c>
      <c r="G24200" t="s">
        <v>60254</v>
      </c>
      <c r="H24200">
        <v>915</v>
      </c>
      <c r="I24200" t="s">
        <v>60253</v>
      </c>
      <c r="J24200" t="s">
        <v>63710</v>
      </c>
      <c r="K24200">
        <v>50132</v>
      </c>
      <c r="L24200" t="s">
        <v>58183</v>
      </c>
      <c r="M24200">
        <v>1</v>
      </c>
    </row>
    <row r="24201" spans="1:13" x14ac:dyDescent="0.35">
      <c r="A24201" t="s">
        <v>50382</v>
      </c>
      <c r="B24201">
        <v>9</v>
      </c>
      <c r="C24201" t="s">
        <v>58380</v>
      </c>
      <c r="D24201">
        <v>48</v>
      </c>
      <c r="E24201" t="s">
        <v>60253</v>
      </c>
      <c r="F24201">
        <v>20</v>
      </c>
      <c r="G24201" t="s">
        <v>61221</v>
      </c>
      <c r="H24201">
        <v>913</v>
      </c>
      <c r="I24201" t="s">
        <v>60894</v>
      </c>
      <c r="J24201" t="s">
        <v>63906</v>
      </c>
      <c r="K24201">
        <v>50050</v>
      </c>
      <c r="L24201" t="s">
        <v>58183</v>
      </c>
      <c r="M24201">
        <v>1</v>
      </c>
    </row>
    <row r="24202" spans="1:13" x14ac:dyDescent="0.35">
      <c r="A24202" t="s">
        <v>43891</v>
      </c>
      <c r="B24202">
        <v>9</v>
      </c>
      <c r="C24202" t="s">
        <v>58380</v>
      </c>
      <c r="D24202">
        <v>48</v>
      </c>
      <c r="E24202" t="s">
        <v>60253</v>
      </c>
      <c r="F24202">
        <v>17</v>
      </c>
      <c r="G24202" t="s">
        <v>60254</v>
      </c>
      <c r="H24202">
        <v>915</v>
      </c>
      <c r="I24202" t="s">
        <v>60253</v>
      </c>
      <c r="J24202" t="s">
        <v>63907</v>
      </c>
      <c r="K24202">
        <v>50142</v>
      </c>
      <c r="L24202" t="s">
        <v>58183</v>
      </c>
      <c r="M24202">
        <v>1</v>
      </c>
    </row>
    <row r="24203" spans="1:13" x14ac:dyDescent="0.35">
      <c r="A24203" t="s">
        <v>45630</v>
      </c>
      <c r="B24203">
        <v>9</v>
      </c>
      <c r="C24203" t="s">
        <v>58380</v>
      </c>
      <c r="D24203">
        <v>48</v>
      </c>
      <c r="E24203" t="s">
        <v>60253</v>
      </c>
      <c r="F24203">
        <v>10</v>
      </c>
      <c r="G24203" t="s">
        <v>60893</v>
      </c>
      <c r="H24203">
        <v>913</v>
      </c>
      <c r="I24203" t="s">
        <v>60894</v>
      </c>
      <c r="J24203" t="s">
        <v>63908</v>
      </c>
      <c r="K24203">
        <v>50051</v>
      </c>
      <c r="L24203" t="s">
        <v>58183</v>
      </c>
      <c r="M24203">
        <v>1</v>
      </c>
    </row>
    <row r="24204" spans="1:13" x14ac:dyDescent="0.35">
      <c r="A24204" t="s">
        <v>29963</v>
      </c>
      <c r="B24204">
        <v>9</v>
      </c>
      <c r="C24204" t="s">
        <v>58380</v>
      </c>
      <c r="D24204">
        <v>100</v>
      </c>
      <c r="E24204" t="s">
        <v>60272</v>
      </c>
      <c r="F24204">
        <v>5</v>
      </c>
      <c r="G24204" t="s">
        <v>60273</v>
      </c>
      <c r="H24204">
        <v>948</v>
      </c>
      <c r="I24204" t="s">
        <v>60272</v>
      </c>
      <c r="J24204" t="s">
        <v>61378</v>
      </c>
      <c r="K24204">
        <v>59100</v>
      </c>
      <c r="L24204" t="s">
        <v>58183</v>
      </c>
      <c r="M24204">
        <v>1</v>
      </c>
    </row>
    <row r="24205" spans="1:13" x14ac:dyDescent="0.35">
      <c r="A24205" t="s">
        <v>48105</v>
      </c>
      <c r="B24205">
        <v>9</v>
      </c>
      <c r="C24205" t="s">
        <v>58380</v>
      </c>
      <c r="D24205">
        <v>48</v>
      </c>
      <c r="E24205" t="s">
        <v>60253</v>
      </c>
      <c r="F24205">
        <v>6</v>
      </c>
      <c r="G24205" t="s">
        <v>60741</v>
      </c>
      <c r="H24205">
        <v>915</v>
      </c>
      <c r="I24205" t="s">
        <v>60253</v>
      </c>
      <c r="J24205" t="s">
        <v>63909</v>
      </c>
      <c r="K24205">
        <v>50013</v>
      </c>
      <c r="L24205" t="s">
        <v>58183</v>
      </c>
      <c r="M24205">
        <v>1</v>
      </c>
    </row>
    <row r="24206" spans="1:13" x14ac:dyDescent="0.35">
      <c r="A24206" t="s">
        <v>51810</v>
      </c>
      <c r="B24206">
        <v>9</v>
      </c>
      <c r="C24206" t="s">
        <v>58380</v>
      </c>
      <c r="D24206">
        <v>48</v>
      </c>
      <c r="E24206" t="s">
        <v>60253</v>
      </c>
      <c r="F24206">
        <v>11</v>
      </c>
      <c r="G24206" t="s">
        <v>60439</v>
      </c>
      <c r="H24206">
        <v>914</v>
      </c>
      <c r="I24206" t="s">
        <v>60318</v>
      </c>
      <c r="J24206" t="s">
        <v>63910</v>
      </c>
      <c r="K24206">
        <v>50050</v>
      </c>
      <c r="L24206" t="s">
        <v>58183</v>
      </c>
      <c r="M24206">
        <v>1</v>
      </c>
    </row>
    <row r="24207" spans="1:13" x14ac:dyDescent="0.35">
      <c r="A24207" t="s">
        <v>38841</v>
      </c>
      <c r="B24207">
        <v>9</v>
      </c>
      <c r="C24207" t="s">
        <v>58380</v>
      </c>
      <c r="D24207">
        <v>48</v>
      </c>
      <c r="E24207" t="s">
        <v>60253</v>
      </c>
      <c r="F24207">
        <v>17</v>
      </c>
      <c r="G24207" t="s">
        <v>60254</v>
      </c>
      <c r="H24207">
        <v>915</v>
      </c>
      <c r="I24207" t="s">
        <v>60253</v>
      </c>
      <c r="J24207" t="s">
        <v>63911</v>
      </c>
      <c r="K24207">
        <v>50121</v>
      </c>
      <c r="L24207" t="s">
        <v>58183</v>
      </c>
      <c r="M24207">
        <v>1</v>
      </c>
    </row>
    <row r="24208" spans="1:13" x14ac:dyDescent="0.35">
      <c r="A24208" t="s">
        <v>32108</v>
      </c>
      <c r="B24208">
        <v>9</v>
      </c>
      <c r="C24208" t="s">
        <v>58380</v>
      </c>
      <c r="D24208">
        <v>46</v>
      </c>
      <c r="E24208" t="s">
        <v>60291</v>
      </c>
      <c r="F24208">
        <v>17</v>
      </c>
      <c r="G24208" t="s">
        <v>60310</v>
      </c>
      <c r="H24208">
        <v>906</v>
      </c>
      <c r="I24208" t="s">
        <v>60291</v>
      </c>
      <c r="J24208" t="s">
        <v>63912</v>
      </c>
      <c r="K24208">
        <v>55100</v>
      </c>
      <c r="L24208" t="s">
        <v>58183</v>
      </c>
      <c r="M24208">
        <v>1</v>
      </c>
    </row>
    <row r="24209" spans="1:13" x14ac:dyDescent="0.35">
      <c r="A24209" t="s">
        <v>44941</v>
      </c>
      <c r="B24209">
        <v>9</v>
      </c>
      <c r="C24209" t="s">
        <v>58380</v>
      </c>
      <c r="D24209">
        <v>48</v>
      </c>
      <c r="E24209" t="s">
        <v>60253</v>
      </c>
      <c r="F24209">
        <v>1</v>
      </c>
      <c r="G24209" t="s">
        <v>60429</v>
      </c>
      <c r="H24209">
        <v>915</v>
      </c>
      <c r="I24209" t="s">
        <v>60253</v>
      </c>
      <c r="J24209" t="s">
        <v>63913</v>
      </c>
      <c r="K24209">
        <v>50012</v>
      </c>
      <c r="L24209" t="s">
        <v>58183</v>
      </c>
      <c r="M24209">
        <v>1</v>
      </c>
    </row>
    <row r="24210" spans="1:13" x14ac:dyDescent="0.35">
      <c r="A24210" t="s">
        <v>44407</v>
      </c>
      <c r="B24210">
        <v>9</v>
      </c>
      <c r="C24210" t="s">
        <v>58380</v>
      </c>
      <c r="D24210">
        <v>47</v>
      </c>
      <c r="E24210" t="s">
        <v>60283</v>
      </c>
      <c r="F24210">
        <v>2</v>
      </c>
      <c r="G24210" t="s">
        <v>60452</v>
      </c>
      <c r="H24210">
        <v>948</v>
      </c>
      <c r="I24210" t="s">
        <v>60272</v>
      </c>
      <c r="J24210" t="s">
        <v>63914</v>
      </c>
      <c r="K24210">
        <v>51031</v>
      </c>
      <c r="L24210" t="s">
        <v>58183</v>
      </c>
      <c r="M24210">
        <v>1</v>
      </c>
    </row>
    <row r="24211" spans="1:13" x14ac:dyDescent="0.35">
      <c r="A24211" t="s">
        <v>42480</v>
      </c>
      <c r="B24211">
        <v>9</v>
      </c>
      <c r="C24211" t="s">
        <v>58380</v>
      </c>
      <c r="D24211">
        <v>51</v>
      </c>
      <c r="E24211" t="s">
        <v>58381</v>
      </c>
      <c r="F24211">
        <v>39</v>
      </c>
      <c r="G24211" t="s">
        <v>58382</v>
      </c>
      <c r="H24211">
        <v>932</v>
      </c>
      <c r="I24211" t="s">
        <v>58383</v>
      </c>
      <c r="J24211" t="s">
        <v>63915</v>
      </c>
      <c r="K24211">
        <v>52028</v>
      </c>
      <c r="L24211" t="s">
        <v>58183</v>
      </c>
      <c r="M24211">
        <v>1</v>
      </c>
    </row>
    <row r="24212" spans="1:13" x14ac:dyDescent="0.35">
      <c r="A24212" t="s">
        <v>26699</v>
      </c>
      <c r="B24212">
        <v>9</v>
      </c>
      <c r="C24212" t="s">
        <v>58380</v>
      </c>
      <c r="D24212">
        <v>46</v>
      </c>
      <c r="E24212" t="s">
        <v>60291</v>
      </c>
      <c r="F24212">
        <v>17</v>
      </c>
      <c r="G24212" t="s">
        <v>60310</v>
      </c>
      <c r="H24212">
        <v>906</v>
      </c>
      <c r="I24212" t="s">
        <v>60291</v>
      </c>
      <c r="J24212" t="s">
        <v>63916</v>
      </c>
      <c r="K24212">
        <v>55100</v>
      </c>
      <c r="L24212" t="s">
        <v>58183</v>
      </c>
      <c r="M24212">
        <v>1</v>
      </c>
    </row>
    <row r="24213" spans="1:13" x14ac:dyDescent="0.35">
      <c r="A24213" t="s">
        <v>45241</v>
      </c>
      <c r="B24213">
        <v>9</v>
      </c>
      <c r="C24213" t="s">
        <v>58380</v>
      </c>
      <c r="D24213">
        <v>50</v>
      </c>
      <c r="E24213" t="s">
        <v>60263</v>
      </c>
      <c r="F24213">
        <v>26</v>
      </c>
      <c r="G24213" t="s">
        <v>60264</v>
      </c>
      <c r="H24213">
        <v>924</v>
      </c>
      <c r="I24213" t="s">
        <v>60263</v>
      </c>
      <c r="J24213" t="s">
        <v>63767</v>
      </c>
      <c r="K24213">
        <v>56125</v>
      </c>
      <c r="L24213" t="s">
        <v>58183</v>
      </c>
      <c r="M24213">
        <v>1</v>
      </c>
    </row>
    <row r="24214" spans="1:13" x14ac:dyDescent="0.35">
      <c r="A24214" t="s">
        <v>49307</v>
      </c>
      <c r="B24214">
        <v>9</v>
      </c>
      <c r="C24214" t="s">
        <v>58380</v>
      </c>
      <c r="D24214">
        <v>50</v>
      </c>
      <c r="E24214" t="s">
        <v>60263</v>
      </c>
      <c r="F24214">
        <v>25</v>
      </c>
      <c r="G24214" t="s">
        <v>61005</v>
      </c>
      <c r="H24214">
        <v>926</v>
      </c>
      <c r="I24214" t="s">
        <v>60332</v>
      </c>
      <c r="J24214" t="s">
        <v>63917</v>
      </c>
      <c r="K24214">
        <v>56037</v>
      </c>
      <c r="L24214" t="s">
        <v>58183</v>
      </c>
      <c r="M24214">
        <v>1</v>
      </c>
    </row>
    <row r="24215" spans="1:13" x14ac:dyDescent="0.35">
      <c r="A24215" t="s">
        <v>51130</v>
      </c>
      <c r="B24215">
        <v>9</v>
      </c>
      <c r="C24215" t="s">
        <v>58380</v>
      </c>
      <c r="D24215">
        <v>48</v>
      </c>
      <c r="E24215" t="s">
        <v>60253</v>
      </c>
      <c r="F24215">
        <v>17</v>
      </c>
      <c r="G24215" t="s">
        <v>60254</v>
      </c>
      <c r="H24215">
        <v>915</v>
      </c>
      <c r="I24215" t="s">
        <v>60253</v>
      </c>
      <c r="J24215" t="s">
        <v>63918</v>
      </c>
      <c r="K24215">
        <v>50122</v>
      </c>
      <c r="L24215" t="s">
        <v>58183</v>
      </c>
      <c r="M24215">
        <v>1</v>
      </c>
    </row>
    <row r="24216" spans="1:13" x14ac:dyDescent="0.35">
      <c r="A24216" t="s">
        <v>34685</v>
      </c>
      <c r="B24216">
        <v>9</v>
      </c>
      <c r="C24216" t="s">
        <v>58380</v>
      </c>
      <c r="D24216">
        <v>47</v>
      </c>
      <c r="E24216" t="s">
        <v>60283</v>
      </c>
      <c r="F24216">
        <v>14</v>
      </c>
      <c r="G24216" t="s">
        <v>60284</v>
      </c>
      <c r="H24216">
        <v>910</v>
      </c>
      <c r="I24216" t="s">
        <v>60283</v>
      </c>
      <c r="J24216" t="s">
        <v>63919</v>
      </c>
      <c r="K24216">
        <v>51100</v>
      </c>
      <c r="L24216" t="s">
        <v>58183</v>
      </c>
      <c r="M24216">
        <v>1</v>
      </c>
    </row>
    <row r="24217" spans="1:13" x14ac:dyDescent="0.35">
      <c r="A24217" t="s">
        <v>48888</v>
      </c>
      <c r="B24217">
        <v>9</v>
      </c>
      <c r="C24217" t="s">
        <v>58380</v>
      </c>
      <c r="D24217">
        <v>50</v>
      </c>
      <c r="E24217" t="s">
        <v>60263</v>
      </c>
      <c r="F24217">
        <v>40</v>
      </c>
      <c r="G24217" t="s">
        <v>60763</v>
      </c>
      <c r="H24217">
        <v>926</v>
      </c>
      <c r="I24217" t="s">
        <v>60332</v>
      </c>
      <c r="J24217" t="s">
        <v>63920</v>
      </c>
      <c r="K24217">
        <v>56035</v>
      </c>
      <c r="L24217" t="s">
        <v>58183</v>
      </c>
      <c r="M24217">
        <v>0</v>
      </c>
    </row>
    <row r="24218" spans="1:13" x14ac:dyDescent="0.35">
      <c r="A24218" t="s">
        <v>35898</v>
      </c>
      <c r="B24218">
        <v>9</v>
      </c>
      <c r="C24218" t="s">
        <v>58380</v>
      </c>
      <c r="D24218">
        <v>50</v>
      </c>
      <c r="E24218" t="s">
        <v>60263</v>
      </c>
      <c r="F24218">
        <v>32</v>
      </c>
      <c r="G24218" t="s">
        <v>60464</v>
      </c>
      <c r="H24218">
        <v>927</v>
      </c>
      <c r="I24218" t="s">
        <v>60268</v>
      </c>
      <c r="J24218" t="s">
        <v>63921</v>
      </c>
      <c r="K24218">
        <v>56028</v>
      </c>
      <c r="L24218" t="s">
        <v>58183</v>
      </c>
      <c r="M24218">
        <v>1</v>
      </c>
    </row>
    <row r="24219" spans="1:13" x14ac:dyDescent="0.35">
      <c r="A24219" t="s">
        <v>45076</v>
      </c>
      <c r="B24219">
        <v>9</v>
      </c>
      <c r="C24219" t="s">
        <v>58380</v>
      </c>
      <c r="D24219">
        <v>47</v>
      </c>
      <c r="E24219" t="s">
        <v>60283</v>
      </c>
      <c r="F24219">
        <v>16</v>
      </c>
      <c r="G24219" t="s">
        <v>60681</v>
      </c>
      <c r="H24219">
        <v>909</v>
      </c>
      <c r="I24219" t="s">
        <v>60321</v>
      </c>
      <c r="J24219" t="s">
        <v>63922</v>
      </c>
      <c r="K24219">
        <v>51019</v>
      </c>
      <c r="L24219" t="s">
        <v>58183</v>
      </c>
      <c r="M24219">
        <v>1</v>
      </c>
    </row>
    <row r="24220" spans="1:13" x14ac:dyDescent="0.35">
      <c r="A24220" t="s">
        <v>46916</v>
      </c>
      <c r="B24220">
        <v>9</v>
      </c>
      <c r="C24220" t="s">
        <v>58380</v>
      </c>
      <c r="D24220">
        <v>48</v>
      </c>
      <c r="E24220" t="s">
        <v>60253</v>
      </c>
      <c r="F24220">
        <v>28</v>
      </c>
      <c r="G24220" t="s">
        <v>60441</v>
      </c>
      <c r="H24220">
        <v>914</v>
      </c>
      <c r="I24220" t="s">
        <v>60318</v>
      </c>
      <c r="J24220" t="s">
        <v>61652</v>
      </c>
      <c r="K24220">
        <v>50056</v>
      </c>
      <c r="L24220" t="s">
        <v>58183</v>
      </c>
      <c r="M24220">
        <v>1</v>
      </c>
    </row>
    <row r="24221" spans="1:13" x14ac:dyDescent="0.35">
      <c r="A24221" t="s">
        <v>28712</v>
      </c>
      <c r="B24221">
        <v>9</v>
      </c>
      <c r="C24221" t="s">
        <v>58380</v>
      </c>
      <c r="D24221">
        <v>46</v>
      </c>
      <c r="E24221" t="s">
        <v>60291</v>
      </c>
      <c r="F24221">
        <v>17</v>
      </c>
      <c r="G24221" t="s">
        <v>60310</v>
      </c>
      <c r="H24221">
        <v>906</v>
      </c>
      <c r="I24221" t="s">
        <v>60291</v>
      </c>
      <c r="J24221" t="s">
        <v>63809</v>
      </c>
      <c r="K24221">
        <v>55100</v>
      </c>
      <c r="L24221" t="s">
        <v>58183</v>
      </c>
      <c r="M24221">
        <v>1</v>
      </c>
    </row>
    <row r="24222" spans="1:13" x14ac:dyDescent="0.35">
      <c r="A24222" t="s">
        <v>51771</v>
      </c>
      <c r="B24222">
        <v>9</v>
      </c>
      <c r="C24222" t="s">
        <v>58380</v>
      </c>
      <c r="D24222">
        <v>48</v>
      </c>
      <c r="E24222" t="s">
        <v>60253</v>
      </c>
      <c r="F24222">
        <v>11</v>
      </c>
      <c r="G24222" t="s">
        <v>60439</v>
      </c>
      <c r="H24222">
        <v>914</v>
      </c>
      <c r="I24222" t="s">
        <v>60318</v>
      </c>
      <c r="J24222" t="s">
        <v>63923</v>
      </c>
      <c r="K24222">
        <v>50050</v>
      </c>
      <c r="L24222" t="s">
        <v>58183</v>
      </c>
      <c r="M24222">
        <v>1</v>
      </c>
    </row>
    <row r="24223" spans="1:13" x14ac:dyDescent="0.35">
      <c r="A24223" t="s">
        <v>32889</v>
      </c>
      <c r="B24223">
        <v>9</v>
      </c>
      <c r="C24223" t="s">
        <v>58380</v>
      </c>
      <c r="D24223">
        <v>45</v>
      </c>
      <c r="E24223" t="s">
        <v>60363</v>
      </c>
      <c r="F24223">
        <v>10</v>
      </c>
      <c r="G24223" t="s">
        <v>60456</v>
      </c>
      <c r="H24223">
        <v>902</v>
      </c>
      <c r="I24223" t="s">
        <v>60457</v>
      </c>
      <c r="J24223" t="s">
        <v>63924</v>
      </c>
      <c r="K24223">
        <v>54100</v>
      </c>
      <c r="L24223" t="s">
        <v>58183</v>
      </c>
      <c r="M24223">
        <v>1</v>
      </c>
    </row>
    <row r="24224" spans="1:13" x14ac:dyDescent="0.35">
      <c r="A24224" t="s">
        <v>36965</v>
      </c>
      <c r="B24224">
        <v>9</v>
      </c>
      <c r="C24224" t="s">
        <v>58380</v>
      </c>
      <c r="D24224">
        <v>47</v>
      </c>
      <c r="E24224" t="s">
        <v>60283</v>
      </c>
      <c r="F24224">
        <v>17</v>
      </c>
      <c r="G24224" t="s">
        <v>60699</v>
      </c>
      <c r="H24224">
        <v>910</v>
      </c>
      <c r="I24224" t="s">
        <v>60283</v>
      </c>
      <c r="J24224" t="s">
        <v>63925</v>
      </c>
      <c r="K24224">
        <v>51039</v>
      </c>
      <c r="L24224" t="s">
        <v>58183</v>
      </c>
      <c r="M24224">
        <v>1</v>
      </c>
    </row>
    <row r="24225" spans="1:13" x14ac:dyDescent="0.35">
      <c r="A24225" t="s">
        <v>37068</v>
      </c>
      <c r="B24225">
        <v>9</v>
      </c>
      <c r="C24225" t="s">
        <v>58380</v>
      </c>
      <c r="D24225">
        <v>48</v>
      </c>
      <c r="E24225" t="s">
        <v>60253</v>
      </c>
      <c r="F24225">
        <v>1</v>
      </c>
      <c r="G24225" t="s">
        <v>60429</v>
      </c>
      <c r="H24225">
        <v>915</v>
      </c>
      <c r="I24225" t="s">
        <v>60253</v>
      </c>
      <c r="J24225" t="s">
        <v>63926</v>
      </c>
      <c r="K24225">
        <v>50012</v>
      </c>
      <c r="L24225" t="s">
        <v>58183</v>
      </c>
      <c r="M24225">
        <v>1</v>
      </c>
    </row>
    <row r="24226" spans="1:13" x14ac:dyDescent="0.35">
      <c r="A24226" t="s">
        <v>37185</v>
      </c>
      <c r="B24226">
        <v>9</v>
      </c>
      <c r="C24226" t="s">
        <v>58380</v>
      </c>
      <c r="D24226">
        <v>48</v>
      </c>
      <c r="E24226" t="s">
        <v>60253</v>
      </c>
      <c r="F24226">
        <v>17</v>
      </c>
      <c r="G24226" t="s">
        <v>60254</v>
      </c>
      <c r="H24226">
        <v>915</v>
      </c>
      <c r="I24226" t="s">
        <v>60253</v>
      </c>
      <c r="J24226" t="s">
        <v>63927</v>
      </c>
      <c r="K24226">
        <v>50144</v>
      </c>
      <c r="L24226" t="s">
        <v>58183</v>
      </c>
      <c r="M24226">
        <v>1</v>
      </c>
    </row>
    <row r="24227" spans="1:13" x14ac:dyDescent="0.35">
      <c r="A24227" t="s">
        <v>35776</v>
      </c>
      <c r="B24227">
        <v>9</v>
      </c>
      <c r="C24227" t="s">
        <v>58380</v>
      </c>
      <c r="D24227">
        <v>48</v>
      </c>
      <c r="E24227" t="s">
        <v>60253</v>
      </c>
      <c r="F24227">
        <v>14</v>
      </c>
      <c r="G24227" t="s">
        <v>60317</v>
      </c>
      <c r="H24227">
        <v>914</v>
      </c>
      <c r="I24227" t="s">
        <v>60318</v>
      </c>
      <c r="J24227" t="s">
        <v>63928</v>
      </c>
      <c r="K24227">
        <v>50053</v>
      </c>
      <c r="L24227" t="s">
        <v>58183</v>
      </c>
      <c r="M24227">
        <v>1</v>
      </c>
    </row>
    <row r="24228" spans="1:13" x14ac:dyDescent="0.35">
      <c r="A24228" t="s">
        <v>45161</v>
      </c>
      <c r="B24228">
        <v>9</v>
      </c>
      <c r="C24228" t="s">
        <v>58380</v>
      </c>
      <c r="D24228">
        <v>51</v>
      </c>
      <c r="E24228" t="s">
        <v>58381</v>
      </c>
      <c r="F24228">
        <v>1</v>
      </c>
      <c r="G24228" t="s">
        <v>60448</v>
      </c>
      <c r="H24228">
        <v>933</v>
      </c>
      <c r="I24228" t="s">
        <v>58404</v>
      </c>
      <c r="J24228" t="s">
        <v>63929</v>
      </c>
      <c r="K24228">
        <v>52031</v>
      </c>
      <c r="L24228" t="s">
        <v>58183</v>
      </c>
      <c r="M24228">
        <v>1</v>
      </c>
    </row>
    <row r="24229" spans="1:13" x14ac:dyDescent="0.35">
      <c r="A24229" t="s">
        <v>31767</v>
      </c>
      <c r="B24229">
        <v>9</v>
      </c>
      <c r="C24229" t="s">
        <v>58380</v>
      </c>
      <c r="D24229">
        <v>47</v>
      </c>
      <c r="E24229" t="s">
        <v>60283</v>
      </c>
      <c r="F24229">
        <v>17</v>
      </c>
      <c r="G24229" t="s">
        <v>60699</v>
      </c>
      <c r="H24229">
        <v>910</v>
      </c>
      <c r="I24229" t="s">
        <v>60283</v>
      </c>
      <c r="J24229" t="s">
        <v>63930</v>
      </c>
      <c r="K24229">
        <v>51039</v>
      </c>
      <c r="L24229" t="s">
        <v>58183</v>
      </c>
      <c r="M24229">
        <v>1</v>
      </c>
    </row>
    <row r="24230" spans="1:13" x14ac:dyDescent="0.35">
      <c r="A24230" t="s">
        <v>51662</v>
      </c>
      <c r="B24230">
        <v>9</v>
      </c>
      <c r="C24230" t="s">
        <v>58380</v>
      </c>
      <c r="D24230">
        <v>46</v>
      </c>
      <c r="E24230" t="s">
        <v>60291</v>
      </c>
      <c r="F24230">
        <v>17</v>
      </c>
      <c r="G24230" t="s">
        <v>60310</v>
      </c>
      <c r="H24230">
        <v>906</v>
      </c>
      <c r="I24230" t="s">
        <v>60291</v>
      </c>
      <c r="J24230" t="s">
        <v>63931</v>
      </c>
      <c r="K24230">
        <v>55100</v>
      </c>
      <c r="L24230" t="s">
        <v>58183</v>
      </c>
      <c r="M24230">
        <v>1</v>
      </c>
    </row>
    <row r="24231" spans="1:13" x14ac:dyDescent="0.35">
      <c r="A24231" t="s">
        <v>37433</v>
      </c>
      <c r="B24231">
        <v>9</v>
      </c>
      <c r="C24231" t="s">
        <v>58380</v>
      </c>
      <c r="D24231">
        <v>50</v>
      </c>
      <c r="E24231" t="s">
        <v>60263</v>
      </c>
      <c r="F24231">
        <v>26</v>
      </c>
      <c r="G24231" t="s">
        <v>60264</v>
      </c>
      <c r="H24231">
        <v>924</v>
      </c>
      <c r="I24231" t="s">
        <v>60263</v>
      </c>
      <c r="J24231" t="s">
        <v>63932</v>
      </c>
      <c r="K24231">
        <v>56123</v>
      </c>
      <c r="L24231" t="s">
        <v>58183</v>
      </c>
      <c r="M24231">
        <v>1</v>
      </c>
    </row>
    <row r="24232" spans="1:13" x14ac:dyDescent="0.35">
      <c r="A24232" t="s">
        <v>41204</v>
      </c>
      <c r="B24232">
        <v>9</v>
      </c>
      <c r="C24232" t="s">
        <v>58380</v>
      </c>
      <c r="D24232">
        <v>48</v>
      </c>
      <c r="E24232" t="s">
        <v>60253</v>
      </c>
      <c r="F24232">
        <v>44</v>
      </c>
      <c r="G24232" t="s">
        <v>60916</v>
      </c>
      <c r="H24232">
        <v>915</v>
      </c>
      <c r="I24232" t="s">
        <v>60253</v>
      </c>
      <c r="J24232" t="s">
        <v>63933</v>
      </c>
      <c r="K24232">
        <v>50058</v>
      </c>
      <c r="L24232" t="s">
        <v>58183</v>
      </c>
      <c r="M24232">
        <v>1</v>
      </c>
    </row>
    <row r="24233" spans="1:13" x14ac:dyDescent="0.35">
      <c r="A24233" t="s">
        <v>47792</v>
      </c>
      <c r="B24233">
        <v>9</v>
      </c>
      <c r="C24233" t="s">
        <v>58380</v>
      </c>
      <c r="D24233">
        <v>48</v>
      </c>
      <c r="E24233" t="s">
        <v>60253</v>
      </c>
      <c r="F24233">
        <v>4</v>
      </c>
      <c r="G24233" t="s">
        <v>60444</v>
      </c>
      <c r="H24233">
        <v>912</v>
      </c>
      <c r="I24233" t="s">
        <v>60445</v>
      </c>
      <c r="J24233" t="s">
        <v>63934</v>
      </c>
      <c r="K24233">
        <v>50032</v>
      </c>
      <c r="L24233" t="s">
        <v>58183</v>
      </c>
      <c r="M24233">
        <v>1</v>
      </c>
    </row>
    <row r="24234" spans="1:13" x14ac:dyDescent="0.35">
      <c r="A24234" t="s">
        <v>52659</v>
      </c>
      <c r="B24234">
        <v>9</v>
      </c>
      <c r="C24234" t="s">
        <v>58380</v>
      </c>
      <c r="D24234">
        <v>48</v>
      </c>
      <c r="E24234" t="s">
        <v>60253</v>
      </c>
      <c r="F24234">
        <v>17</v>
      </c>
      <c r="G24234" t="s">
        <v>60254</v>
      </c>
      <c r="H24234">
        <v>915</v>
      </c>
      <c r="I24234" t="s">
        <v>60253</v>
      </c>
      <c r="J24234" t="s">
        <v>63935</v>
      </c>
      <c r="K24234">
        <v>50144</v>
      </c>
      <c r="L24234" t="s">
        <v>58183</v>
      </c>
      <c r="M24234">
        <v>1</v>
      </c>
    </row>
    <row r="24235" spans="1:13" x14ac:dyDescent="0.35">
      <c r="A24235" t="s">
        <v>42505</v>
      </c>
      <c r="B24235">
        <v>9</v>
      </c>
      <c r="C24235" t="s">
        <v>58380</v>
      </c>
      <c r="D24235">
        <v>48</v>
      </c>
      <c r="E24235" t="s">
        <v>60253</v>
      </c>
      <c r="F24235">
        <v>17</v>
      </c>
      <c r="G24235" t="s">
        <v>60254</v>
      </c>
      <c r="H24235">
        <v>915</v>
      </c>
      <c r="I24235" t="s">
        <v>60253</v>
      </c>
      <c r="J24235" t="s">
        <v>63936</v>
      </c>
      <c r="K24235">
        <v>50133</v>
      </c>
      <c r="L24235" t="s">
        <v>58183</v>
      </c>
      <c r="M24235">
        <v>1</v>
      </c>
    </row>
    <row r="24236" spans="1:13" x14ac:dyDescent="0.35">
      <c r="A24236" t="s">
        <v>29434</v>
      </c>
      <c r="B24236">
        <v>9</v>
      </c>
      <c r="C24236" t="s">
        <v>58380</v>
      </c>
      <c r="D24236">
        <v>45</v>
      </c>
      <c r="E24236" t="s">
        <v>60363</v>
      </c>
      <c r="F24236">
        <v>3</v>
      </c>
      <c r="G24236" t="s">
        <v>60364</v>
      </c>
      <c r="H24236">
        <v>901</v>
      </c>
      <c r="I24236" t="s">
        <v>60365</v>
      </c>
      <c r="J24236" t="s">
        <v>63937</v>
      </c>
      <c r="K24236">
        <v>54033</v>
      </c>
      <c r="L24236" t="s">
        <v>58183</v>
      </c>
      <c r="M24236">
        <v>1</v>
      </c>
    </row>
    <row r="24237" spans="1:13" x14ac:dyDescent="0.35">
      <c r="A24237" t="s">
        <v>37798</v>
      </c>
      <c r="B24237">
        <v>9</v>
      </c>
      <c r="C24237" t="s">
        <v>58380</v>
      </c>
      <c r="D24237">
        <v>48</v>
      </c>
      <c r="E24237" t="s">
        <v>60253</v>
      </c>
      <c r="F24237">
        <v>12</v>
      </c>
      <c r="G24237" t="s">
        <v>61250</v>
      </c>
      <c r="H24237">
        <v>913</v>
      </c>
      <c r="I24237" t="s">
        <v>60894</v>
      </c>
      <c r="J24237" t="s">
        <v>63938</v>
      </c>
      <c r="K24237">
        <v>50052</v>
      </c>
      <c r="L24237" t="s">
        <v>58183</v>
      </c>
      <c r="M24237">
        <v>1</v>
      </c>
    </row>
    <row r="24238" spans="1:13" x14ac:dyDescent="0.35">
      <c r="A24238" t="s">
        <v>53446</v>
      </c>
      <c r="B24238">
        <v>9</v>
      </c>
      <c r="C24238" t="s">
        <v>58380</v>
      </c>
      <c r="D24238">
        <v>48</v>
      </c>
      <c r="E24238" t="s">
        <v>60253</v>
      </c>
      <c r="F24238">
        <v>14</v>
      </c>
      <c r="G24238" t="s">
        <v>60317</v>
      </c>
      <c r="H24238">
        <v>914</v>
      </c>
      <c r="I24238" t="s">
        <v>60318</v>
      </c>
      <c r="J24238" t="s">
        <v>63939</v>
      </c>
      <c r="K24238">
        <v>50053</v>
      </c>
      <c r="L24238" t="s">
        <v>58183</v>
      </c>
      <c r="M24238">
        <v>1</v>
      </c>
    </row>
    <row r="24239" spans="1:13" x14ac:dyDescent="0.35">
      <c r="A24239" t="s">
        <v>36573</v>
      </c>
      <c r="B24239">
        <v>9</v>
      </c>
      <c r="C24239" t="s">
        <v>58380</v>
      </c>
      <c r="D24239">
        <v>47</v>
      </c>
      <c r="E24239" t="s">
        <v>60283</v>
      </c>
      <c r="F24239">
        <v>14</v>
      </c>
      <c r="G24239" t="s">
        <v>60284</v>
      </c>
      <c r="H24239">
        <v>910</v>
      </c>
      <c r="I24239" t="s">
        <v>60283</v>
      </c>
      <c r="J24239" t="s">
        <v>63940</v>
      </c>
      <c r="K24239">
        <v>51100</v>
      </c>
      <c r="L24239" t="s">
        <v>58183</v>
      </c>
      <c r="M24239">
        <v>1</v>
      </c>
    </row>
    <row r="24240" spans="1:13" x14ac:dyDescent="0.35">
      <c r="A24240" t="s">
        <v>50195</v>
      </c>
      <c r="B24240">
        <v>9</v>
      </c>
      <c r="C24240" t="s">
        <v>58380</v>
      </c>
      <c r="D24240">
        <v>50</v>
      </c>
      <c r="E24240" t="s">
        <v>60263</v>
      </c>
      <c r="F24240">
        <v>27</v>
      </c>
      <c r="G24240" t="s">
        <v>61009</v>
      </c>
      <c r="H24240">
        <v>925</v>
      </c>
      <c r="I24240" t="s">
        <v>60487</v>
      </c>
      <c r="J24240" t="s">
        <v>63941</v>
      </c>
      <c r="K24240">
        <v>56045</v>
      </c>
      <c r="L24240" t="s">
        <v>58183</v>
      </c>
      <c r="M24240">
        <v>1</v>
      </c>
    </row>
    <row r="24241" spans="1:13" x14ac:dyDescent="0.35">
      <c r="A24241" t="s">
        <v>37509</v>
      </c>
      <c r="B24241">
        <v>9</v>
      </c>
      <c r="C24241" t="s">
        <v>58380</v>
      </c>
      <c r="D24241">
        <v>48</v>
      </c>
      <c r="E24241" t="s">
        <v>60253</v>
      </c>
      <c r="F24241">
        <v>14</v>
      </c>
      <c r="G24241" t="s">
        <v>60317</v>
      </c>
      <c r="H24241">
        <v>914</v>
      </c>
      <c r="I24241" t="s">
        <v>60318</v>
      </c>
      <c r="J24241" t="s">
        <v>62889</v>
      </c>
      <c r="K24241">
        <v>50053</v>
      </c>
      <c r="L24241" t="s">
        <v>58183</v>
      </c>
      <c r="M24241">
        <v>1</v>
      </c>
    </row>
    <row r="24242" spans="1:13" x14ac:dyDescent="0.35">
      <c r="A24242" t="s">
        <v>49185</v>
      </c>
      <c r="B24242">
        <v>9</v>
      </c>
      <c r="C24242" t="s">
        <v>58380</v>
      </c>
      <c r="D24242">
        <v>47</v>
      </c>
      <c r="E24242" t="s">
        <v>60283</v>
      </c>
      <c r="F24242">
        <v>5</v>
      </c>
      <c r="G24242" t="s">
        <v>61045</v>
      </c>
      <c r="H24242">
        <v>909</v>
      </c>
      <c r="I24242" t="s">
        <v>60321</v>
      </c>
      <c r="J24242" t="s">
        <v>63942</v>
      </c>
      <c r="K24242">
        <v>51035</v>
      </c>
      <c r="L24242" t="s">
        <v>58183</v>
      </c>
      <c r="M24242">
        <v>1</v>
      </c>
    </row>
    <row r="24243" spans="1:13" x14ac:dyDescent="0.35">
      <c r="A24243" t="s">
        <v>52735</v>
      </c>
      <c r="B24243">
        <v>9</v>
      </c>
      <c r="C24243" t="s">
        <v>58380</v>
      </c>
      <c r="D24243">
        <v>47</v>
      </c>
      <c r="E24243" t="s">
        <v>60283</v>
      </c>
      <c r="F24243">
        <v>24</v>
      </c>
      <c r="G24243" t="s">
        <v>60970</v>
      </c>
      <c r="H24243">
        <v>911</v>
      </c>
      <c r="I24243" t="s">
        <v>60971</v>
      </c>
      <c r="J24243" t="s">
        <v>62985</v>
      </c>
      <c r="K24243">
        <v>51028</v>
      </c>
      <c r="L24243" t="s">
        <v>58183</v>
      </c>
      <c r="M24243">
        <v>0</v>
      </c>
    </row>
    <row r="24244" spans="1:13" x14ac:dyDescent="0.35">
      <c r="A24244" t="s">
        <v>50091</v>
      </c>
      <c r="B24244">
        <v>9</v>
      </c>
      <c r="C24244" t="s">
        <v>58380</v>
      </c>
      <c r="D24244">
        <v>53</v>
      </c>
      <c r="E24244" t="s">
        <v>60260</v>
      </c>
      <c r="F24244">
        <v>11</v>
      </c>
      <c r="G24244" t="s">
        <v>60261</v>
      </c>
      <c r="H24244">
        <v>943</v>
      </c>
      <c r="I24244" t="s">
        <v>60260</v>
      </c>
      <c r="J24244" t="s">
        <v>63943</v>
      </c>
      <c r="K24244">
        <v>58100</v>
      </c>
      <c r="L24244" t="s">
        <v>58183</v>
      </c>
      <c r="M24244">
        <v>1</v>
      </c>
    </row>
    <row r="24245" spans="1:13" x14ac:dyDescent="0.35">
      <c r="A24245" t="s">
        <v>51650</v>
      </c>
      <c r="B24245">
        <v>9</v>
      </c>
      <c r="C24245" t="s">
        <v>58380</v>
      </c>
      <c r="D24245">
        <v>48</v>
      </c>
      <c r="E24245" t="s">
        <v>60253</v>
      </c>
      <c r="F24245">
        <v>43</v>
      </c>
      <c r="G24245" t="s">
        <v>60543</v>
      </c>
      <c r="H24245">
        <v>915</v>
      </c>
      <c r="I24245" t="s">
        <v>60253</v>
      </c>
      <c r="J24245" t="s">
        <v>63944</v>
      </c>
      <c r="K24245">
        <v>50019</v>
      </c>
      <c r="L24245" t="s">
        <v>58183</v>
      </c>
      <c r="M24245">
        <v>1</v>
      </c>
    </row>
    <row r="24246" spans="1:13" x14ac:dyDescent="0.35">
      <c r="A24246" t="s">
        <v>38022</v>
      </c>
      <c r="B24246">
        <v>9</v>
      </c>
      <c r="C24246" t="s">
        <v>58380</v>
      </c>
      <c r="D24246">
        <v>48</v>
      </c>
      <c r="E24246" t="s">
        <v>60253</v>
      </c>
      <c r="F24246">
        <v>17</v>
      </c>
      <c r="G24246" t="s">
        <v>60254</v>
      </c>
      <c r="H24246">
        <v>915</v>
      </c>
      <c r="I24246" t="s">
        <v>60253</v>
      </c>
      <c r="J24246" t="s">
        <v>63945</v>
      </c>
      <c r="K24246">
        <v>50137</v>
      </c>
      <c r="L24246" t="s">
        <v>58183</v>
      </c>
      <c r="M24246">
        <v>1</v>
      </c>
    </row>
    <row r="24247" spans="1:13" x14ac:dyDescent="0.35">
      <c r="A24247" t="s">
        <v>38930</v>
      </c>
      <c r="B24247">
        <v>9</v>
      </c>
      <c r="C24247" t="s">
        <v>58380</v>
      </c>
      <c r="D24247">
        <v>47</v>
      </c>
      <c r="E24247" t="s">
        <v>60283</v>
      </c>
      <c r="F24247">
        <v>8</v>
      </c>
      <c r="G24247" t="s">
        <v>61920</v>
      </c>
      <c r="H24247">
        <v>909</v>
      </c>
      <c r="I24247" t="s">
        <v>60321</v>
      </c>
      <c r="J24247" t="s">
        <v>63946</v>
      </c>
      <c r="K24247">
        <v>51010</v>
      </c>
      <c r="L24247" t="s">
        <v>58183</v>
      </c>
      <c r="M24247">
        <v>1</v>
      </c>
    </row>
    <row r="24248" spans="1:13" x14ac:dyDescent="0.35">
      <c r="A24248" t="s">
        <v>33609</v>
      </c>
      <c r="B24248">
        <v>9</v>
      </c>
      <c r="C24248" t="s">
        <v>58380</v>
      </c>
      <c r="D24248">
        <v>48</v>
      </c>
      <c r="E24248" t="s">
        <v>60253</v>
      </c>
      <c r="F24248">
        <v>32</v>
      </c>
      <c r="G24248" t="s">
        <v>62348</v>
      </c>
      <c r="H24248">
        <v>915</v>
      </c>
      <c r="I24248" t="s">
        <v>60253</v>
      </c>
      <c r="J24248" t="s">
        <v>63947</v>
      </c>
      <c r="K24248">
        <v>50060</v>
      </c>
      <c r="L24248" t="s">
        <v>58183</v>
      </c>
      <c r="M24248">
        <v>1</v>
      </c>
    </row>
    <row r="24249" spans="1:13" x14ac:dyDescent="0.35">
      <c r="A24249" t="s">
        <v>51566</v>
      </c>
      <c r="B24249">
        <v>9</v>
      </c>
      <c r="C24249" t="s">
        <v>58380</v>
      </c>
      <c r="D24249">
        <v>51</v>
      </c>
      <c r="E24249" t="s">
        <v>58381</v>
      </c>
      <c r="F24249">
        <v>10</v>
      </c>
      <c r="G24249" t="s">
        <v>61883</v>
      </c>
      <c r="H24249">
        <v>930</v>
      </c>
      <c r="I24249" t="s">
        <v>60871</v>
      </c>
      <c r="J24249" t="s">
        <v>63948</v>
      </c>
      <c r="K24249">
        <v>52018</v>
      </c>
      <c r="L24249" t="s">
        <v>58183</v>
      </c>
      <c r="M24249">
        <v>1</v>
      </c>
    </row>
    <row r="24250" spans="1:13" x14ac:dyDescent="0.35">
      <c r="A24250" t="s">
        <v>37004</v>
      </c>
      <c r="B24250">
        <v>9</v>
      </c>
      <c r="C24250" t="s">
        <v>58380</v>
      </c>
      <c r="D24250">
        <v>48</v>
      </c>
      <c r="E24250" t="s">
        <v>60253</v>
      </c>
      <c r="F24250">
        <v>17</v>
      </c>
      <c r="G24250" t="s">
        <v>60254</v>
      </c>
      <c r="H24250">
        <v>915</v>
      </c>
      <c r="I24250" t="s">
        <v>60253</v>
      </c>
      <c r="J24250" t="s">
        <v>63179</v>
      </c>
      <c r="K24250">
        <v>50125</v>
      </c>
      <c r="L24250" t="s">
        <v>58183</v>
      </c>
      <c r="M24250">
        <v>1</v>
      </c>
    </row>
    <row r="24251" spans="1:13" x14ac:dyDescent="0.35">
      <c r="A24251" t="s">
        <v>45998</v>
      </c>
      <c r="B24251">
        <v>9</v>
      </c>
      <c r="C24251" t="s">
        <v>58380</v>
      </c>
      <c r="D24251">
        <v>47</v>
      </c>
      <c r="E24251" t="s">
        <v>60283</v>
      </c>
      <c r="F24251">
        <v>10</v>
      </c>
      <c r="G24251" t="s">
        <v>60811</v>
      </c>
      <c r="H24251">
        <v>948</v>
      </c>
      <c r="I24251" t="s">
        <v>60272</v>
      </c>
      <c r="J24251" t="s">
        <v>63949</v>
      </c>
      <c r="K24251">
        <v>51037</v>
      </c>
      <c r="L24251" t="s">
        <v>58183</v>
      </c>
      <c r="M24251">
        <v>1</v>
      </c>
    </row>
    <row r="24252" spans="1:13" x14ac:dyDescent="0.35">
      <c r="A24252" t="s">
        <v>43520</v>
      </c>
      <c r="B24252">
        <v>9</v>
      </c>
      <c r="C24252" t="s">
        <v>58380</v>
      </c>
      <c r="D24252">
        <v>46</v>
      </c>
      <c r="E24252" t="s">
        <v>60291</v>
      </c>
      <c r="F24252">
        <v>33</v>
      </c>
      <c r="G24252" t="s">
        <v>60292</v>
      </c>
      <c r="H24252">
        <v>908</v>
      </c>
      <c r="I24252" t="s">
        <v>60293</v>
      </c>
      <c r="J24252" t="s">
        <v>63950</v>
      </c>
      <c r="K24252">
        <v>55049</v>
      </c>
      <c r="L24252" t="s">
        <v>58183</v>
      </c>
      <c r="M24252">
        <v>1</v>
      </c>
    </row>
    <row r="24253" spans="1:13" x14ac:dyDescent="0.35">
      <c r="A24253" t="s">
        <v>50441</v>
      </c>
      <c r="B24253">
        <v>9</v>
      </c>
      <c r="C24253" t="s">
        <v>58380</v>
      </c>
      <c r="D24253">
        <v>47</v>
      </c>
      <c r="E24253" t="s">
        <v>60283</v>
      </c>
      <c r="F24253">
        <v>5</v>
      </c>
      <c r="G24253" t="s">
        <v>61045</v>
      </c>
      <c r="H24253">
        <v>909</v>
      </c>
      <c r="I24253" t="s">
        <v>60321</v>
      </c>
      <c r="J24253" t="s">
        <v>62949</v>
      </c>
      <c r="K24253">
        <v>51035</v>
      </c>
      <c r="L24253" t="s">
        <v>58183</v>
      </c>
      <c r="M24253">
        <v>1</v>
      </c>
    </row>
    <row r="24254" spans="1:13" x14ac:dyDescent="0.35">
      <c r="A24254" t="s">
        <v>33509</v>
      </c>
      <c r="B24254">
        <v>9</v>
      </c>
      <c r="C24254" t="s">
        <v>58380</v>
      </c>
      <c r="D24254">
        <v>52</v>
      </c>
      <c r="E24254" t="s">
        <v>60256</v>
      </c>
      <c r="F24254">
        <v>28</v>
      </c>
      <c r="G24254" t="s">
        <v>62008</v>
      </c>
      <c r="H24254">
        <v>938</v>
      </c>
      <c r="I24254" t="s">
        <v>60344</v>
      </c>
      <c r="J24254" t="s">
        <v>63951</v>
      </c>
      <c r="K24254">
        <v>53030</v>
      </c>
      <c r="L24254" t="s">
        <v>58183</v>
      </c>
      <c r="M24254">
        <v>0</v>
      </c>
    </row>
    <row r="24255" spans="1:13" x14ac:dyDescent="0.35">
      <c r="A24255" t="s">
        <v>44949</v>
      </c>
      <c r="B24255">
        <v>9</v>
      </c>
      <c r="C24255" t="s">
        <v>58380</v>
      </c>
      <c r="D24255">
        <v>48</v>
      </c>
      <c r="E24255" t="s">
        <v>60253</v>
      </c>
      <c r="F24255">
        <v>15</v>
      </c>
      <c r="G24255" t="s">
        <v>61738</v>
      </c>
      <c r="H24255">
        <v>915</v>
      </c>
      <c r="I24255" t="s">
        <v>60253</v>
      </c>
      <c r="J24255" t="s">
        <v>63952</v>
      </c>
      <c r="K24255">
        <v>50014</v>
      </c>
      <c r="L24255" t="s">
        <v>58183</v>
      </c>
      <c r="M24255">
        <v>1</v>
      </c>
    </row>
    <row r="24256" spans="1:13" x14ac:dyDescent="0.35">
      <c r="A24256" t="s">
        <v>50339</v>
      </c>
      <c r="B24256">
        <v>9</v>
      </c>
      <c r="C24256" t="s">
        <v>58380</v>
      </c>
      <c r="D24256">
        <v>47</v>
      </c>
      <c r="E24256" t="s">
        <v>60283</v>
      </c>
      <c r="F24256">
        <v>14</v>
      </c>
      <c r="G24256" t="s">
        <v>60284</v>
      </c>
      <c r="H24256">
        <v>910</v>
      </c>
      <c r="I24256" t="s">
        <v>60283</v>
      </c>
      <c r="J24256" t="s">
        <v>63953</v>
      </c>
      <c r="K24256">
        <v>51100</v>
      </c>
      <c r="L24256" t="s">
        <v>58183</v>
      </c>
      <c r="M24256">
        <v>1</v>
      </c>
    </row>
    <row r="24257" spans="1:13" x14ac:dyDescent="0.35">
      <c r="A24257" t="s">
        <v>45331</v>
      </c>
      <c r="B24257">
        <v>9</v>
      </c>
      <c r="C24257" t="s">
        <v>58380</v>
      </c>
      <c r="D24257">
        <v>50</v>
      </c>
      <c r="E24257" t="s">
        <v>60263</v>
      </c>
      <c r="F24257">
        <v>26</v>
      </c>
      <c r="G24257" t="s">
        <v>60264</v>
      </c>
      <c r="H24257">
        <v>924</v>
      </c>
      <c r="I24257" t="s">
        <v>60263</v>
      </c>
      <c r="J24257" t="s">
        <v>63954</v>
      </c>
      <c r="K24257">
        <v>56125</v>
      </c>
      <c r="L24257" t="s">
        <v>58183</v>
      </c>
      <c r="M24257">
        <v>1</v>
      </c>
    </row>
    <row r="24258" spans="1:13" x14ac:dyDescent="0.35">
      <c r="A24258" t="s">
        <v>38164</v>
      </c>
      <c r="B24258">
        <v>9</v>
      </c>
      <c r="C24258" t="s">
        <v>58380</v>
      </c>
      <c r="D24258">
        <v>48</v>
      </c>
      <c r="E24258" t="s">
        <v>60253</v>
      </c>
      <c r="F24258">
        <v>21</v>
      </c>
      <c r="G24258" t="s">
        <v>61080</v>
      </c>
      <c r="H24258">
        <v>915</v>
      </c>
      <c r="I24258" t="s">
        <v>60253</v>
      </c>
      <c r="J24258" t="s">
        <v>63955</v>
      </c>
      <c r="K24258">
        <v>50022</v>
      </c>
      <c r="L24258" t="s">
        <v>58183</v>
      </c>
      <c r="M24258">
        <v>1</v>
      </c>
    </row>
    <row r="24259" spans="1:13" x14ac:dyDescent="0.35">
      <c r="A24259" t="s">
        <v>36373</v>
      </c>
      <c r="B24259">
        <v>9</v>
      </c>
      <c r="C24259" t="s">
        <v>58380</v>
      </c>
      <c r="D24259">
        <v>100</v>
      </c>
      <c r="E24259" t="s">
        <v>60272</v>
      </c>
      <c r="F24259">
        <v>5</v>
      </c>
      <c r="G24259" t="s">
        <v>60273</v>
      </c>
      <c r="H24259">
        <v>948</v>
      </c>
      <c r="I24259" t="s">
        <v>60272</v>
      </c>
      <c r="J24259" t="s">
        <v>63956</v>
      </c>
      <c r="K24259">
        <v>59100</v>
      </c>
      <c r="L24259" t="s">
        <v>58183</v>
      </c>
      <c r="M24259">
        <v>1</v>
      </c>
    </row>
    <row r="24260" spans="1:13" x14ac:dyDescent="0.35">
      <c r="A24260" t="s">
        <v>35062</v>
      </c>
      <c r="B24260">
        <v>9</v>
      </c>
      <c r="C24260" t="s">
        <v>58380</v>
      </c>
      <c r="D24260">
        <v>50</v>
      </c>
      <c r="E24260" t="s">
        <v>60263</v>
      </c>
      <c r="F24260">
        <v>2</v>
      </c>
      <c r="G24260" t="s">
        <v>61929</v>
      </c>
      <c r="H24260">
        <v>926</v>
      </c>
      <c r="I24260" t="s">
        <v>60332</v>
      </c>
      <c r="J24260" t="s">
        <v>63957</v>
      </c>
      <c r="K24260">
        <v>56032</v>
      </c>
      <c r="L24260" t="s">
        <v>58183</v>
      </c>
      <c r="M24260">
        <v>1</v>
      </c>
    </row>
    <row r="24261" spans="1:13" x14ac:dyDescent="0.35">
      <c r="A24261" t="s">
        <v>36188</v>
      </c>
      <c r="B24261">
        <v>9</v>
      </c>
      <c r="C24261" t="s">
        <v>58380</v>
      </c>
      <c r="D24261">
        <v>48</v>
      </c>
      <c r="E24261" t="s">
        <v>60253</v>
      </c>
      <c r="F24261">
        <v>5</v>
      </c>
      <c r="G24261" t="s">
        <v>60793</v>
      </c>
      <c r="H24261">
        <v>915</v>
      </c>
      <c r="I24261" t="s">
        <v>60253</v>
      </c>
      <c r="J24261" t="s">
        <v>63958</v>
      </c>
      <c r="K24261">
        <v>50041</v>
      </c>
      <c r="L24261" t="s">
        <v>58183</v>
      </c>
      <c r="M24261">
        <v>1</v>
      </c>
    </row>
    <row r="24262" spans="1:13" x14ac:dyDescent="0.35">
      <c r="A24262" t="s">
        <v>50507</v>
      </c>
      <c r="B24262">
        <v>9</v>
      </c>
      <c r="C24262" t="s">
        <v>58380</v>
      </c>
      <c r="D24262">
        <v>50</v>
      </c>
      <c r="E24262" t="s">
        <v>60263</v>
      </c>
      <c r="F24262">
        <v>8</v>
      </c>
      <c r="G24262" t="s">
        <v>60340</v>
      </c>
      <c r="H24262">
        <v>924</v>
      </c>
      <c r="I24262" t="s">
        <v>60263</v>
      </c>
      <c r="J24262" t="s">
        <v>63959</v>
      </c>
      <c r="K24262">
        <v>56021</v>
      </c>
      <c r="L24262" t="s">
        <v>58183</v>
      </c>
      <c r="M24262">
        <v>1</v>
      </c>
    </row>
    <row r="24263" spans="1:13" x14ac:dyDescent="0.35">
      <c r="A24263" t="s">
        <v>43409</v>
      </c>
      <c r="B24263">
        <v>9</v>
      </c>
      <c r="C24263" t="s">
        <v>58380</v>
      </c>
      <c r="D24263">
        <v>47</v>
      </c>
      <c r="E24263" t="s">
        <v>60283</v>
      </c>
      <c r="F24263">
        <v>22</v>
      </c>
      <c r="G24263" t="s">
        <v>61099</v>
      </c>
      <c r="H24263">
        <v>909</v>
      </c>
      <c r="I24263" t="s">
        <v>60321</v>
      </c>
      <c r="J24263" t="s">
        <v>63960</v>
      </c>
      <c r="K24263">
        <v>51013</v>
      </c>
      <c r="L24263" t="s">
        <v>58183</v>
      </c>
      <c r="M24263">
        <v>1</v>
      </c>
    </row>
    <row r="24264" spans="1:13" x14ac:dyDescent="0.35">
      <c r="A24264" t="s">
        <v>50463</v>
      </c>
      <c r="B24264">
        <v>9</v>
      </c>
      <c r="C24264" t="s">
        <v>58380</v>
      </c>
      <c r="D24264">
        <v>100</v>
      </c>
      <c r="E24264" t="s">
        <v>60272</v>
      </c>
      <c r="F24264">
        <v>5</v>
      </c>
      <c r="G24264" t="s">
        <v>60273</v>
      </c>
      <c r="H24264">
        <v>948</v>
      </c>
      <c r="I24264" t="s">
        <v>60272</v>
      </c>
      <c r="J24264" t="s">
        <v>63961</v>
      </c>
      <c r="K24264">
        <v>59100</v>
      </c>
      <c r="L24264" t="s">
        <v>58183</v>
      </c>
      <c r="M24264">
        <v>1</v>
      </c>
    </row>
    <row r="24265" spans="1:13" x14ac:dyDescent="0.35">
      <c r="A24265" t="s">
        <v>36666</v>
      </c>
      <c r="B24265">
        <v>9</v>
      </c>
      <c r="C24265" t="s">
        <v>58380</v>
      </c>
      <c r="D24265">
        <v>46</v>
      </c>
      <c r="E24265" t="s">
        <v>60291</v>
      </c>
      <c r="F24265">
        <v>17</v>
      </c>
      <c r="G24265" t="s">
        <v>60310</v>
      </c>
      <c r="H24265">
        <v>906</v>
      </c>
      <c r="I24265" t="s">
        <v>60291</v>
      </c>
      <c r="J24265" t="s">
        <v>61383</v>
      </c>
      <c r="K24265">
        <v>55100</v>
      </c>
      <c r="L24265" t="s">
        <v>58183</v>
      </c>
      <c r="M24265">
        <v>1</v>
      </c>
    </row>
    <row r="24266" spans="1:13" x14ac:dyDescent="0.35">
      <c r="A24266" t="s">
        <v>42414</v>
      </c>
      <c r="B24266">
        <v>9</v>
      </c>
      <c r="C24266" t="s">
        <v>58380</v>
      </c>
      <c r="D24266">
        <v>47</v>
      </c>
      <c r="E24266" t="s">
        <v>60283</v>
      </c>
      <c r="F24266">
        <v>11</v>
      </c>
      <c r="G24266" t="s">
        <v>60320</v>
      </c>
      <c r="H24266">
        <v>909</v>
      </c>
      <c r="I24266" t="s">
        <v>60321</v>
      </c>
      <c r="J24266" t="s">
        <v>63962</v>
      </c>
      <c r="K24266">
        <v>51016</v>
      </c>
      <c r="L24266" t="s">
        <v>58183</v>
      </c>
      <c r="M24266">
        <v>1</v>
      </c>
    </row>
    <row r="24267" spans="1:13" x14ac:dyDescent="0.35">
      <c r="A24267" t="s">
        <v>29438</v>
      </c>
      <c r="B24267">
        <v>9</v>
      </c>
      <c r="C24267" t="s">
        <v>58380</v>
      </c>
      <c r="D24267">
        <v>45</v>
      </c>
      <c r="E24267" t="s">
        <v>60363</v>
      </c>
      <c r="F24267">
        <v>10</v>
      </c>
      <c r="G24267" t="s">
        <v>60456</v>
      </c>
      <c r="H24267">
        <v>902</v>
      </c>
      <c r="I24267" t="s">
        <v>60457</v>
      </c>
      <c r="J24267" t="s">
        <v>63963</v>
      </c>
      <c r="K24267">
        <v>54100</v>
      </c>
      <c r="L24267" t="s">
        <v>58183</v>
      </c>
      <c r="M24267">
        <v>1</v>
      </c>
    </row>
    <row r="24268" spans="1:13" x14ac:dyDescent="0.35">
      <c r="A24268" t="s">
        <v>37053</v>
      </c>
      <c r="B24268">
        <v>9</v>
      </c>
      <c r="C24268" t="s">
        <v>58380</v>
      </c>
      <c r="D24268">
        <v>48</v>
      </c>
      <c r="E24268" t="s">
        <v>60253</v>
      </c>
      <c r="F24268">
        <v>6</v>
      </c>
      <c r="G24268" t="s">
        <v>60741</v>
      </c>
      <c r="H24268">
        <v>915</v>
      </c>
      <c r="I24268" t="s">
        <v>60253</v>
      </c>
      <c r="J24268" t="s">
        <v>63964</v>
      </c>
      <c r="K24268">
        <v>50013</v>
      </c>
      <c r="L24268" t="s">
        <v>58183</v>
      </c>
      <c r="M24268">
        <v>1</v>
      </c>
    </row>
    <row r="24269" spans="1:13" x14ac:dyDescent="0.35">
      <c r="A24269" t="s">
        <v>28988</v>
      </c>
      <c r="B24269">
        <v>9</v>
      </c>
      <c r="C24269" t="s">
        <v>58380</v>
      </c>
      <c r="D24269">
        <v>50</v>
      </c>
      <c r="E24269" t="s">
        <v>60263</v>
      </c>
      <c r="F24269">
        <v>32</v>
      </c>
      <c r="G24269" t="s">
        <v>60464</v>
      </c>
      <c r="H24269">
        <v>927</v>
      </c>
      <c r="I24269" t="s">
        <v>60268</v>
      </c>
      <c r="J24269" t="s">
        <v>63965</v>
      </c>
      <c r="K24269">
        <v>56028</v>
      </c>
      <c r="L24269" t="s">
        <v>58183</v>
      </c>
      <c r="M24269">
        <v>1</v>
      </c>
    </row>
    <row r="24270" spans="1:13" x14ac:dyDescent="0.35">
      <c r="A24270" t="s">
        <v>41290</v>
      </c>
      <c r="B24270">
        <v>9</v>
      </c>
      <c r="C24270" t="s">
        <v>58380</v>
      </c>
      <c r="D24270">
        <v>50</v>
      </c>
      <c r="E24270" t="s">
        <v>60263</v>
      </c>
      <c r="F24270">
        <v>40</v>
      </c>
      <c r="G24270" t="s">
        <v>60763</v>
      </c>
      <c r="H24270">
        <v>926</v>
      </c>
      <c r="I24270" t="s">
        <v>60332</v>
      </c>
      <c r="J24270" t="s">
        <v>63966</v>
      </c>
      <c r="K24270">
        <v>56035</v>
      </c>
      <c r="L24270" t="s">
        <v>58183</v>
      </c>
      <c r="M24270">
        <v>0</v>
      </c>
    </row>
    <row r="24271" spans="1:13" x14ac:dyDescent="0.35">
      <c r="A24271" t="s">
        <v>51619</v>
      </c>
      <c r="B24271">
        <v>9</v>
      </c>
      <c r="C24271" t="s">
        <v>58380</v>
      </c>
      <c r="D24271">
        <v>45</v>
      </c>
      <c r="E24271" t="s">
        <v>60363</v>
      </c>
      <c r="F24271">
        <v>10</v>
      </c>
      <c r="G24271" t="s">
        <v>60456</v>
      </c>
      <c r="H24271">
        <v>902</v>
      </c>
      <c r="I24271" t="s">
        <v>60457</v>
      </c>
      <c r="J24271" t="s">
        <v>63967</v>
      </c>
      <c r="K24271">
        <v>54100</v>
      </c>
      <c r="L24271" t="s">
        <v>58183</v>
      </c>
      <c r="M24271">
        <v>1</v>
      </c>
    </row>
    <row r="24272" spans="1:13" x14ac:dyDescent="0.35">
      <c r="A24272" t="s">
        <v>42738</v>
      </c>
      <c r="B24272">
        <v>9</v>
      </c>
      <c r="C24272" t="s">
        <v>58380</v>
      </c>
      <c r="D24272">
        <v>52</v>
      </c>
      <c r="E24272" t="s">
        <v>60256</v>
      </c>
      <c r="F24272">
        <v>22</v>
      </c>
      <c r="G24272" t="s">
        <v>60343</v>
      </c>
      <c r="H24272">
        <v>938</v>
      </c>
      <c r="I24272" t="s">
        <v>60344</v>
      </c>
      <c r="J24272" t="s">
        <v>63968</v>
      </c>
      <c r="K24272">
        <v>53036</v>
      </c>
      <c r="L24272" t="s">
        <v>58183</v>
      </c>
      <c r="M24272">
        <v>1</v>
      </c>
    </row>
    <row r="24273" spans="1:13" x14ac:dyDescent="0.35">
      <c r="A24273" t="s">
        <v>41580</v>
      </c>
      <c r="B24273">
        <v>9</v>
      </c>
      <c r="C24273" t="s">
        <v>58380</v>
      </c>
      <c r="D24273">
        <v>48</v>
      </c>
      <c r="E24273" t="s">
        <v>60253</v>
      </c>
      <c r="F24273">
        <v>52</v>
      </c>
      <c r="G24273" t="s">
        <v>60850</v>
      </c>
      <c r="H24273">
        <v>932</v>
      </c>
      <c r="I24273" t="s">
        <v>58383</v>
      </c>
      <c r="J24273" t="s">
        <v>63969</v>
      </c>
      <c r="K24273">
        <v>50063</v>
      </c>
      <c r="L24273" t="s">
        <v>58183</v>
      </c>
      <c r="M24273">
        <v>0</v>
      </c>
    </row>
    <row r="24274" spans="1:13" x14ac:dyDescent="0.35">
      <c r="A24274" t="s">
        <v>46473</v>
      </c>
      <c r="B24274">
        <v>9</v>
      </c>
      <c r="C24274" t="s">
        <v>58380</v>
      </c>
      <c r="D24274">
        <v>48</v>
      </c>
      <c r="E24274" t="s">
        <v>60253</v>
      </c>
      <c r="F24274">
        <v>6</v>
      </c>
      <c r="G24274" t="s">
        <v>60741</v>
      </c>
      <c r="H24274">
        <v>915</v>
      </c>
      <c r="I24274" t="s">
        <v>60253</v>
      </c>
      <c r="J24274" t="s">
        <v>63970</v>
      </c>
      <c r="K24274">
        <v>50013</v>
      </c>
      <c r="L24274" t="s">
        <v>58183</v>
      </c>
      <c r="M24274">
        <v>1</v>
      </c>
    </row>
    <row r="24275" spans="1:13" x14ac:dyDescent="0.35">
      <c r="A24275" t="s">
        <v>37688</v>
      </c>
      <c r="B24275">
        <v>9</v>
      </c>
      <c r="C24275" t="s">
        <v>58380</v>
      </c>
      <c r="D24275">
        <v>48</v>
      </c>
      <c r="E24275" t="s">
        <v>60253</v>
      </c>
      <c r="F24275">
        <v>41</v>
      </c>
      <c r="G24275" t="s">
        <v>60466</v>
      </c>
      <c r="H24275">
        <v>915</v>
      </c>
      <c r="I24275" t="s">
        <v>60253</v>
      </c>
      <c r="J24275" t="s">
        <v>63971</v>
      </c>
      <c r="K24275">
        <v>50018</v>
      </c>
      <c r="L24275" t="s">
        <v>58183</v>
      </c>
      <c r="M24275">
        <v>1</v>
      </c>
    </row>
    <row r="24276" spans="1:13" x14ac:dyDescent="0.35">
      <c r="A24276" t="s">
        <v>49676</v>
      </c>
      <c r="B24276">
        <v>9</v>
      </c>
      <c r="C24276" t="s">
        <v>58380</v>
      </c>
      <c r="D24276">
        <v>48</v>
      </c>
      <c r="E24276" t="s">
        <v>60253</v>
      </c>
      <c r="F24276">
        <v>14</v>
      </c>
      <c r="G24276" t="s">
        <v>60317</v>
      </c>
      <c r="H24276">
        <v>914</v>
      </c>
      <c r="I24276" t="s">
        <v>60318</v>
      </c>
      <c r="J24276" t="s">
        <v>60943</v>
      </c>
      <c r="K24276">
        <v>50053</v>
      </c>
      <c r="L24276" t="s">
        <v>58183</v>
      </c>
      <c r="M24276">
        <v>1</v>
      </c>
    </row>
    <row r="24277" spans="1:13" x14ac:dyDescent="0.35">
      <c r="A24277" t="s">
        <v>53401</v>
      </c>
      <c r="B24277">
        <v>9</v>
      </c>
      <c r="C24277" t="s">
        <v>58380</v>
      </c>
      <c r="D24277">
        <v>50</v>
      </c>
      <c r="E24277" t="s">
        <v>60263</v>
      </c>
      <c r="F24277">
        <v>26</v>
      </c>
      <c r="G24277" t="s">
        <v>60264</v>
      </c>
      <c r="H24277">
        <v>924</v>
      </c>
      <c r="I24277" t="s">
        <v>60263</v>
      </c>
      <c r="J24277" t="s">
        <v>63972</v>
      </c>
      <c r="K24277">
        <v>56121</v>
      </c>
      <c r="L24277" t="s">
        <v>58183</v>
      </c>
      <c r="M24277">
        <v>1</v>
      </c>
    </row>
    <row r="24278" spans="1:13" x14ac:dyDescent="0.35">
      <c r="A24278" t="s">
        <v>33302</v>
      </c>
      <c r="B24278">
        <v>9</v>
      </c>
      <c r="C24278" t="s">
        <v>58380</v>
      </c>
      <c r="D24278">
        <v>49</v>
      </c>
      <c r="E24278" t="s">
        <v>60276</v>
      </c>
      <c r="F24278">
        <v>7</v>
      </c>
      <c r="G24278" t="s">
        <v>60691</v>
      </c>
      <c r="H24278">
        <v>918</v>
      </c>
      <c r="I24278" t="s">
        <v>60692</v>
      </c>
      <c r="J24278" t="s">
        <v>63973</v>
      </c>
      <c r="K24278">
        <v>57023</v>
      </c>
      <c r="L24278" t="s">
        <v>58183</v>
      </c>
      <c r="M24278">
        <v>1</v>
      </c>
    </row>
    <row r="24279" spans="1:13" x14ac:dyDescent="0.35">
      <c r="A24279" t="s">
        <v>36051</v>
      </c>
      <c r="B24279">
        <v>9</v>
      </c>
      <c r="C24279" t="s">
        <v>58380</v>
      </c>
      <c r="D24279">
        <v>48</v>
      </c>
      <c r="E24279" t="s">
        <v>60253</v>
      </c>
      <c r="F24279">
        <v>52</v>
      </c>
      <c r="G24279" t="s">
        <v>60850</v>
      </c>
      <c r="H24279">
        <v>932</v>
      </c>
      <c r="I24279" t="s">
        <v>58383</v>
      </c>
      <c r="J24279" t="s">
        <v>63974</v>
      </c>
      <c r="K24279">
        <v>50063</v>
      </c>
      <c r="L24279" t="s">
        <v>58183</v>
      </c>
      <c r="M24279">
        <v>0</v>
      </c>
    </row>
    <row r="24280" spans="1:13" x14ac:dyDescent="0.35">
      <c r="A24280" t="s">
        <v>43262</v>
      </c>
      <c r="B24280">
        <v>9</v>
      </c>
      <c r="C24280" t="s">
        <v>58380</v>
      </c>
      <c r="D24280">
        <v>48</v>
      </c>
      <c r="E24280" t="s">
        <v>60253</v>
      </c>
      <c r="F24280">
        <v>52</v>
      </c>
      <c r="G24280" t="s">
        <v>60850</v>
      </c>
      <c r="H24280">
        <v>932</v>
      </c>
      <c r="I24280" t="s">
        <v>58383</v>
      </c>
      <c r="J24280" t="s">
        <v>63975</v>
      </c>
      <c r="K24280">
        <v>50063</v>
      </c>
      <c r="L24280" t="s">
        <v>58183</v>
      </c>
      <c r="M24280">
        <v>0</v>
      </c>
    </row>
    <row r="24281" spans="1:13" x14ac:dyDescent="0.35">
      <c r="A24281" t="s">
        <v>26703</v>
      </c>
      <c r="B24281">
        <v>9</v>
      </c>
      <c r="C24281" t="s">
        <v>58380</v>
      </c>
      <c r="D24281">
        <v>50</v>
      </c>
      <c r="E24281" t="s">
        <v>60263</v>
      </c>
      <c r="F24281">
        <v>22</v>
      </c>
      <c r="G24281" t="s">
        <v>60746</v>
      </c>
      <c r="H24281">
        <v>927</v>
      </c>
      <c r="I24281" t="s">
        <v>60268</v>
      </c>
      <c r="J24281" t="s">
        <v>63976</v>
      </c>
      <c r="K24281">
        <v>56020</v>
      </c>
      <c r="L24281" t="s">
        <v>58183</v>
      </c>
      <c r="M24281">
        <v>1</v>
      </c>
    </row>
    <row r="24282" spans="1:13" x14ac:dyDescent="0.35">
      <c r="A24282" t="s">
        <v>38210</v>
      </c>
      <c r="B24282">
        <v>9</v>
      </c>
      <c r="C24282" t="s">
        <v>58380</v>
      </c>
      <c r="D24282">
        <v>100</v>
      </c>
      <c r="E24282" t="s">
        <v>60272</v>
      </c>
      <c r="F24282">
        <v>5</v>
      </c>
      <c r="G24282" t="s">
        <v>60273</v>
      </c>
      <c r="H24282">
        <v>948</v>
      </c>
      <c r="I24282" t="s">
        <v>60272</v>
      </c>
      <c r="J24282" t="s">
        <v>63977</v>
      </c>
      <c r="K24282">
        <v>59100</v>
      </c>
      <c r="L24282" t="s">
        <v>58183</v>
      </c>
      <c r="M24282">
        <v>1</v>
      </c>
    </row>
    <row r="24283" spans="1:13" x14ac:dyDescent="0.35">
      <c r="A24283" t="s">
        <v>37270</v>
      </c>
      <c r="B24283">
        <v>9</v>
      </c>
      <c r="C24283" t="s">
        <v>58380</v>
      </c>
      <c r="D24283">
        <v>48</v>
      </c>
      <c r="E24283" t="s">
        <v>60253</v>
      </c>
      <c r="F24283">
        <v>17</v>
      </c>
      <c r="G24283" t="s">
        <v>60254</v>
      </c>
      <c r="H24283">
        <v>915</v>
      </c>
      <c r="I24283" t="s">
        <v>60253</v>
      </c>
      <c r="J24283" t="s">
        <v>63978</v>
      </c>
      <c r="K24283">
        <v>50132</v>
      </c>
      <c r="L24283" t="s">
        <v>58183</v>
      </c>
      <c r="M24283">
        <v>1</v>
      </c>
    </row>
    <row r="24284" spans="1:13" x14ac:dyDescent="0.35">
      <c r="A24284" t="s">
        <v>35637</v>
      </c>
      <c r="B24284">
        <v>9</v>
      </c>
      <c r="C24284" t="s">
        <v>58380</v>
      </c>
      <c r="D24284">
        <v>100</v>
      </c>
      <c r="E24284" t="s">
        <v>60272</v>
      </c>
      <c r="F24284">
        <v>5</v>
      </c>
      <c r="G24284" t="s">
        <v>60273</v>
      </c>
      <c r="H24284">
        <v>948</v>
      </c>
      <c r="I24284" t="s">
        <v>60272</v>
      </c>
      <c r="J24284" t="s">
        <v>63979</v>
      </c>
      <c r="K24284">
        <v>59100</v>
      </c>
      <c r="L24284" t="s">
        <v>58183</v>
      </c>
      <c r="M24284">
        <v>1</v>
      </c>
    </row>
    <row r="24285" spans="1:13" x14ac:dyDescent="0.35">
      <c r="A24285" t="s">
        <v>52408</v>
      </c>
      <c r="B24285">
        <v>9</v>
      </c>
      <c r="C24285" t="s">
        <v>58380</v>
      </c>
      <c r="D24285">
        <v>48</v>
      </c>
      <c r="E24285" t="s">
        <v>60253</v>
      </c>
      <c r="F24285">
        <v>17</v>
      </c>
      <c r="G24285" t="s">
        <v>60254</v>
      </c>
      <c r="H24285">
        <v>915</v>
      </c>
      <c r="I24285" t="s">
        <v>60253</v>
      </c>
      <c r="J24285" t="s">
        <v>63980</v>
      </c>
      <c r="K24285">
        <v>50121</v>
      </c>
      <c r="L24285" t="s">
        <v>58183</v>
      </c>
      <c r="M24285">
        <v>1</v>
      </c>
    </row>
    <row r="24286" spans="1:13" x14ac:dyDescent="0.35">
      <c r="A24286" t="s">
        <v>44754</v>
      </c>
      <c r="B24286">
        <v>9</v>
      </c>
      <c r="C24286" t="s">
        <v>58380</v>
      </c>
      <c r="D24286">
        <v>49</v>
      </c>
      <c r="E24286" t="s">
        <v>60276</v>
      </c>
      <c r="F24286">
        <v>17</v>
      </c>
      <c r="G24286" t="s">
        <v>60353</v>
      </c>
      <c r="H24286">
        <v>923</v>
      </c>
      <c r="I24286" t="s">
        <v>60354</v>
      </c>
      <c r="J24286" t="s">
        <v>63981</v>
      </c>
      <c r="K24286">
        <v>57016</v>
      </c>
      <c r="L24286" t="s">
        <v>58183</v>
      </c>
      <c r="M24286">
        <v>1</v>
      </c>
    </row>
    <row r="24287" spans="1:13" x14ac:dyDescent="0.35">
      <c r="A24287" t="s">
        <v>54025</v>
      </c>
      <c r="B24287">
        <v>9</v>
      </c>
      <c r="C24287" t="s">
        <v>58380</v>
      </c>
      <c r="D24287">
        <v>49</v>
      </c>
      <c r="E24287" t="s">
        <v>60276</v>
      </c>
      <c r="F24287">
        <v>14</v>
      </c>
      <c r="G24287" t="s">
        <v>60324</v>
      </c>
      <c r="H24287">
        <v>922</v>
      </c>
      <c r="I24287" t="s">
        <v>60325</v>
      </c>
      <c r="J24287" t="s">
        <v>63982</v>
      </c>
      <c r="K24287">
        <v>57037</v>
      </c>
      <c r="L24287" t="s">
        <v>58183</v>
      </c>
      <c r="M24287">
        <v>1</v>
      </c>
    </row>
    <row r="24288" spans="1:13" x14ac:dyDescent="0.35">
      <c r="A24288" t="s">
        <v>30211</v>
      </c>
      <c r="B24288">
        <v>9</v>
      </c>
      <c r="C24288" t="s">
        <v>58380</v>
      </c>
      <c r="D24288">
        <v>50</v>
      </c>
      <c r="E24288" t="s">
        <v>60263</v>
      </c>
      <c r="F24288">
        <v>26</v>
      </c>
      <c r="G24288" t="s">
        <v>60264</v>
      </c>
      <c r="H24288">
        <v>924</v>
      </c>
      <c r="I24288" t="s">
        <v>60263</v>
      </c>
      <c r="J24288" t="s">
        <v>63983</v>
      </c>
      <c r="K24288">
        <v>56121</v>
      </c>
      <c r="L24288" t="s">
        <v>58183</v>
      </c>
      <c r="M24288">
        <v>1</v>
      </c>
    </row>
    <row r="24289" spans="1:13" x14ac:dyDescent="0.35">
      <c r="A24289" t="s">
        <v>38334</v>
      </c>
      <c r="B24289">
        <v>9</v>
      </c>
      <c r="C24289" t="s">
        <v>58380</v>
      </c>
      <c r="D24289">
        <v>50</v>
      </c>
      <c r="E24289" t="s">
        <v>60263</v>
      </c>
      <c r="F24289">
        <v>37</v>
      </c>
      <c r="G24289" t="s">
        <v>61447</v>
      </c>
      <c r="H24289">
        <v>924</v>
      </c>
      <c r="I24289" t="s">
        <v>60263</v>
      </c>
      <c r="J24289" t="s">
        <v>63984</v>
      </c>
      <c r="K24289">
        <v>56019</v>
      </c>
      <c r="L24289" t="s">
        <v>58183</v>
      </c>
      <c r="M24289">
        <v>1</v>
      </c>
    </row>
    <row r="24290" spans="1:13" x14ac:dyDescent="0.35">
      <c r="A24290" t="s">
        <v>26707</v>
      </c>
      <c r="B24290">
        <v>9</v>
      </c>
      <c r="C24290" t="s">
        <v>58380</v>
      </c>
      <c r="D24290">
        <v>50</v>
      </c>
      <c r="E24290" t="s">
        <v>60263</v>
      </c>
      <c r="F24290">
        <v>31</v>
      </c>
      <c r="G24290" t="s">
        <v>60402</v>
      </c>
      <c r="H24290">
        <v>924</v>
      </c>
      <c r="I24290" t="s">
        <v>60263</v>
      </c>
      <c r="J24290" t="s">
        <v>63985</v>
      </c>
      <c r="K24290">
        <v>56017</v>
      </c>
      <c r="L24290" t="s">
        <v>58183</v>
      </c>
      <c r="M24290">
        <v>1</v>
      </c>
    </row>
    <row r="24291" spans="1:13" x14ac:dyDescent="0.35">
      <c r="A24291" t="s">
        <v>40543</v>
      </c>
      <c r="B24291">
        <v>9</v>
      </c>
      <c r="C24291" t="s">
        <v>58380</v>
      </c>
      <c r="D24291">
        <v>50</v>
      </c>
      <c r="E24291" t="s">
        <v>60263</v>
      </c>
      <c r="F24291">
        <v>37</v>
      </c>
      <c r="G24291" t="s">
        <v>61447</v>
      </c>
      <c r="H24291">
        <v>924</v>
      </c>
      <c r="I24291" t="s">
        <v>60263</v>
      </c>
      <c r="J24291" t="s">
        <v>63984</v>
      </c>
      <c r="K24291">
        <v>56019</v>
      </c>
      <c r="L24291" t="s">
        <v>58183</v>
      </c>
      <c r="M24291">
        <v>1</v>
      </c>
    </row>
    <row r="24292" spans="1:13" x14ac:dyDescent="0.35">
      <c r="A24292" t="s">
        <v>34899</v>
      </c>
      <c r="B24292">
        <v>9</v>
      </c>
      <c r="C24292" t="s">
        <v>58380</v>
      </c>
      <c r="D24292">
        <v>49</v>
      </c>
      <c r="E24292" t="s">
        <v>60276</v>
      </c>
      <c r="F24292">
        <v>9</v>
      </c>
      <c r="G24292" t="s">
        <v>60277</v>
      </c>
      <c r="H24292">
        <v>919</v>
      </c>
      <c r="I24292" t="s">
        <v>60276</v>
      </c>
      <c r="J24292" t="s">
        <v>63986</v>
      </c>
      <c r="K24292">
        <v>57124</v>
      </c>
      <c r="L24292" t="s">
        <v>58183</v>
      </c>
      <c r="M24292">
        <v>1</v>
      </c>
    </row>
    <row r="24293" spans="1:13" x14ac:dyDescent="0.35">
      <c r="A24293" t="s">
        <v>33142</v>
      </c>
      <c r="B24293">
        <v>9</v>
      </c>
      <c r="C24293" t="s">
        <v>58380</v>
      </c>
      <c r="D24293">
        <v>47</v>
      </c>
      <c r="E24293" t="s">
        <v>60283</v>
      </c>
      <c r="F24293">
        <v>14</v>
      </c>
      <c r="G24293" t="s">
        <v>60284</v>
      </c>
      <c r="H24293">
        <v>910</v>
      </c>
      <c r="I24293" t="s">
        <v>60283</v>
      </c>
      <c r="J24293" t="s">
        <v>63987</v>
      </c>
      <c r="K24293">
        <v>51100</v>
      </c>
      <c r="L24293" t="s">
        <v>58183</v>
      </c>
      <c r="M24293">
        <v>1</v>
      </c>
    </row>
    <row r="24294" spans="1:13" x14ac:dyDescent="0.35">
      <c r="A24294" t="s">
        <v>30334</v>
      </c>
      <c r="B24294">
        <v>9</v>
      </c>
      <c r="C24294" t="s">
        <v>58380</v>
      </c>
      <c r="D24294">
        <v>51</v>
      </c>
      <c r="E24294" t="s">
        <v>58381</v>
      </c>
      <c r="F24294">
        <v>25</v>
      </c>
      <c r="G24294" t="s">
        <v>60400</v>
      </c>
      <c r="H24294">
        <v>929</v>
      </c>
      <c r="I24294" t="s">
        <v>58381</v>
      </c>
      <c r="J24294" t="s">
        <v>63988</v>
      </c>
      <c r="K24294">
        <v>52048</v>
      </c>
      <c r="L24294" t="s">
        <v>58183</v>
      </c>
      <c r="M24294">
        <v>1</v>
      </c>
    </row>
    <row r="24295" spans="1:13" x14ac:dyDescent="0.35">
      <c r="A24295" t="s">
        <v>46928</v>
      </c>
      <c r="B24295">
        <v>9</v>
      </c>
      <c r="C24295" t="s">
        <v>58380</v>
      </c>
      <c r="D24295">
        <v>50</v>
      </c>
      <c r="E24295" t="s">
        <v>60263</v>
      </c>
      <c r="F24295">
        <v>32</v>
      </c>
      <c r="G24295" t="s">
        <v>60464</v>
      </c>
      <c r="H24295">
        <v>927</v>
      </c>
      <c r="I24295" t="s">
        <v>60268</v>
      </c>
      <c r="J24295" t="s">
        <v>63989</v>
      </c>
      <c r="K24295">
        <v>56028</v>
      </c>
      <c r="L24295" t="s">
        <v>58183</v>
      </c>
      <c r="M24295">
        <v>1</v>
      </c>
    </row>
    <row r="24296" spans="1:13" x14ac:dyDescent="0.35">
      <c r="A24296" t="s">
        <v>40909</v>
      </c>
      <c r="B24296">
        <v>9</v>
      </c>
      <c r="C24296" t="s">
        <v>58380</v>
      </c>
      <c r="D24296">
        <v>50</v>
      </c>
      <c r="E24296" t="s">
        <v>60263</v>
      </c>
      <c r="F24296">
        <v>41</v>
      </c>
      <c r="G24296" t="s">
        <v>60963</v>
      </c>
      <c r="H24296">
        <v>926</v>
      </c>
      <c r="I24296" t="s">
        <v>60332</v>
      </c>
      <c r="J24296" t="s">
        <v>63990</v>
      </c>
      <c r="K24296">
        <v>56042</v>
      </c>
      <c r="L24296" t="s">
        <v>58183</v>
      </c>
      <c r="M24296">
        <v>0</v>
      </c>
    </row>
    <row r="24297" spans="1:13" x14ac:dyDescent="0.35">
      <c r="A24297" t="s">
        <v>49471</v>
      </c>
      <c r="B24297">
        <v>9</v>
      </c>
      <c r="C24297" t="s">
        <v>58380</v>
      </c>
      <c r="D24297">
        <v>50</v>
      </c>
      <c r="E24297" t="s">
        <v>60263</v>
      </c>
      <c r="F24297">
        <v>4</v>
      </c>
      <c r="G24297" t="s">
        <v>60739</v>
      </c>
      <c r="H24297">
        <v>926</v>
      </c>
      <c r="I24297" t="s">
        <v>60332</v>
      </c>
      <c r="J24297" t="s">
        <v>63991</v>
      </c>
      <c r="K24297">
        <v>56012</v>
      </c>
      <c r="L24297" t="s">
        <v>58183</v>
      </c>
      <c r="M24297">
        <v>1</v>
      </c>
    </row>
    <row r="24298" spans="1:13" x14ac:dyDescent="0.35">
      <c r="A24298" t="s">
        <v>54772</v>
      </c>
      <c r="B24298">
        <v>9</v>
      </c>
      <c r="C24298" t="s">
        <v>58380</v>
      </c>
      <c r="D24298">
        <v>45</v>
      </c>
      <c r="E24298" t="s">
        <v>60363</v>
      </c>
      <c r="F24298">
        <v>3</v>
      </c>
      <c r="G24298" t="s">
        <v>60364</v>
      </c>
      <c r="H24298">
        <v>901</v>
      </c>
      <c r="I24298" t="s">
        <v>60365</v>
      </c>
      <c r="J24298" t="s">
        <v>60924</v>
      </c>
      <c r="K24298">
        <v>54033</v>
      </c>
      <c r="L24298" t="s">
        <v>58183</v>
      </c>
      <c r="M24298">
        <v>1</v>
      </c>
    </row>
    <row r="24299" spans="1:13" x14ac:dyDescent="0.35">
      <c r="A24299" t="s">
        <v>40507</v>
      </c>
      <c r="B24299">
        <v>9</v>
      </c>
      <c r="C24299" t="s">
        <v>58380</v>
      </c>
      <c r="D24299">
        <v>46</v>
      </c>
      <c r="E24299" t="s">
        <v>60291</v>
      </c>
      <c r="F24299">
        <v>17</v>
      </c>
      <c r="G24299" t="s">
        <v>60310</v>
      </c>
      <c r="H24299">
        <v>906</v>
      </c>
      <c r="I24299" t="s">
        <v>60291</v>
      </c>
      <c r="J24299" t="s">
        <v>63992</v>
      </c>
      <c r="K24299">
        <v>55100</v>
      </c>
      <c r="L24299" t="s">
        <v>58183</v>
      </c>
      <c r="M24299">
        <v>1</v>
      </c>
    </row>
    <row r="24300" spans="1:13" x14ac:dyDescent="0.35">
      <c r="A24300" t="s">
        <v>31722</v>
      </c>
      <c r="B24300">
        <v>9</v>
      </c>
      <c r="C24300" t="s">
        <v>58380</v>
      </c>
      <c r="D24300">
        <v>46</v>
      </c>
      <c r="E24300" t="s">
        <v>60291</v>
      </c>
      <c r="F24300">
        <v>26</v>
      </c>
      <c r="G24300" t="s">
        <v>60384</v>
      </c>
      <c r="H24300">
        <v>906</v>
      </c>
      <c r="I24300" t="s">
        <v>60291</v>
      </c>
      <c r="J24300" t="s">
        <v>63993</v>
      </c>
      <c r="K24300">
        <v>55016</v>
      </c>
      <c r="L24300" t="s">
        <v>58183</v>
      </c>
      <c r="M24300">
        <v>1</v>
      </c>
    </row>
    <row r="24301" spans="1:13" x14ac:dyDescent="0.35">
      <c r="A24301" t="s">
        <v>48378</v>
      </c>
      <c r="B24301">
        <v>9</v>
      </c>
      <c r="C24301" t="s">
        <v>58380</v>
      </c>
      <c r="D24301">
        <v>50</v>
      </c>
      <c r="E24301" t="s">
        <v>60263</v>
      </c>
      <c r="F24301">
        <v>28</v>
      </c>
      <c r="G24301" t="s">
        <v>60716</v>
      </c>
      <c r="H24301">
        <v>926</v>
      </c>
      <c r="I24301" t="s">
        <v>60332</v>
      </c>
      <c r="J24301" t="s">
        <v>63994</v>
      </c>
      <c r="K24301">
        <v>56038</v>
      </c>
      <c r="L24301" t="s">
        <v>58183</v>
      </c>
      <c r="M24301">
        <v>1</v>
      </c>
    </row>
    <row r="24302" spans="1:13" x14ac:dyDescent="0.35">
      <c r="A24302" t="s">
        <v>42493</v>
      </c>
      <c r="B24302">
        <v>9</v>
      </c>
      <c r="C24302" t="s">
        <v>58380</v>
      </c>
      <c r="D24302">
        <v>48</v>
      </c>
      <c r="E24302" t="s">
        <v>60253</v>
      </c>
      <c r="F24302">
        <v>8</v>
      </c>
      <c r="G24302" t="s">
        <v>61559</v>
      </c>
      <c r="H24302">
        <v>914</v>
      </c>
      <c r="I24302" t="s">
        <v>60318</v>
      </c>
      <c r="J24302" t="s">
        <v>63995</v>
      </c>
      <c r="K24302">
        <v>50056</v>
      </c>
      <c r="L24302" t="s">
        <v>58183</v>
      </c>
      <c r="M24302">
        <v>0</v>
      </c>
    </row>
    <row r="24303" spans="1:13" x14ac:dyDescent="0.35">
      <c r="A24303" t="s">
        <v>43357</v>
      </c>
      <c r="B24303">
        <v>9</v>
      </c>
      <c r="C24303" t="s">
        <v>58380</v>
      </c>
      <c r="D24303">
        <v>50</v>
      </c>
      <c r="E24303" t="s">
        <v>60263</v>
      </c>
      <c r="F24303">
        <v>4</v>
      </c>
      <c r="G24303" t="s">
        <v>60739</v>
      </c>
      <c r="H24303">
        <v>926</v>
      </c>
      <c r="I24303" t="s">
        <v>60332</v>
      </c>
      <c r="J24303" t="s">
        <v>63996</v>
      </c>
      <c r="K24303">
        <v>56012</v>
      </c>
      <c r="L24303" t="s">
        <v>58183</v>
      </c>
      <c r="M24303">
        <v>1</v>
      </c>
    </row>
    <row r="24304" spans="1:13" x14ac:dyDescent="0.35">
      <c r="A24304" t="s">
        <v>51630</v>
      </c>
      <c r="B24304">
        <v>9</v>
      </c>
      <c r="C24304" t="s">
        <v>58380</v>
      </c>
      <c r="D24304">
        <v>51</v>
      </c>
      <c r="E24304" t="s">
        <v>58381</v>
      </c>
      <c r="F24304">
        <v>2</v>
      </c>
      <c r="G24304" t="s">
        <v>60301</v>
      </c>
      <c r="H24304">
        <v>929</v>
      </c>
      <c r="I24304" t="s">
        <v>58381</v>
      </c>
      <c r="J24304" t="s">
        <v>61709</v>
      </c>
      <c r="K24304">
        <v>52100</v>
      </c>
      <c r="L24304" t="s">
        <v>58183</v>
      </c>
      <c r="M24304">
        <v>1</v>
      </c>
    </row>
    <row r="24305" spans="1:13" x14ac:dyDescent="0.35">
      <c r="A24305" t="s">
        <v>43276</v>
      </c>
      <c r="B24305">
        <v>9</v>
      </c>
      <c r="C24305" t="s">
        <v>58380</v>
      </c>
      <c r="D24305">
        <v>48</v>
      </c>
      <c r="E24305" t="s">
        <v>60253</v>
      </c>
      <c r="F24305">
        <v>17</v>
      </c>
      <c r="G24305" t="s">
        <v>60254</v>
      </c>
      <c r="H24305">
        <v>915</v>
      </c>
      <c r="I24305" t="s">
        <v>60253</v>
      </c>
      <c r="J24305" t="s">
        <v>63997</v>
      </c>
      <c r="K24305">
        <v>50132</v>
      </c>
      <c r="L24305" t="s">
        <v>58183</v>
      </c>
      <c r="M24305">
        <v>1</v>
      </c>
    </row>
    <row r="24306" spans="1:13" x14ac:dyDescent="0.35">
      <c r="A24306" t="s">
        <v>52937</v>
      </c>
      <c r="B24306">
        <v>9</v>
      </c>
      <c r="C24306" t="s">
        <v>58380</v>
      </c>
      <c r="D24306">
        <v>48</v>
      </c>
      <c r="E24306" t="s">
        <v>60253</v>
      </c>
      <c r="F24306">
        <v>17</v>
      </c>
      <c r="G24306" t="s">
        <v>60254</v>
      </c>
      <c r="H24306">
        <v>915</v>
      </c>
      <c r="I24306" t="s">
        <v>60253</v>
      </c>
      <c r="J24306" t="s">
        <v>63998</v>
      </c>
      <c r="K24306">
        <v>50132</v>
      </c>
      <c r="L24306" t="s">
        <v>58183</v>
      </c>
      <c r="M24306">
        <v>1</v>
      </c>
    </row>
    <row r="24307" spans="1:13" x14ac:dyDescent="0.35">
      <c r="A24307" t="s">
        <v>41098</v>
      </c>
      <c r="B24307">
        <v>9</v>
      </c>
      <c r="C24307" t="s">
        <v>58380</v>
      </c>
      <c r="D24307">
        <v>48</v>
      </c>
      <c r="E24307" t="s">
        <v>60253</v>
      </c>
      <c r="F24307">
        <v>17</v>
      </c>
      <c r="G24307" t="s">
        <v>60254</v>
      </c>
      <c r="H24307">
        <v>915</v>
      </c>
      <c r="I24307" t="s">
        <v>60253</v>
      </c>
      <c r="J24307" t="s">
        <v>63999</v>
      </c>
      <c r="K24307">
        <v>50127</v>
      </c>
      <c r="L24307" t="s">
        <v>58183</v>
      </c>
      <c r="M24307">
        <v>1</v>
      </c>
    </row>
    <row r="24308" spans="1:13" x14ac:dyDescent="0.35">
      <c r="A24308" t="s">
        <v>54002</v>
      </c>
      <c r="B24308">
        <v>9</v>
      </c>
      <c r="C24308" t="s">
        <v>58380</v>
      </c>
      <c r="D24308">
        <v>48</v>
      </c>
      <c r="E24308" t="s">
        <v>60253</v>
      </c>
      <c r="F24308">
        <v>11</v>
      </c>
      <c r="G24308" t="s">
        <v>60439</v>
      </c>
      <c r="H24308">
        <v>914</v>
      </c>
      <c r="I24308" t="s">
        <v>60318</v>
      </c>
      <c r="J24308" t="s">
        <v>64000</v>
      </c>
      <c r="K24308">
        <v>50050</v>
      </c>
      <c r="L24308" t="s">
        <v>58183</v>
      </c>
      <c r="M24308">
        <v>1</v>
      </c>
    </row>
    <row r="24309" spans="1:13" x14ac:dyDescent="0.35">
      <c r="A24309" t="s">
        <v>43960</v>
      </c>
      <c r="B24309">
        <v>9</v>
      </c>
      <c r="C24309" t="s">
        <v>58380</v>
      </c>
      <c r="D24309">
        <v>47</v>
      </c>
      <c r="E24309" t="s">
        <v>60283</v>
      </c>
      <c r="F24309">
        <v>17</v>
      </c>
      <c r="G24309" t="s">
        <v>60699</v>
      </c>
      <c r="H24309">
        <v>910</v>
      </c>
      <c r="I24309" t="s">
        <v>60283</v>
      </c>
      <c r="J24309" t="s">
        <v>62602</v>
      </c>
      <c r="K24309">
        <v>51039</v>
      </c>
      <c r="L24309" t="s">
        <v>58183</v>
      </c>
      <c r="M24309">
        <v>1</v>
      </c>
    </row>
    <row r="24310" spans="1:13" x14ac:dyDescent="0.35">
      <c r="A24310" t="s">
        <v>40680</v>
      </c>
      <c r="B24310">
        <v>9</v>
      </c>
      <c r="C24310" t="s">
        <v>58380</v>
      </c>
      <c r="D24310">
        <v>50</v>
      </c>
      <c r="E24310" t="s">
        <v>60263</v>
      </c>
      <c r="F24310">
        <v>41</v>
      </c>
      <c r="G24310" t="s">
        <v>60963</v>
      </c>
      <c r="H24310">
        <v>926</v>
      </c>
      <c r="I24310" t="s">
        <v>60332</v>
      </c>
      <c r="J24310" t="s">
        <v>64001</v>
      </c>
      <c r="K24310">
        <v>56042</v>
      </c>
      <c r="L24310" t="s">
        <v>58183</v>
      </c>
      <c r="M24310">
        <v>0</v>
      </c>
    </row>
    <row r="24311" spans="1:13" x14ac:dyDescent="0.35">
      <c r="A24311" t="s">
        <v>36610</v>
      </c>
      <c r="B24311">
        <v>9</v>
      </c>
      <c r="C24311" t="s">
        <v>58380</v>
      </c>
      <c r="D24311">
        <v>48</v>
      </c>
      <c r="E24311" t="s">
        <v>60253</v>
      </c>
      <c r="F24311">
        <v>41</v>
      </c>
      <c r="G24311" t="s">
        <v>60466</v>
      </c>
      <c r="H24311">
        <v>915</v>
      </c>
      <c r="I24311" t="s">
        <v>60253</v>
      </c>
      <c r="J24311" t="s">
        <v>60750</v>
      </c>
      <c r="K24311">
        <v>50018</v>
      </c>
      <c r="L24311" t="s">
        <v>58183</v>
      </c>
      <c r="M24311">
        <v>1</v>
      </c>
    </row>
    <row r="24312" spans="1:13" x14ac:dyDescent="0.35">
      <c r="A24312" t="s">
        <v>35147</v>
      </c>
      <c r="B24312">
        <v>9</v>
      </c>
      <c r="C24312" t="s">
        <v>58380</v>
      </c>
      <c r="D24312">
        <v>45</v>
      </c>
      <c r="E24312" t="s">
        <v>60363</v>
      </c>
      <c r="F24312">
        <v>10</v>
      </c>
      <c r="G24312" t="s">
        <v>60456</v>
      </c>
      <c r="H24312">
        <v>902</v>
      </c>
      <c r="I24312" t="s">
        <v>60457</v>
      </c>
      <c r="J24312" t="s">
        <v>64002</v>
      </c>
      <c r="K24312">
        <v>54100</v>
      </c>
      <c r="L24312" t="s">
        <v>58183</v>
      </c>
      <c r="M24312">
        <v>1</v>
      </c>
    </row>
    <row r="24313" spans="1:13" x14ac:dyDescent="0.35">
      <c r="A24313" t="s">
        <v>34073</v>
      </c>
      <c r="B24313">
        <v>9</v>
      </c>
      <c r="C24313" t="s">
        <v>58380</v>
      </c>
      <c r="D24313">
        <v>48</v>
      </c>
      <c r="E24313" t="s">
        <v>60253</v>
      </c>
      <c r="F24313">
        <v>17</v>
      </c>
      <c r="G24313" t="s">
        <v>60254</v>
      </c>
      <c r="H24313">
        <v>915</v>
      </c>
      <c r="I24313" t="s">
        <v>60253</v>
      </c>
      <c r="J24313" t="s">
        <v>64003</v>
      </c>
      <c r="K24313">
        <v>50124</v>
      </c>
      <c r="L24313" t="s">
        <v>58183</v>
      </c>
      <c r="M24313">
        <v>1</v>
      </c>
    </row>
    <row r="24314" spans="1:13" x14ac:dyDescent="0.35">
      <c r="A24314" t="s">
        <v>52647</v>
      </c>
      <c r="B24314">
        <v>9</v>
      </c>
      <c r="C24314" t="s">
        <v>58380</v>
      </c>
      <c r="D24314">
        <v>45</v>
      </c>
      <c r="E24314" t="s">
        <v>60363</v>
      </c>
      <c r="F24314">
        <v>10</v>
      </c>
      <c r="G24314" t="s">
        <v>60456</v>
      </c>
      <c r="H24314">
        <v>902</v>
      </c>
      <c r="I24314" t="s">
        <v>60457</v>
      </c>
      <c r="J24314" t="s">
        <v>64004</v>
      </c>
      <c r="K24314">
        <v>54100</v>
      </c>
      <c r="L24314" t="s">
        <v>58183</v>
      </c>
      <c r="M24314">
        <v>1</v>
      </c>
    </row>
    <row r="24315" spans="1:13" x14ac:dyDescent="0.35">
      <c r="A24315" t="s">
        <v>40726</v>
      </c>
      <c r="B24315">
        <v>9</v>
      </c>
      <c r="C24315" t="s">
        <v>58380</v>
      </c>
      <c r="D24315">
        <v>50</v>
      </c>
      <c r="E24315" t="s">
        <v>60263</v>
      </c>
      <c r="F24315">
        <v>41</v>
      </c>
      <c r="G24315" t="s">
        <v>60963</v>
      </c>
      <c r="H24315">
        <v>926</v>
      </c>
      <c r="I24315" t="s">
        <v>60332</v>
      </c>
      <c r="J24315" t="s">
        <v>62219</v>
      </c>
      <c r="K24315">
        <v>56042</v>
      </c>
      <c r="L24315" t="s">
        <v>58183</v>
      </c>
      <c r="M24315">
        <v>0</v>
      </c>
    </row>
    <row r="24316" spans="1:13" x14ac:dyDescent="0.35">
      <c r="A24316" t="s">
        <v>36276</v>
      </c>
      <c r="B24316">
        <v>9</v>
      </c>
      <c r="C24316" t="s">
        <v>58380</v>
      </c>
      <c r="D24316">
        <v>47</v>
      </c>
      <c r="E24316" t="s">
        <v>60283</v>
      </c>
      <c r="F24316">
        <v>5</v>
      </c>
      <c r="G24316" t="s">
        <v>61045</v>
      </c>
      <c r="H24316">
        <v>909</v>
      </c>
      <c r="I24316" t="s">
        <v>60321</v>
      </c>
      <c r="J24316" t="s">
        <v>64005</v>
      </c>
      <c r="K24316">
        <v>51035</v>
      </c>
      <c r="L24316" t="s">
        <v>58183</v>
      </c>
      <c r="M24316">
        <v>1</v>
      </c>
    </row>
    <row r="24317" spans="1:13" x14ac:dyDescent="0.35">
      <c r="A24317" t="s">
        <v>51895</v>
      </c>
      <c r="B24317">
        <v>9</v>
      </c>
      <c r="C24317" t="s">
        <v>58380</v>
      </c>
      <c r="D24317">
        <v>49</v>
      </c>
      <c r="E24317" t="s">
        <v>60276</v>
      </c>
      <c r="F24317">
        <v>9</v>
      </c>
      <c r="G24317" t="s">
        <v>60277</v>
      </c>
      <c r="H24317">
        <v>919</v>
      </c>
      <c r="I24317" t="s">
        <v>60276</v>
      </c>
      <c r="J24317" t="s">
        <v>64006</v>
      </c>
      <c r="K24317">
        <v>57121</v>
      </c>
      <c r="L24317" t="s">
        <v>58183</v>
      </c>
      <c r="M24317">
        <v>1</v>
      </c>
    </row>
    <row r="24318" spans="1:13" x14ac:dyDescent="0.35">
      <c r="A24318" t="s">
        <v>34482</v>
      </c>
      <c r="B24318">
        <v>9</v>
      </c>
      <c r="C24318" t="s">
        <v>58380</v>
      </c>
      <c r="D24318">
        <v>48</v>
      </c>
      <c r="E24318" t="s">
        <v>60253</v>
      </c>
      <c r="F24318">
        <v>12</v>
      </c>
      <c r="G24318" t="s">
        <v>61250</v>
      </c>
      <c r="H24318">
        <v>913</v>
      </c>
      <c r="I24318" t="s">
        <v>60894</v>
      </c>
      <c r="J24318" t="s">
        <v>64007</v>
      </c>
      <c r="K24318">
        <v>50052</v>
      </c>
      <c r="L24318" t="s">
        <v>58183</v>
      </c>
      <c r="M24318">
        <v>1</v>
      </c>
    </row>
    <row r="24319" spans="1:13" x14ac:dyDescent="0.35">
      <c r="A24319" t="s">
        <v>38270</v>
      </c>
      <c r="B24319">
        <v>9</v>
      </c>
      <c r="C24319" t="s">
        <v>58380</v>
      </c>
      <c r="D24319">
        <v>47</v>
      </c>
      <c r="E24319" t="s">
        <v>60283</v>
      </c>
      <c r="F24319">
        <v>20</v>
      </c>
      <c r="G24319" t="s">
        <v>60761</v>
      </c>
      <c r="H24319">
        <v>910</v>
      </c>
      <c r="I24319" t="s">
        <v>60283</v>
      </c>
      <c r="J24319" t="s">
        <v>64008</v>
      </c>
      <c r="K24319">
        <v>51034</v>
      </c>
      <c r="L24319" t="s">
        <v>58183</v>
      </c>
      <c r="M24319">
        <v>0</v>
      </c>
    </row>
    <row r="24320" spans="1:13" x14ac:dyDescent="0.35">
      <c r="A24320" t="s">
        <v>31903</v>
      </c>
      <c r="B24320">
        <v>9</v>
      </c>
      <c r="C24320" t="s">
        <v>58380</v>
      </c>
      <c r="D24320">
        <v>50</v>
      </c>
      <c r="E24320" t="s">
        <v>60263</v>
      </c>
      <c r="F24320">
        <v>26</v>
      </c>
      <c r="G24320" t="s">
        <v>60264</v>
      </c>
      <c r="H24320">
        <v>924</v>
      </c>
      <c r="I24320" t="s">
        <v>60263</v>
      </c>
      <c r="J24320" t="s">
        <v>64009</v>
      </c>
      <c r="K24320">
        <v>56021</v>
      </c>
      <c r="L24320" t="s">
        <v>58183</v>
      </c>
      <c r="M24320">
        <v>0</v>
      </c>
    </row>
    <row r="24321" spans="1:13" x14ac:dyDescent="0.35">
      <c r="A24321" t="s">
        <v>35608</v>
      </c>
      <c r="B24321">
        <v>9</v>
      </c>
      <c r="C24321" t="s">
        <v>58380</v>
      </c>
      <c r="D24321">
        <v>51</v>
      </c>
      <c r="E24321" t="s">
        <v>58381</v>
      </c>
      <c r="F24321">
        <v>4</v>
      </c>
      <c r="G24321" t="s">
        <v>61035</v>
      </c>
      <c r="H24321">
        <v>930</v>
      </c>
      <c r="I24321" t="s">
        <v>60871</v>
      </c>
      <c r="J24321" t="s">
        <v>64010</v>
      </c>
      <c r="K24321">
        <v>52011</v>
      </c>
      <c r="L24321" t="s">
        <v>58183</v>
      </c>
      <c r="M24321">
        <v>1</v>
      </c>
    </row>
    <row r="24322" spans="1:13" x14ac:dyDescent="0.35">
      <c r="A24322" t="s">
        <v>42529</v>
      </c>
      <c r="B24322">
        <v>9</v>
      </c>
      <c r="C24322" t="s">
        <v>58380</v>
      </c>
      <c r="D24322">
        <v>47</v>
      </c>
      <c r="E24322" t="s">
        <v>60283</v>
      </c>
      <c r="F24322">
        <v>14</v>
      </c>
      <c r="G24322" t="s">
        <v>60284</v>
      </c>
      <c r="H24322">
        <v>910</v>
      </c>
      <c r="I24322" t="s">
        <v>60283</v>
      </c>
      <c r="J24322" t="s">
        <v>64011</v>
      </c>
      <c r="K24322">
        <v>51100</v>
      </c>
      <c r="L24322" t="s">
        <v>58183</v>
      </c>
      <c r="M24322">
        <v>1</v>
      </c>
    </row>
    <row r="24323" spans="1:13" x14ac:dyDescent="0.35">
      <c r="A24323" t="s">
        <v>41370</v>
      </c>
      <c r="B24323">
        <v>9</v>
      </c>
      <c r="C24323" t="s">
        <v>58380</v>
      </c>
      <c r="D24323">
        <v>100</v>
      </c>
      <c r="E24323" t="s">
        <v>60272</v>
      </c>
      <c r="F24323">
        <v>5</v>
      </c>
      <c r="G24323" t="s">
        <v>60273</v>
      </c>
      <c r="H24323">
        <v>948</v>
      </c>
      <c r="I24323" t="s">
        <v>60272</v>
      </c>
      <c r="J24323" t="s">
        <v>64012</v>
      </c>
      <c r="K24323">
        <v>59100</v>
      </c>
      <c r="L24323" t="s">
        <v>58183</v>
      </c>
      <c r="M24323">
        <v>1</v>
      </c>
    </row>
    <row r="24324" spans="1:13" x14ac:dyDescent="0.35">
      <c r="A24324" t="s">
        <v>34540</v>
      </c>
      <c r="B24324">
        <v>9</v>
      </c>
      <c r="C24324" t="s">
        <v>58380</v>
      </c>
      <c r="D24324">
        <v>100</v>
      </c>
      <c r="E24324" t="s">
        <v>60272</v>
      </c>
      <c r="F24324">
        <v>5</v>
      </c>
      <c r="G24324" t="s">
        <v>60273</v>
      </c>
      <c r="H24324">
        <v>948</v>
      </c>
      <c r="I24324" t="s">
        <v>60272</v>
      </c>
      <c r="J24324" t="s">
        <v>63428</v>
      </c>
      <c r="K24324">
        <v>59100</v>
      </c>
      <c r="L24324" t="s">
        <v>58183</v>
      </c>
      <c r="M24324">
        <v>1</v>
      </c>
    </row>
    <row r="24325" spans="1:13" x14ac:dyDescent="0.35">
      <c r="A24325" t="s">
        <v>48572</v>
      </c>
      <c r="B24325">
        <v>9</v>
      </c>
      <c r="C24325" t="s">
        <v>58380</v>
      </c>
      <c r="D24325">
        <v>50</v>
      </c>
      <c r="E24325" t="s">
        <v>60263</v>
      </c>
      <c r="F24325">
        <v>33</v>
      </c>
      <c r="G24325" t="s">
        <v>60267</v>
      </c>
      <c r="H24325">
        <v>927</v>
      </c>
      <c r="I24325" t="s">
        <v>60268</v>
      </c>
      <c r="J24325" t="s">
        <v>64013</v>
      </c>
      <c r="K24325">
        <v>56029</v>
      </c>
      <c r="L24325" t="s">
        <v>58183</v>
      </c>
      <c r="M24325">
        <v>1</v>
      </c>
    </row>
    <row r="24326" spans="1:13" x14ac:dyDescent="0.35">
      <c r="A24326" t="s">
        <v>42048</v>
      </c>
      <c r="B24326">
        <v>9</v>
      </c>
      <c r="C24326" t="s">
        <v>58380</v>
      </c>
      <c r="D24326">
        <v>100</v>
      </c>
      <c r="E24326" t="s">
        <v>60272</v>
      </c>
      <c r="F24326">
        <v>5</v>
      </c>
      <c r="G24326" t="s">
        <v>60273</v>
      </c>
      <c r="H24326">
        <v>948</v>
      </c>
      <c r="I24326" t="s">
        <v>60272</v>
      </c>
      <c r="J24326" t="s">
        <v>64014</v>
      </c>
      <c r="K24326">
        <v>59100</v>
      </c>
      <c r="L24326" t="s">
        <v>58183</v>
      </c>
      <c r="M24326">
        <v>1</v>
      </c>
    </row>
    <row r="24327" spans="1:13" x14ac:dyDescent="0.35">
      <c r="A24327" t="s">
        <v>55266</v>
      </c>
      <c r="B24327">
        <v>9</v>
      </c>
      <c r="C24327" t="s">
        <v>58380</v>
      </c>
      <c r="D24327">
        <v>100</v>
      </c>
      <c r="E24327" t="s">
        <v>60272</v>
      </c>
      <c r="F24327">
        <v>5</v>
      </c>
      <c r="G24327" t="s">
        <v>60273</v>
      </c>
      <c r="H24327">
        <v>948</v>
      </c>
      <c r="I24327" t="s">
        <v>60272</v>
      </c>
      <c r="J24327" t="s">
        <v>64015</v>
      </c>
      <c r="K24327">
        <v>59100</v>
      </c>
      <c r="L24327" t="s">
        <v>58183</v>
      </c>
      <c r="M24327">
        <v>1</v>
      </c>
    </row>
    <row r="24328" spans="1:13" x14ac:dyDescent="0.35">
      <c r="A24328" t="s">
        <v>47616</v>
      </c>
      <c r="B24328">
        <v>9</v>
      </c>
      <c r="C24328" t="s">
        <v>58380</v>
      </c>
      <c r="D24328">
        <v>45</v>
      </c>
      <c r="E24328" t="s">
        <v>60363</v>
      </c>
      <c r="F24328">
        <v>3</v>
      </c>
      <c r="G24328" t="s">
        <v>60364</v>
      </c>
      <c r="H24328">
        <v>901</v>
      </c>
      <c r="I24328" t="s">
        <v>60365</v>
      </c>
      <c r="J24328" t="s">
        <v>64016</v>
      </c>
      <c r="K24328">
        <v>54033</v>
      </c>
      <c r="L24328" t="s">
        <v>58183</v>
      </c>
      <c r="M24328">
        <v>1</v>
      </c>
    </row>
    <row r="24329" spans="1:13" x14ac:dyDescent="0.35">
      <c r="A24329" t="s">
        <v>49475</v>
      </c>
      <c r="B24329">
        <v>9</v>
      </c>
      <c r="C24329" t="s">
        <v>58380</v>
      </c>
      <c r="D24329">
        <v>50</v>
      </c>
      <c r="E24329" t="s">
        <v>60263</v>
      </c>
      <c r="F24329">
        <v>4</v>
      </c>
      <c r="G24329" t="s">
        <v>60739</v>
      </c>
      <c r="H24329">
        <v>926</v>
      </c>
      <c r="I24329" t="s">
        <v>60332</v>
      </c>
      <c r="J24329" t="s">
        <v>63991</v>
      </c>
      <c r="K24329">
        <v>56012</v>
      </c>
      <c r="L24329" t="s">
        <v>58183</v>
      </c>
      <c r="M24329">
        <v>1</v>
      </c>
    </row>
    <row r="24330" spans="1:13" x14ac:dyDescent="0.35">
      <c r="A24330" t="s">
        <v>36496</v>
      </c>
      <c r="B24330">
        <v>9</v>
      </c>
      <c r="C24330" t="s">
        <v>58380</v>
      </c>
      <c r="D24330">
        <v>45</v>
      </c>
      <c r="E24330" t="s">
        <v>60363</v>
      </c>
      <c r="F24330">
        <v>10</v>
      </c>
      <c r="G24330" t="s">
        <v>60456</v>
      </c>
      <c r="H24330">
        <v>902</v>
      </c>
      <c r="I24330" t="s">
        <v>60457</v>
      </c>
      <c r="J24330" t="s">
        <v>64017</v>
      </c>
      <c r="K24330">
        <v>54100</v>
      </c>
      <c r="L24330" t="s">
        <v>58183</v>
      </c>
      <c r="M24330">
        <v>1</v>
      </c>
    </row>
    <row r="24331" spans="1:13" x14ac:dyDescent="0.35">
      <c r="A24331" t="s">
        <v>37888</v>
      </c>
      <c r="B24331">
        <v>9</v>
      </c>
      <c r="C24331" t="s">
        <v>58380</v>
      </c>
      <c r="D24331">
        <v>48</v>
      </c>
      <c r="E24331" t="s">
        <v>60253</v>
      </c>
      <c r="F24331">
        <v>31</v>
      </c>
      <c r="G24331" t="s">
        <v>64018</v>
      </c>
      <c r="H24331">
        <v>916</v>
      </c>
      <c r="I24331" t="s">
        <v>62458</v>
      </c>
      <c r="J24331" t="s">
        <v>64019</v>
      </c>
      <c r="K24331">
        <v>50035</v>
      </c>
      <c r="L24331" t="s">
        <v>58183</v>
      </c>
      <c r="M24331">
        <v>1</v>
      </c>
    </row>
    <row r="24332" spans="1:13" x14ac:dyDescent="0.35">
      <c r="A24332" t="s">
        <v>51998</v>
      </c>
      <c r="B24332">
        <v>9</v>
      </c>
      <c r="C24332" t="s">
        <v>58380</v>
      </c>
      <c r="D24332">
        <v>46</v>
      </c>
      <c r="E24332" t="s">
        <v>60291</v>
      </c>
      <c r="F24332">
        <v>5</v>
      </c>
      <c r="G24332" t="s">
        <v>60488</v>
      </c>
      <c r="H24332">
        <v>908</v>
      </c>
      <c r="I24332" t="s">
        <v>60293</v>
      </c>
      <c r="J24332" t="s">
        <v>64020</v>
      </c>
      <c r="K24332">
        <v>55041</v>
      </c>
      <c r="L24332" t="s">
        <v>58183</v>
      </c>
      <c r="M24332">
        <v>1</v>
      </c>
    </row>
    <row r="24333" spans="1:13" x14ac:dyDescent="0.35">
      <c r="A24333" t="s">
        <v>31062</v>
      </c>
      <c r="B24333">
        <v>9</v>
      </c>
      <c r="C24333" t="s">
        <v>58380</v>
      </c>
      <c r="D24333">
        <v>46</v>
      </c>
      <c r="E24333" t="s">
        <v>60291</v>
      </c>
      <c r="F24333">
        <v>1</v>
      </c>
      <c r="G24333" t="s">
        <v>60743</v>
      </c>
      <c r="H24333">
        <v>909</v>
      </c>
      <c r="I24333" t="s">
        <v>60321</v>
      </c>
      <c r="J24333" t="s">
        <v>61551</v>
      </c>
      <c r="K24333">
        <v>55011</v>
      </c>
      <c r="L24333" t="s">
        <v>58183</v>
      </c>
      <c r="M24333">
        <v>1</v>
      </c>
    </row>
    <row r="24334" spans="1:13" x14ac:dyDescent="0.35">
      <c r="A24334" t="s">
        <v>48807</v>
      </c>
      <c r="B24334">
        <v>9</v>
      </c>
      <c r="C24334" t="s">
        <v>58380</v>
      </c>
      <c r="D24334">
        <v>100</v>
      </c>
      <c r="E24334" t="s">
        <v>60272</v>
      </c>
      <c r="F24334">
        <v>3</v>
      </c>
      <c r="G24334" t="s">
        <v>60299</v>
      </c>
      <c r="H24334">
        <v>948</v>
      </c>
      <c r="I24334" t="s">
        <v>60272</v>
      </c>
      <c r="J24334" t="s">
        <v>64021</v>
      </c>
      <c r="K24334">
        <v>59013</v>
      </c>
      <c r="L24334" t="s">
        <v>58183</v>
      </c>
      <c r="M24334">
        <v>1</v>
      </c>
    </row>
    <row r="24335" spans="1:13" x14ac:dyDescent="0.35">
      <c r="A24335" t="s">
        <v>38835</v>
      </c>
      <c r="B24335">
        <v>9</v>
      </c>
      <c r="C24335" t="s">
        <v>58380</v>
      </c>
      <c r="D24335">
        <v>50</v>
      </c>
      <c r="E24335" t="s">
        <v>60263</v>
      </c>
      <c r="F24335">
        <v>20</v>
      </c>
      <c r="G24335" t="s">
        <v>61429</v>
      </c>
      <c r="H24335">
        <v>918</v>
      </c>
      <c r="I24335" t="s">
        <v>60692</v>
      </c>
      <c r="J24335" t="s">
        <v>64022</v>
      </c>
      <c r="K24335">
        <v>56040</v>
      </c>
      <c r="L24335" t="s">
        <v>58183</v>
      </c>
      <c r="M24335">
        <v>1</v>
      </c>
    </row>
    <row r="24336" spans="1:13" x14ac:dyDescent="0.35">
      <c r="A24336" t="s">
        <v>36551</v>
      </c>
      <c r="B24336">
        <v>9</v>
      </c>
      <c r="C24336" t="s">
        <v>58380</v>
      </c>
      <c r="D24336">
        <v>100</v>
      </c>
      <c r="E24336" t="s">
        <v>60272</v>
      </c>
      <c r="F24336">
        <v>5</v>
      </c>
      <c r="G24336" t="s">
        <v>60273</v>
      </c>
      <c r="H24336">
        <v>948</v>
      </c>
      <c r="I24336" t="s">
        <v>60272</v>
      </c>
      <c r="J24336" t="s">
        <v>64023</v>
      </c>
      <c r="K24336">
        <v>59100</v>
      </c>
      <c r="L24336" t="s">
        <v>58183</v>
      </c>
      <c r="M24336">
        <v>1</v>
      </c>
    </row>
    <row r="24337" spans="1:13" x14ac:dyDescent="0.35">
      <c r="A24337" t="s">
        <v>35936</v>
      </c>
      <c r="B24337">
        <v>9</v>
      </c>
      <c r="C24337" t="s">
        <v>58380</v>
      </c>
      <c r="D24337">
        <v>46</v>
      </c>
      <c r="E24337" t="s">
        <v>60291</v>
      </c>
      <c r="F24337">
        <v>17</v>
      </c>
      <c r="G24337" t="s">
        <v>60310</v>
      </c>
      <c r="H24337">
        <v>906</v>
      </c>
      <c r="I24337" t="s">
        <v>60291</v>
      </c>
      <c r="J24337" t="s">
        <v>64024</v>
      </c>
      <c r="K24337">
        <v>55100</v>
      </c>
      <c r="L24337" t="s">
        <v>58183</v>
      </c>
      <c r="M24337">
        <v>1</v>
      </c>
    </row>
    <row r="24338" spans="1:13" x14ac:dyDescent="0.35">
      <c r="A24338" t="s">
        <v>33764</v>
      </c>
      <c r="B24338">
        <v>9</v>
      </c>
      <c r="C24338" t="s">
        <v>58380</v>
      </c>
      <c r="D24338">
        <v>46</v>
      </c>
      <c r="E24338" t="s">
        <v>60291</v>
      </c>
      <c r="F24338">
        <v>33</v>
      </c>
      <c r="G24338" t="s">
        <v>60292</v>
      </c>
      <c r="H24338">
        <v>908</v>
      </c>
      <c r="I24338" t="s">
        <v>60293</v>
      </c>
      <c r="J24338" t="s">
        <v>64025</v>
      </c>
      <c r="K24338">
        <v>55049</v>
      </c>
      <c r="L24338" t="s">
        <v>58183</v>
      </c>
      <c r="M24338">
        <v>1</v>
      </c>
    </row>
    <row r="24339" spans="1:13" x14ac:dyDescent="0.35">
      <c r="A24339" t="s">
        <v>52942</v>
      </c>
      <c r="B24339">
        <v>9</v>
      </c>
      <c r="C24339" t="s">
        <v>58380</v>
      </c>
      <c r="D24339">
        <v>48</v>
      </c>
      <c r="E24339" t="s">
        <v>60253</v>
      </c>
      <c r="F24339">
        <v>17</v>
      </c>
      <c r="G24339" t="s">
        <v>60254</v>
      </c>
      <c r="H24339">
        <v>915</v>
      </c>
      <c r="I24339" t="s">
        <v>60253</v>
      </c>
      <c r="J24339" t="s">
        <v>64026</v>
      </c>
      <c r="K24339">
        <v>50122</v>
      </c>
      <c r="L24339" t="s">
        <v>58183</v>
      </c>
      <c r="M24339">
        <v>1</v>
      </c>
    </row>
    <row r="24340" spans="1:13" x14ac:dyDescent="0.35">
      <c r="A24340" t="s">
        <v>42758</v>
      </c>
      <c r="B24340">
        <v>9</v>
      </c>
      <c r="C24340" t="s">
        <v>58380</v>
      </c>
      <c r="D24340">
        <v>48</v>
      </c>
      <c r="E24340" t="s">
        <v>60253</v>
      </c>
      <c r="F24340">
        <v>33</v>
      </c>
      <c r="G24340" t="s">
        <v>60427</v>
      </c>
      <c r="H24340">
        <v>915</v>
      </c>
      <c r="I24340" t="s">
        <v>60253</v>
      </c>
      <c r="J24340" t="s">
        <v>61649</v>
      </c>
      <c r="K24340">
        <v>50065</v>
      </c>
      <c r="L24340" t="s">
        <v>58183</v>
      </c>
      <c r="M24340">
        <v>1</v>
      </c>
    </row>
    <row r="24341" spans="1:13" x14ac:dyDescent="0.35">
      <c r="A24341" t="s">
        <v>30676</v>
      </c>
      <c r="B24341">
        <v>9</v>
      </c>
      <c r="C24341" t="s">
        <v>58380</v>
      </c>
      <c r="D24341">
        <v>48</v>
      </c>
      <c r="E24341" t="s">
        <v>60253</v>
      </c>
      <c r="F24341">
        <v>17</v>
      </c>
      <c r="G24341" t="s">
        <v>60254</v>
      </c>
      <c r="H24341">
        <v>915</v>
      </c>
      <c r="I24341" t="s">
        <v>60253</v>
      </c>
      <c r="J24341" t="s">
        <v>64027</v>
      </c>
      <c r="K24341">
        <v>50143</v>
      </c>
      <c r="L24341" t="s">
        <v>58183</v>
      </c>
      <c r="M24341">
        <v>1</v>
      </c>
    </row>
    <row r="24342" spans="1:13" x14ac:dyDescent="0.35">
      <c r="A24342" t="s">
        <v>36184</v>
      </c>
      <c r="B24342">
        <v>9</v>
      </c>
      <c r="C24342" t="s">
        <v>58380</v>
      </c>
      <c r="D24342">
        <v>48</v>
      </c>
      <c r="E24342" t="s">
        <v>60253</v>
      </c>
      <c r="F24342">
        <v>22</v>
      </c>
      <c r="G24342" t="s">
        <v>60914</v>
      </c>
      <c r="H24342">
        <v>915</v>
      </c>
      <c r="I24342" t="s">
        <v>60253</v>
      </c>
      <c r="J24342" t="s">
        <v>64028</v>
      </c>
      <c r="K24342">
        <v>50023</v>
      </c>
      <c r="L24342" t="s">
        <v>58183</v>
      </c>
      <c r="M24342">
        <v>1</v>
      </c>
    </row>
    <row r="24343" spans="1:13" x14ac:dyDescent="0.35">
      <c r="A24343" t="s">
        <v>39856</v>
      </c>
      <c r="B24343">
        <v>9</v>
      </c>
      <c r="C24343" t="s">
        <v>58380</v>
      </c>
      <c r="D24343">
        <v>48</v>
      </c>
      <c r="E24343" t="s">
        <v>60253</v>
      </c>
      <c r="F24343">
        <v>17</v>
      </c>
      <c r="G24343" t="s">
        <v>60254</v>
      </c>
      <c r="H24343">
        <v>915</v>
      </c>
      <c r="I24343" t="s">
        <v>60253</v>
      </c>
      <c r="J24343" t="s">
        <v>64029</v>
      </c>
      <c r="K24343">
        <v>50145</v>
      </c>
      <c r="L24343" t="s">
        <v>58183</v>
      </c>
      <c r="M24343">
        <v>1</v>
      </c>
    </row>
    <row r="24344" spans="1:13" x14ac:dyDescent="0.35">
      <c r="A24344" t="s">
        <v>31066</v>
      </c>
      <c r="B24344">
        <v>9</v>
      </c>
      <c r="C24344" t="s">
        <v>58380</v>
      </c>
      <c r="D24344">
        <v>46</v>
      </c>
      <c r="E24344" t="s">
        <v>60291</v>
      </c>
      <c r="F24344">
        <v>7</v>
      </c>
      <c r="G24344" t="s">
        <v>60695</v>
      </c>
      <c r="H24344">
        <v>906</v>
      </c>
      <c r="I24344" t="s">
        <v>60291</v>
      </c>
      <c r="J24344" t="s">
        <v>64030</v>
      </c>
      <c r="K24344">
        <v>55061</v>
      </c>
      <c r="L24344" t="s">
        <v>58183</v>
      </c>
      <c r="M24344">
        <v>0</v>
      </c>
    </row>
    <row r="24345" spans="1:13" x14ac:dyDescent="0.35">
      <c r="A24345" t="s">
        <v>32408</v>
      </c>
      <c r="B24345">
        <v>9</v>
      </c>
      <c r="C24345" t="s">
        <v>58380</v>
      </c>
      <c r="D24345">
        <v>48</v>
      </c>
      <c r="E24345" t="s">
        <v>60253</v>
      </c>
      <c r="F24345">
        <v>17</v>
      </c>
      <c r="G24345" t="s">
        <v>60254</v>
      </c>
      <c r="H24345">
        <v>915</v>
      </c>
      <c r="I24345" t="s">
        <v>60253</v>
      </c>
      <c r="J24345" t="s">
        <v>64031</v>
      </c>
      <c r="K24345">
        <v>50124</v>
      </c>
      <c r="L24345" t="s">
        <v>58183</v>
      </c>
      <c r="M24345">
        <v>1</v>
      </c>
    </row>
    <row r="24346" spans="1:13" x14ac:dyDescent="0.35">
      <c r="A24346" t="s">
        <v>36577</v>
      </c>
      <c r="B24346">
        <v>9</v>
      </c>
      <c r="C24346" t="s">
        <v>58380</v>
      </c>
      <c r="D24346">
        <v>48</v>
      </c>
      <c r="E24346" t="s">
        <v>60253</v>
      </c>
      <c r="F24346">
        <v>24</v>
      </c>
      <c r="G24346" t="s">
        <v>61083</v>
      </c>
      <c r="H24346">
        <v>915</v>
      </c>
      <c r="I24346" t="s">
        <v>60253</v>
      </c>
      <c r="J24346" t="s">
        <v>64032</v>
      </c>
      <c r="K24346">
        <v>50055</v>
      </c>
      <c r="L24346" t="s">
        <v>58183</v>
      </c>
      <c r="M24346">
        <v>1</v>
      </c>
    </row>
    <row r="24347" spans="1:13" x14ac:dyDescent="0.35">
      <c r="A24347" t="s">
        <v>30956</v>
      </c>
      <c r="B24347">
        <v>9</v>
      </c>
      <c r="C24347" t="s">
        <v>58380</v>
      </c>
      <c r="D24347">
        <v>45</v>
      </c>
      <c r="E24347" t="s">
        <v>60363</v>
      </c>
      <c r="F24347">
        <v>10</v>
      </c>
      <c r="G24347" t="s">
        <v>60456</v>
      </c>
      <c r="H24347">
        <v>902</v>
      </c>
      <c r="I24347" t="s">
        <v>60457</v>
      </c>
      <c r="J24347" t="s">
        <v>64002</v>
      </c>
      <c r="K24347">
        <v>54100</v>
      </c>
      <c r="L24347" t="s">
        <v>58183</v>
      </c>
      <c r="M24347">
        <v>1</v>
      </c>
    </row>
    <row r="24348" spans="1:13" x14ac:dyDescent="0.35">
      <c r="A24348" t="s">
        <v>40771</v>
      </c>
      <c r="B24348">
        <v>9</v>
      </c>
      <c r="C24348" t="s">
        <v>58380</v>
      </c>
      <c r="D24348">
        <v>50</v>
      </c>
      <c r="E24348" t="s">
        <v>60263</v>
      </c>
      <c r="F24348">
        <v>40</v>
      </c>
      <c r="G24348" t="s">
        <v>60763</v>
      </c>
      <c r="H24348">
        <v>926</v>
      </c>
      <c r="I24348" t="s">
        <v>60332</v>
      </c>
      <c r="J24348" t="s">
        <v>61640</v>
      </c>
      <c r="K24348">
        <v>56035</v>
      </c>
      <c r="L24348" t="s">
        <v>58183</v>
      </c>
      <c r="M24348">
        <v>0</v>
      </c>
    </row>
    <row r="24349" spans="1:13" x14ac:dyDescent="0.35">
      <c r="A24349" t="s">
        <v>34478</v>
      </c>
      <c r="B24349">
        <v>9</v>
      </c>
      <c r="C24349" t="s">
        <v>58380</v>
      </c>
      <c r="D24349">
        <v>48</v>
      </c>
      <c r="E24349" t="s">
        <v>60253</v>
      </c>
      <c r="F24349">
        <v>17</v>
      </c>
      <c r="G24349" t="s">
        <v>60254</v>
      </c>
      <c r="H24349">
        <v>915</v>
      </c>
      <c r="I24349" t="s">
        <v>60253</v>
      </c>
      <c r="J24349" t="s">
        <v>64033</v>
      </c>
      <c r="K24349">
        <v>50126</v>
      </c>
      <c r="L24349" t="s">
        <v>58183</v>
      </c>
      <c r="M24349">
        <v>1</v>
      </c>
    </row>
    <row r="24350" spans="1:13" x14ac:dyDescent="0.35">
      <c r="A24350" t="s">
        <v>33090</v>
      </c>
      <c r="B24350">
        <v>9</v>
      </c>
      <c r="C24350" t="s">
        <v>58380</v>
      </c>
      <c r="D24350">
        <v>48</v>
      </c>
      <c r="E24350" t="s">
        <v>60253</v>
      </c>
      <c r="F24350">
        <v>17</v>
      </c>
      <c r="G24350" t="s">
        <v>60254</v>
      </c>
      <c r="H24350">
        <v>915</v>
      </c>
      <c r="I24350" t="s">
        <v>60253</v>
      </c>
      <c r="J24350" t="s">
        <v>64034</v>
      </c>
      <c r="K24350">
        <v>50127</v>
      </c>
      <c r="L24350" t="s">
        <v>58183</v>
      </c>
      <c r="M24350">
        <v>1</v>
      </c>
    </row>
    <row r="24351" spans="1:13" x14ac:dyDescent="0.35">
      <c r="A24351" t="s">
        <v>43460</v>
      </c>
      <c r="B24351">
        <v>9</v>
      </c>
      <c r="C24351" t="s">
        <v>58380</v>
      </c>
      <c r="D24351">
        <v>48</v>
      </c>
      <c r="E24351" t="s">
        <v>60253</v>
      </c>
      <c r="F24351">
        <v>17</v>
      </c>
      <c r="G24351" t="s">
        <v>60254</v>
      </c>
      <c r="H24351">
        <v>915</v>
      </c>
      <c r="I24351" t="s">
        <v>60253</v>
      </c>
      <c r="J24351" t="s">
        <v>64035</v>
      </c>
      <c r="K24351">
        <v>50137</v>
      </c>
      <c r="L24351" t="s">
        <v>58183</v>
      </c>
      <c r="M24351">
        <v>1</v>
      </c>
    </row>
    <row r="24352" spans="1:13" x14ac:dyDescent="0.35">
      <c r="A24352" t="s">
        <v>33733</v>
      </c>
      <c r="B24352">
        <v>9</v>
      </c>
      <c r="C24352" t="s">
        <v>58380</v>
      </c>
      <c r="D24352">
        <v>48</v>
      </c>
      <c r="E24352" t="s">
        <v>60253</v>
      </c>
      <c r="F24352">
        <v>17</v>
      </c>
      <c r="G24352" t="s">
        <v>60254</v>
      </c>
      <c r="H24352">
        <v>915</v>
      </c>
      <c r="I24352" t="s">
        <v>60253</v>
      </c>
      <c r="J24352" t="s">
        <v>64036</v>
      </c>
      <c r="K24352">
        <v>50142</v>
      </c>
      <c r="L24352" t="s">
        <v>58183</v>
      </c>
      <c r="M24352">
        <v>1</v>
      </c>
    </row>
    <row r="24353" spans="1:13" x14ac:dyDescent="0.35">
      <c r="A24353" t="s">
        <v>49728</v>
      </c>
      <c r="B24353">
        <v>9</v>
      </c>
      <c r="C24353" t="s">
        <v>58380</v>
      </c>
      <c r="D24353">
        <v>50</v>
      </c>
      <c r="E24353" t="s">
        <v>60263</v>
      </c>
      <c r="F24353">
        <v>8</v>
      </c>
      <c r="G24353" t="s">
        <v>60340</v>
      </c>
      <c r="H24353">
        <v>924</v>
      </c>
      <c r="I24353" t="s">
        <v>60263</v>
      </c>
      <c r="J24353" t="s">
        <v>63705</v>
      </c>
      <c r="K24353">
        <v>56021</v>
      </c>
      <c r="L24353" t="s">
        <v>58183</v>
      </c>
      <c r="M24353">
        <v>1</v>
      </c>
    </row>
    <row r="24354" spans="1:13" x14ac:dyDescent="0.35">
      <c r="A24354" t="s">
        <v>34056</v>
      </c>
      <c r="B24354">
        <v>9</v>
      </c>
      <c r="C24354" t="s">
        <v>58380</v>
      </c>
      <c r="D24354">
        <v>46</v>
      </c>
      <c r="E24354" t="s">
        <v>60291</v>
      </c>
      <c r="F24354">
        <v>7</v>
      </c>
      <c r="G24354" t="s">
        <v>60695</v>
      </c>
      <c r="H24354">
        <v>906</v>
      </c>
      <c r="I24354" t="s">
        <v>60291</v>
      </c>
      <c r="J24354" t="s">
        <v>64037</v>
      </c>
      <c r="K24354">
        <v>55012</v>
      </c>
      <c r="L24354" t="s">
        <v>58183</v>
      </c>
      <c r="M24354">
        <v>1</v>
      </c>
    </row>
    <row r="24355" spans="1:13" x14ac:dyDescent="0.35">
      <c r="A24355" t="s">
        <v>35857</v>
      </c>
      <c r="B24355">
        <v>9</v>
      </c>
      <c r="C24355" t="s">
        <v>58380</v>
      </c>
      <c r="D24355">
        <v>52</v>
      </c>
      <c r="E24355" t="s">
        <v>60256</v>
      </c>
      <c r="F24355">
        <v>33</v>
      </c>
      <c r="G24355" t="s">
        <v>61874</v>
      </c>
      <c r="H24355">
        <v>940</v>
      </c>
      <c r="I24355" t="s">
        <v>60505</v>
      </c>
      <c r="J24355" t="s">
        <v>64038</v>
      </c>
      <c r="K24355">
        <v>53048</v>
      </c>
      <c r="L24355" t="s">
        <v>58183</v>
      </c>
      <c r="M24355">
        <v>1</v>
      </c>
    </row>
    <row r="24356" spans="1:13" x14ac:dyDescent="0.35">
      <c r="A24356" t="s">
        <v>46366</v>
      </c>
      <c r="B24356">
        <v>9</v>
      </c>
      <c r="C24356" t="s">
        <v>58380</v>
      </c>
      <c r="D24356">
        <v>46</v>
      </c>
      <c r="E24356" t="s">
        <v>60291</v>
      </c>
      <c r="F24356">
        <v>1</v>
      </c>
      <c r="G24356" t="s">
        <v>60743</v>
      </c>
      <c r="H24356">
        <v>909</v>
      </c>
      <c r="I24356" t="s">
        <v>60321</v>
      </c>
      <c r="J24356" t="s">
        <v>64039</v>
      </c>
      <c r="K24356">
        <v>55011</v>
      </c>
      <c r="L24356" t="s">
        <v>58183</v>
      </c>
      <c r="M24356">
        <v>1</v>
      </c>
    </row>
    <row r="24357" spans="1:13" x14ac:dyDescent="0.35">
      <c r="A24357" t="s">
        <v>38355</v>
      </c>
      <c r="B24357">
        <v>9</v>
      </c>
      <c r="C24357" t="s">
        <v>58380</v>
      </c>
      <c r="D24357">
        <v>48</v>
      </c>
      <c r="E24357" t="s">
        <v>60253</v>
      </c>
      <c r="F24357">
        <v>21</v>
      </c>
      <c r="G24357" t="s">
        <v>61080</v>
      </c>
      <c r="H24357">
        <v>915</v>
      </c>
      <c r="I24357" t="s">
        <v>60253</v>
      </c>
      <c r="J24357" t="s">
        <v>64040</v>
      </c>
      <c r="K24357">
        <v>50022</v>
      </c>
      <c r="L24357" t="s">
        <v>58183</v>
      </c>
      <c r="M24357">
        <v>1</v>
      </c>
    </row>
    <row r="24358" spans="1:13" x14ac:dyDescent="0.35">
      <c r="A24358" t="s">
        <v>53405</v>
      </c>
      <c r="B24358">
        <v>9</v>
      </c>
      <c r="C24358" t="s">
        <v>58380</v>
      </c>
      <c r="D24358">
        <v>48</v>
      </c>
      <c r="E24358" t="s">
        <v>60253</v>
      </c>
      <c r="F24358">
        <v>17</v>
      </c>
      <c r="G24358" t="s">
        <v>60254</v>
      </c>
      <c r="H24358">
        <v>915</v>
      </c>
      <c r="I24358" t="s">
        <v>60253</v>
      </c>
      <c r="J24358" t="s">
        <v>64041</v>
      </c>
      <c r="K24358">
        <v>50127</v>
      </c>
      <c r="L24358" t="s">
        <v>58183</v>
      </c>
      <c r="M24358">
        <v>1</v>
      </c>
    </row>
    <row r="24359" spans="1:13" x14ac:dyDescent="0.35">
      <c r="A24359" t="s">
        <v>41326</v>
      </c>
      <c r="B24359">
        <v>9</v>
      </c>
      <c r="C24359" t="s">
        <v>58380</v>
      </c>
      <c r="D24359">
        <v>51</v>
      </c>
      <c r="E24359" t="s">
        <v>58381</v>
      </c>
      <c r="F24359">
        <v>2</v>
      </c>
      <c r="G24359" t="s">
        <v>60301</v>
      </c>
      <c r="H24359">
        <v>929</v>
      </c>
      <c r="I24359" t="s">
        <v>58381</v>
      </c>
      <c r="J24359" t="s">
        <v>64042</v>
      </c>
      <c r="K24359">
        <v>52100</v>
      </c>
      <c r="L24359" t="s">
        <v>58183</v>
      </c>
      <c r="M24359">
        <v>1</v>
      </c>
    </row>
    <row r="24360" spans="1:13" x14ac:dyDescent="0.35">
      <c r="A24360" t="s">
        <v>43043</v>
      </c>
      <c r="B24360">
        <v>9</v>
      </c>
      <c r="C24360" t="s">
        <v>58380</v>
      </c>
      <c r="D24360">
        <v>100</v>
      </c>
      <c r="E24360" t="s">
        <v>60272</v>
      </c>
      <c r="F24360">
        <v>3</v>
      </c>
      <c r="G24360" t="s">
        <v>60299</v>
      </c>
      <c r="H24360">
        <v>948</v>
      </c>
      <c r="I24360" t="s">
        <v>60272</v>
      </c>
      <c r="J24360" t="s">
        <v>64043</v>
      </c>
      <c r="K24360">
        <v>59013</v>
      </c>
      <c r="L24360" t="s">
        <v>58183</v>
      </c>
      <c r="M24360">
        <v>1</v>
      </c>
    </row>
    <row r="24361" spans="1:13" x14ac:dyDescent="0.35">
      <c r="A24361" t="s">
        <v>37578</v>
      </c>
      <c r="B24361">
        <v>9</v>
      </c>
      <c r="C24361" t="s">
        <v>58380</v>
      </c>
      <c r="D24361">
        <v>50</v>
      </c>
      <c r="E24361" t="s">
        <v>60263</v>
      </c>
      <c r="F24361">
        <v>26</v>
      </c>
      <c r="G24361" t="s">
        <v>60264</v>
      </c>
      <c r="H24361">
        <v>924</v>
      </c>
      <c r="I24361" t="s">
        <v>60263</v>
      </c>
      <c r="J24361" t="s">
        <v>60926</v>
      </c>
      <c r="K24361">
        <v>56121</v>
      </c>
      <c r="L24361" t="s">
        <v>58183</v>
      </c>
      <c r="M24361">
        <v>1</v>
      </c>
    </row>
    <row r="24362" spans="1:13" x14ac:dyDescent="0.35">
      <c r="A24362" t="s">
        <v>23113</v>
      </c>
      <c r="B24362">
        <v>9</v>
      </c>
      <c r="C24362" t="s">
        <v>58380</v>
      </c>
      <c r="D24362">
        <v>45</v>
      </c>
      <c r="E24362" t="s">
        <v>60363</v>
      </c>
      <c r="F24362">
        <v>10</v>
      </c>
      <c r="G24362" t="s">
        <v>60456</v>
      </c>
      <c r="H24362">
        <v>902</v>
      </c>
      <c r="I24362" t="s">
        <v>60457</v>
      </c>
      <c r="J24362" t="s">
        <v>64044</v>
      </c>
      <c r="K24362">
        <v>54100</v>
      </c>
      <c r="L24362" t="s">
        <v>58183</v>
      </c>
      <c r="M24362">
        <v>1</v>
      </c>
    </row>
    <row r="24363" spans="1:13" x14ac:dyDescent="0.35">
      <c r="A24363" t="s">
        <v>46092</v>
      </c>
      <c r="B24363">
        <v>9</v>
      </c>
      <c r="C24363" t="s">
        <v>58380</v>
      </c>
      <c r="D24363">
        <v>48</v>
      </c>
      <c r="E24363" t="s">
        <v>60253</v>
      </c>
      <c r="F24363">
        <v>1</v>
      </c>
      <c r="G24363" t="s">
        <v>60429</v>
      </c>
      <c r="H24363">
        <v>915</v>
      </c>
      <c r="I24363" t="s">
        <v>60253</v>
      </c>
      <c r="J24363" t="s">
        <v>61537</v>
      </c>
      <c r="K24363">
        <v>50012</v>
      </c>
      <c r="L24363" t="s">
        <v>58183</v>
      </c>
      <c r="M24363">
        <v>1</v>
      </c>
    </row>
    <row r="24364" spans="1:13" x14ac:dyDescent="0.35">
      <c r="A24364" t="s">
        <v>36928</v>
      </c>
      <c r="B24364">
        <v>9</v>
      </c>
      <c r="C24364" t="s">
        <v>58380</v>
      </c>
      <c r="D24364">
        <v>46</v>
      </c>
      <c r="E24364" t="s">
        <v>60291</v>
      </c>
      <c r="F24364">
        <v>5</v>
      </c>
      <c r="G24364" t="s">
        <v>60488</v>
      </c>
      <c r="H24364">
        <v>908</v>
      </c>
      <c r="I24364" t="s">
        <v>60293</v>
      </c>
      <c r="J24364" t="s">
        <v>64045</v>
      </c>
      <c r="K24364">
        <v>55041</v>
      </c>
      <c r="L24364" t="s">
        <v>58183</v>
      </c>
      <c r="M24364">
        <v>1</v>
      </c>
    </row>
    <row r="24365" spans="1:13" x14ac:dyDescent="0.35">
      <c r="A24365" t="s">
        <v>26510</v>
      </c>
      <c r="B24365">
        <v>9</v>
      </c>
      <c r="C24365" t="s">
        <v>58380</v>
      </c>
      <c r="D24365">
        <v>50</v>
      </c>
      <c r="E24365" t="s">
        <v>60263</v>
      </c>
      <c r="F24365">
        <v>26</v>
      </c>
      <c r="G24365" t="s">
        <v>60264</v>
      </c>
      <c r="H24365">
        <v>924</v>
      </c>
      <c r="I24365" t="s">
        <v>60263</v>
      </c>
      <c r="J24365" t="s">
        <v>64046</v>
      </c>
      <c r="K24365">
        <v>56127</v>
      </c>
      <c r="L24365" t="s">
        <v>58183</v>
      </c>
      <c r="M24365">
        <v>1</v>
      </c>
    </row>
    <row r="24366" spans="1:13" x14ac:dyDescent="0.35">
      <c r="A24366" t="s">
        <v>32179</v>
      </c>
      <c r="B24366">
        <v>9</v>
      </c>
      <c r="C24366" t="s">
        <v>58380</v>
      </c>
      <c r="D24366">
        <v>50</v>
      </c>
      <c r="E24366" t="s">
        <v>60263</v>
      </c>
      <c r="F24366">
        <v>31</v>
      </c>
      <c r="G24366" t="s">
        <v>60402</v>
      </c>
      <c r="H24366">
        <v>924</v>
      </c>
      <c r="I24366" t="s">
        <v>60263</v>
      </c>
      <c r="J24366" t="s">
        <v>64047</v>
      </c>
      <c r="K24366">
        <v>56017</v>
      </c>
      <c r="L24366" t="s">
        <v>58183</v>
      </c>
      <c r="M24366">
        <v>1</v>
      </c>
    </row>
    <row r="24367" spans="1:13" x14ac:dyDescent="0.35">
      <c r="A24367" t="s">
        <v>44612</v>
      </c>
      <c r="B24367">
        <v>9</v>
      </c>
      <c r="C24367" t="s">
        <v>58380</v>
      </c>
      <c r="D24367">
        <v>48</v>
      </c>
      <c r="E24367" t="s">
        <v>60253</v>
      </c>
      <c r="F24367">
        <v>17</v>
      </c>
      <c r="G24367" t="s">
        <v>60254</v>
      </c>
      <c r="H24367">
        <v>915</v>
      </c>
      <c r="I24367" t="s">
        <v>60253</v>
      </c>
      <c r="J24367" t="s">
        <v>64048</v>
      </c>
      <c r="K24367">
        <v>50122</v>
      </c>
      <c r="L24367" t="s">
        <v>58183</v>
      </c>
      <c r="M24367">
        <v>1</v>
      </c>
    </row>
    <row r="24368" spans="1:13" x14ac:dyDescent="0.35">
      <c r="A24368" t="s">
        <v>46374</v>
      </c>
      <c r="B24368">
        <v>9</v>
      </c>
      <c r="C24368" t="s">
        <v>58380</v>
      </c>
      <c r="D24368">
        <v>50</v>
      </c>
      <c r="E24368" t="s">
        <v>60263</v>
      </c>
      <c r="F24368">
        <v>25</v>
      </c>
      <c r="G24368" t="s">
        <v>61005</v>
      </c>
      <c r="H24368">
        <v>926</v>
      </c>
      <c r="I24368" t="s">
        <v>60332</v>
      </c>
      <c r="J24368" t="s">
        <v>64049</v>
      </c>
      <c r="K24368">
        <v>56037</v>
      </c>
      <c r="L24368" t="s">
        <v>58183</v>
      </c>
      <c r="M24368">
        <v>1</v>
      </c>
    </row>
    <row r="24369" spans="1:13" x14ac:dyDescent="0.35">
      <c r="A24369" t="s">
        <v>32490</v>
      </c>
      <c r="B24369">
        <v>9</v>
      </c>
      <c r="C24369" t="s">
        <v>58380</v>
      </c>
      <c r="D24369">
        <v>48</v>
      </c>
      <c r="E24369" t="s">
        <v>60253</v>
      </c>
      <c r="F24369">
        <v>5</v>
      </c>
      <c r="G24369" t="s">
        <v>60793</v>
      </c>
      <c r="H24369">
        <v>915</v>
      </c>
      <c r="I24369" t="s">
        <v>60253</v>
      </c>
      <c r="J24369" t="s">
        <v>64050</v>
      </c>
      <c r="K24369">
        <v>50041</v>
      </c>
      <c r="L24369" t="s">
        <v>58183</v>
      </c>
      <c r="M24369">
        <v>1</v>
      </c>
    </row>
    <row r="24370" spans="1:13" x14ac:dyDescent="0.35">
      <c r="A24370" t="s">
        <v>31957</v>
      </c>
      <c r="B24370">
        <v>9</v>
      </c>
      <c r="C24370" t="s">
        <v>58380</v>
      </c>
      <c r="D24370">
        <v>51</v>
      </c>
      <c r="E24370" t="s">
        <v>58381</v>
      </c>
      <c r="F24370">
        <v>2</v>
      </c>
      <c r="G24370" t="s">
        <v>60301</v>
      </c>
      <c r="H24370">
        <v>929</v>
      </c>
      <c r="I24370" t="s">
        <v>58381</v>
      </c>
      <c r="J24370" t="s">
        <v>64051</v>
      </c>
      <c r="K24370">
        <v>52100</v>
      </c>
      <c r="L24370" t="s">
        <v>58183</v>
      </c>
      <c r="M24370">
        <v>1</v>
      </c>
    </row>
    <row r="24371" spans="1:13" x14ac:dyDescent="0.35">
      <c r="A24371" t="s">
        <v>49344</v>
      </c>
      <c r="B24371">
        <v>9</v>
      </c>
      <c r="C24371" t="s">
        <v>58380</v>
      </c>
      <c r="D24371">
        <v>100</v>
      </c>
      <c r="E24371" t="s">
        <v>60272</v>
      </c>
      <c r="F24371">
        <v>4</v>
      </c>
      <c r="G24371" t="s">
        <v>60780</v>
      </c>
      <c r="H24371">
        <v>948</v>
      </c>
      <c r="I24371" t="s">
        <v>60272</v>
      </c>
      <c r="J24371" t="s">
        <v>60781</v>
      </c>
      <c r="K24371">
        <v>59016</v>
      </c>
      <c r="L24371" t="s">
        <v>58183</v>
      </c>
      <c r="M24371">
        <v>1</v>
      </c>
    </row>
    <row r="24372" spans="1:13" x14ac:dyDescent="0.35">
      <c r="A24372" t="s">
        <v>30607</v>
      </c>
      <c r="B24372">
        <v>9</v>
      </c>
      <c r="C24372" t="s">
        <v>58380</v>
      </c>
      <c r="D24372">
        <v>48</v>
      </c>
      <c r="E24372" t="s">
        <v>60253</v>
      </c>
      <c r="F24372">
        <v>17</v>
      </c>
      <c r="G24372" t="s">
        <v>60254</v>
      </c>
      <c r="H24372">
        <v>915</v>
      </c>
      <c r="I24372" t="s">
        <v>60253</v>
      </c>
      <c r="J24372" t="s">
        <v>64052</v>
      </c>
      <c r="K24372">
        <v>50134</v>
      </c>
      <c r="L24372" t="s">
        <v>58183</v>
      </c>
      <c r="M24372">
        <v>1</v>
      </c>
    </row>
    <row r="24373" spans="1:13" x14ac:dyDescent="0.35">
      <c r="A24373" t="s">
        <v>35710</v>
      </c>
      <c r="B24373">
        <v>9</v>
      </c>
      <c r="C24373" t="s">
        <v>58380</v>
      </c>
      <c r="D24373">
        <v>48</v>
      </c>
      <c r="E24373" t="s">
        <v>60253</v>
      </c>
      <c r="F24373">
        <v>14</v>
      </c>
      <c r="G24373" t="s">
        <v>60317</v>
      </c>
      <c r="H24373">
        <v>914</v>
      </c>
      <c r="I24373" t="s">
        <v>60318</v>
      </c>
      <c r="J24373" t="s">
        <v>64053</v>
      </c>
      <c r="K24373">
        <v>50053</v>
      </c>
      <c r="L24373" t="s">
        <v>58183</v>
      </c>
      <c r="M24373">
        <v>1</v>
      </c>
    </row>
    <row r="24374" spans="1:13" x14ac:dyDescent="0.35">
      <c r="A24374" t="s">
        <v>47855</v>
      </c>
      <c r="B24374">
        <v>9</v>
      </c>
      <c r="C24374" t="s">
        <v>58380</v>
      </c>
      <c r="D24374">
        <v>48</v>
      </c>
      <c r="E24374" t="s">
        <v>60253</v>
      </c>
      <c r="F24374">
        <v>17</v>
      </c>
      <c r="G24374" t="s">
        <v>60254</v>
      </c>
      <c r="H24374">
        <v>915</v>
      </c>
      <c r="I24374" t="s">
        <v>60253</v>
      </c>
      <c r="J24374" t="s">
        <v>64054</v>
      </c>
      <c r="K24374">
        <v>50144</v>
      </c>
      <c r="L24374" t="s">
        <v>58183</v>
      </c>
      <c r="M24374">
        <v>1</v>
      </c>
    </row>
    <row r="24375" spans="1:13" x14ac:dyDescent="0.35">
      <c r="A24375" t="s">
        <v>38478</v>
      </c>
      <c r="B24375">
        <v>9</v>
      </c>
      <c r="C24375" t="s">
        <v>58380</v>
      </c>
      <c r="D24375">
        <v>48</v>
      </c>
      <c r="E24375" t="s">
        <v>60253</v>
      </c>
      <c r="F24375">
        <v>5</v>
      </c>
      <c r="G24375" t="s">
        <v>60793</v>
      </c>
      <c r="H24375">
        <v>915</v>
      </c>
      <c r="I24375" t="s">
        <v>60253</v>
      </c>
      <c r="J24375" t="s">
        <v>63729</v>
      </c>
      <c r="K24375">
        <v>50041</v>
      </c>
      <c r="L24375" t="s">
        <v>58183</v>
      </c>
      <c r="M24375">
        <v>1</v>
      </c>
    </row>
    <row r="24376" spans="1:13" x14ac:dyDescent="0.35">
      <c r="A24376" t="s">
        <v>49336</v>
      </c>
      <c r="B24376">
        <v>9</v>
      </c>
      <c r="C24376" t="s">
        <v>58380</v>
      </c>
      <c r="D24376">
        <v>48</v>
      </c>
      <c r="E24376" t="s">
        <v>60253</v>
      </c>
      <c r="F24376">
        <v>14</v>
      </c>
      <c r="G24376" t="s">
        <v>60317</v>
      </c>
      <c r="H24376">
        <v>914</v>
      </c>
      <c r="I24376" t="s">
        <v>60318</v>
      </c>
      <c r="J24376" t="s">
        <v>64055</v>
      </c>
      <c r="K24376">
        <v>50053</v>
      </c>
      <c r="L24376" t="s">
        <v>58183</v>
      </c>
      <c r="M24376">
        <v>1</v>
      </c>
    </row>
    <row r="24377" spans="1:13" x14ac:dyDescent="0.35">
      <c r="A24377" t="s">
        <v>49189</v>
      </c>
      <c r="B24377">
        <v>9</v>
      </c>
      <c r="C24377" t="s">
        <v>58380</v>
      </c>
      <c r="D24377">
        <v>48</v>
      </c>
      <c r="E24377" t="s">
        <v>60253</v>
      </c>
      <c r="F24377">
        <v>41</v>
      </c>
      <c r="G24377" t="s">
        <v>60466</v>
      </c>
      <c r="H24377">
        <v>915</v>
      </c>
      <c r="I24377" t="s">
        <v>60253</v>
      </c>
      <c r="J24377" t="s">
        <v>64056</v>
      </c>
      <c r="K24377">
        <v>50018</v>
      </c>
      <c r="L24377" t="s">
        <v>58183</v>
      </c>
      <c r="M24377">
        <v>1</v>
      </c>
    </row>
    <row r="24378" spans="1:13" x14ac:dyDescent="0.35">
      <c r="A24378" t="s">
        <v>49660</v>
      </c>
      <c r="B24378">
        <v>9</v>
      </c>
      <c r="C24378" t="s">
        <v>58380</v>
      </c>
      <c r="D24378">
        <v>48</v>
      </c>
      <c r="E24378" t="s">
        <v>60253</v>
      </c>
      <c r="F24378">
        <v>20</v>
      </c>
      <c r="G24378" t="s">
        <v>61221</v>
      </c>
      <c r="H24378">
        <v>913</v>
      </c>
      <c r="I24378" t="s">
        <v>60894</v>
      </c>
      <c r="J24378" t="s">
        <v>64057</v>
      </c>
      <c r="K24378">
        <v>50050</v>
      </c>
      <c r="L24378" t="s">
        <v>58183</v>
      </c>
      <c r="M24378">
        <v>1</v>
      </c>
    </row>
    <row r="24379" spans="1:13" x14ac:dyDescent="0.35">
      <c r="A24379" t="s">
        <v>40018</v>
      </c>
      <c r="B24379">
        <v>9</v>
      </c>
      <c r="C24379" t="s">
        <v>58380</v>
      </c>
      <c r="D24379">
        <v>48</v>
      </c>
      <c r="E24379" t="s">
        <v>60253</v>
      </c>
      <c r="F24379">
        <v>41</v>
      </c>
      <c r="G24379" t="s">
        <v>60466</v>
      </c>
      <c r="H24379">
        <v>915</v>
      </c>
      <c r="I24379" t="s">
        <v>60253</v>
      </c>
      <c r="J24379" t="s">
        <v>64058</v>
      </c>
      <c r="K24379">
        <v>50018</v>
      </c>
      <c r="L24379" t="s">
        <v>58183</v>
      </c>
      <c r="M24379">
        <v>1</v>
      </c>
    </row>
    <row r="24380" spans="1:13" x14ac:dyDescent="0.35">
      <c r="A24380" t="s">
        <v>29543</v>
      </c>
      <c r="B24380">
        <v>9</v>
      </c>
      <c r="C24380" t="s">
        <v>58380</v>
      </c>
      <c r="D24380">
        <v>45</v>
      </c>
      <c r="E24380" t="s">
        <v>60363</v>
      </c>
      <c r="F24380">
        <v>3</v>
      </c>
      <c r="G24380" t="s">
        <v>60364</v>
      </c>
      <c r="H24380">
        <v>901</v>
      </c>
      <c r="I24380" t="s">
        <v>60365</v>
      </c>
      <c r="J24380" t="s">
        <v>64059</v>
      </c>
      <c r="K24380">
        <v>54033</v>
      </c>
      <c r="L24380" t="s">
        <v>58183</v>
      </c>
      <c r="M24380">
        <v>1</v>
      </c>
    </row>
    <row r="24381" spans="1:13" x14ac:dyDescent="0.35">
      <c r="A24381" t="s">
        <v>33829</v>
      </c>
      <c r="B24381">
        <v>9</v>
      </c>
      <c r="C24381" t="s">
        <v>58380</v>
      </c>
      <c r="D24381">
        <v>50</v>
      </c>
      <c r="E24381" t="s">
        <v>60263</v>
      </c>
      <c r="F24381">
        <v>26</v>
      </c>
      <c r="G24381" t="s">
        <v>60264</v>
      </c>
      <c r="H24381">
        <v>924</v>
      </c>
      <c r="I24381" t="s">
        <v>60263</v>
      </c>
      <c r="J24381" t="s">
        <v>64060</v>
      </c>
      <c r="K24381">
        <v>56121</v>
      </c>
      <c r="L24381" t="s">
        <v>58183</v>
      </c>
      <c r="M24381">
        <v>1</v>
      </c>
    </row>
    <row r="24382" spans="1:13" x14ac:dyDescent="0.35">
      <c r="A24382" t="s">
        <v>35245</v>
      </c>
      <c r="B24382">
        <v>9</v>
      </c>
      <c r="C24382" t="s">
        <v>58380</v>
      </c>
      <c r="D24382">
        <v>48</v>
      </c>
      <c r="E24382" t="s">
        <v>60253</v>
      </c>
      <c r="F24382">
        <v>17</v>
      </c>
      <c r="G24382" t="s">
        <v>60254</v>
      </c>
      <c r="H24382">
        <v>915</v>
      </c>
      <c r="I24382" t="s">
        <v>60253</v>
      </c>
      <c r="J24382" t="s">
        <v>64061</v>
      </c>
      <c r="K24382">
        <v>50127</v>
      </c>
      <c r="L24382" t="s">
        <v>58183</v>
      </c>
      <c r="M24382">
        <v>1</v>
      </c>
    </row>
    <row r="24383" spans="1:13" x14ac:dyDescent="0.35">
      <c r="A24383" t="s">
        <v>46631</v>
      </c>
      <c r="B24383">
        <v>9</v>
      </c>
      <c r="C24383" t="s">
        <v>58380</v>
      </c>
      <c r="D24383">
        <v>52</v>
      </c>
      <c r="E24383" t="s">
        <v>60256</v>
      </c>
      <c r="F24383">
        <v>33</v>
      </c>
      <c r="G24383" t="s">
        <v>61874</v>
      </c>
      <c r="H24383">
        <v>940</v>
      </c>
      <c r="I24383" t="s">
        <v>60505</v>
      </c>
      <c r="J24383" t="s">
        <v>64062</v>
      </c>
      <c r="K24383">
        <v>53048</v>
      </c>
      <c r="L24383" t="s">
        <v>58183</v>
      </c>
      <c r="M24383">
        <v>1</v>
      </c>
    </row>
    <row r="24384" spans="1:13" x14ac:dyDescent="0.35">
      <c r="A24384" t="s">
        <v>34060</v>
      </c>
      <c r="B24384">
        <v>9</v>
      </c>
      <c r="C24384" t="s">
        <v>58380</v>
      </c>
      <c r="D24384">
        <v>49</v>
      </c>
      <c r="E24384" t="s">
        <v>60276</v>
      </c>
      <c r="F24384">
        <v>20</v>
      </c>
      <c r="G24384" t="s">
        <v>62636</v>
      </c>
      <c r="H24384">
        <v>921</v>
      </c>
      <c r="I24384" t="s">
        <v>60510</v>
      </c>
      <c r="J24384" t="s">
        <v>64063</v>
      </c>
      <c r="K24384">
        <v>57028</v>
      </c>
      <c r="L24384" t="s">
        <v>58183</v>
      </c>
      <c r="M24384">
        <v>1</v>
      </c>
    </row>
    <row r="24385" spans="1:13" x14ac:dyDescent="0.35">
      <c r="A24385" t="s">
        <v>54250</v>
      </c>
      <c r="B24385">
        <v>9</v>
      </c>
      <c r="C24385" t="s">
        <v>58380</v>
      </c>
      <c r="D24385">
        <v>53</v>
      </c>
      <c r="E24385" t="s">
        <v>60260</v>
      </c>
      <c r="F24385">
        <v>13</v>
      </c>
      <c r="G24385" t="s">
        <v>60937</v>
      </c>
      <c r="H24385">
        <v>946</v>
      </c>
      <c r="I24385" t="s">
        <v>60866</v>
      </c>
      <c r="J24385" t="s">
        <v>64064</v>
      </c>
      <c r="K24385">
        <v>58051</v>
      </c>
      <c r="L24385" t="s">
        <v>58183</v>
      </c>
      <c r="M24385">
        <v>1</v>
      </c>
    </row>
    <row r="24386" spans="1:13" x14ac:dyDescent="0.35">
      <c r="A24386" t="s">
        <v>37829</v>
      </c>
      <c r="B24386">
        <v>9</v>
      </c>
      <c r="C24386" t="s">
        <v>58380</v>
      </c>
      <c r="D24386">
        <v>46</v>
      </c>
      <c r="E24386" t="s">
        <v>60291</v>
      </c>
      <c r="F24386">
        <v>18</v>
      </c>
      <c r="G24386" t="s">
        <v>61782</v>
      </c>
      <c r="H24386">
        <v>908</v>
      </c>
      <c r="I24386" t="s">
        <v>60293</v>
      </c>
      <c r="J24386" t="s">
        <v>64065</v>
      </c>
      <c r="K24386">
        <v>55054</v>
      </c>
      <c r="L24386" t="s">
        <v>58183</v>
      </c>
      <c r="M24386">
        <v>1</v>
      </c>
    </row>
    <row r="24387" spans="1:13" x14ac:dyDescent="0.35">
      <c r="A24387" t="s">
        <v>36652</v>
      </c>
      <c r="B24387">
        <v>9</v>
      </c>
      <c r="C24387" t="s">
        <v>58380</v>
      </c>
      <c r="D24387">
        <v>100</v>
      </c>
      <c r="E24387" t="s">
        <v>60272</v>
      </c>
      <c r="F24387">
        <v>5</v>
      </c>
      <c r="G24387" t="s">
        <v>60273</v>
      </c>
      <c r="H24387">
        <v>948</v>
      </c>
      <c r="I24387" t="s">
        <v>60272</v>
      </c>
      <c r="J24387" t="s">
        <v>61653</v>
      </c>
      <c r="K24387">
        <v>59100</v>
      </c>
      <c r="L24387" t="s">
        <v>58183</v>
      </c>
      <c r="M24387">
        <v>1</v>
      </c>
    </row>
    <row r="24388" spans="1:13" x14ac:dyDescent="0.35">
      <c r="A24388" t="s">
        <v>35138</v>
      </c>
      <c r="B24388">
        <v>9</v>
      </c>
      <c r="C24388" t="s">
        <v>58380</v>
      </c>
      <c r="D24388">
        <v>45</v>
      </c>
      <c r="E24388" t="s">
        <v>60363</v>
      </c>
      <c r="F24388">
        <v>11</v>
      </c>
      <c r="G24388" t="s">
        <v>62485</v>
      </c>
      <c r="H24388">
        <v>902</v>
      </c>
      <c r="I24388" t="s">
        <v>60457</v>
      </c>
      <c r="J24388" t="s">
        <v>64066</v>
      </c>
      <c r="K24388">
        <v>54038</v>
      </c>
      <c r="L24388" t="s">
        <v>58183</v>
      </c>
      <c r="M24388">
        <v>1</v>
      </c>
    </row>
    <row r="24389" spans="1:13" x14ac:dyDescent="0.35">
      <c r="A24389" t="s">
        <v>52768</v>
      </c>
      <c r="B24389">
        <v>9</v>
      </c>
      <c r="C24389" t="s">
        <v>58380</v>
      </c>
      <c r="D24389">
        <v>50</v>
      </c>
      <c r="E24389" t="s">
        <v>60263</v>
      </c>
      <c r="F24389">
        <v>2</v>
      </c>
      <c r="G24389" t="s">
        <v>61929</v>
      </c>
      <c r="H24389">
        <v>926</v>
      </c>
      <c r="I24389" t="s">
        <v>60332</v>
      </c>
      <c r="J24389" t="s">
        <v>64067</v>
      </c>
      <c r="K24389">
        <v>56032</v>
      </c>
      <c r="L24389" t="s">
        <v>58183</v>
      </c>
      <c r="M24389">
        <v>1</v>
      </c>
    </row>
    <row r="24390" spans="1:13" x14ac:dyDescent="0.35">
      <c r="A24390" t="s">
        <v>53961</v>
      </c>
      <c r="B24390">
        <v>9</v>
      </c>
      <c r="C24390" t="s">
        <v>58380</v>
      </c>
      <c r="D24390">
        <v>52</v>
      </c>
      <c r="E24390" t="s">
        <v>60256</v>
      </c>
      <c r="F24390">
        <v>30</v>
      </c>
      <c r="G24390" t="s">
        <v>62509</v>
      </c>
      <c r="H24390">
        <v>935</v>
      </c>
      <c r="I24390" t="s">
        <v>60705</v>
      </c>
      <c r="J24390" t="s">
        <v>64068</v>
      </c>
      <c r="K24390">
        <v>53027</v>
      </c>
      <c r="L24390" t="s">
        <v>58183</v>
      </c>
      <c r="M24390">
        <v>1</v>
      </c>
    </row>
    <row r="24391" spans="1:13" x14ac:dyDescent="0.35">
      <c r="A24391" t="s">
        <v>30338</v>
      </c>
      <c r="B24391">
        <v>9</v>
      </c>
      <c r="C24391" t="s">
        <v>58380</v>
      </c>
      <c r="D24391">
        <v>46</v>
      </c>
      <c r="E24391" t="s">
        <v>60291</v>
      </c>
      <c r="F24391">
        <v>17</v>
      </c>
      <c r="G24391" t="s">
        <v>60310</v>
      </c>
      <c r="H24391">
        <v>906</v>
      </c>
      <c r="I24391" t="s">
        <v>60291</v>
      </c>
      <c r="J24391" t="s">
        <v>64069</v>
      </c>
      <c r="K24391">
        <v>55100</v>
      </c>
      <c r="L24391" t="s">
        <v>58183</v>
      </c>
      <c r="M24391">
        <v>1</v>
      </c>
    </row>
    <row r="24392" spans="1:13" x14ac:dyDescent="0.35">
      <c r="A24392" t="s">
        <v>39122</v>
      </c>
      <c r="B24392">
        <v>9</v>
      </c>
      <c r="C24392" t="s">
        <v>58380</v>
      </c>
      <c r="D24392">
        <v>46</v>
      </c>
      <c r="E24392" t="s">
        <v>60291</v>
      </c>
      <c r="F24392">
        <v>33</v>
      </c>
      <c r="G24392" t="s">
        <v>60292</v>
      </c>
      <c r="H24392">
        <v>908</v>
      </c>
      <c r="I24392" t="s">
        <v>60293</v>
      </c>
      <c r="J24392" t="s">
        <v>64070</v>
      </c>
      <c r="K24392">
        <v>55049</v>
      </c>
      <c r="L24392" t="s">
        <v>58183</v>
      </c>
      <c r="M24392">
        <v>1</v>
      </c>
    </row>
    <row r="24393" spans="1:13" x14ac:dyDescent="0.35">
      <c r="A24393" t="s">
        <v>31735</v>
      </c>
      <c r="B24393">
        <v>9</v>
      </c>
      <c r="C24393" t="s">
        <v>58380</v>
      </c>
      <c r="D24393">
        <v>100</v>
      </c>
      <c r="E24393" t="s">
        <v>60272</v>
      </c>
      <c r="F24393">
        <v>5</v>
      </c>
      <c r="G24393" t="s">
        <v>60273</v>
      </c>
      <c r="H24393">
        <v>948</v>
      </c>
      <c r="I24393" t="s">
        <v>60272</v>
      </c>
      <c r="J24393" t="s">
        <v>64071</v>
      </c>
      <c r="K24393">
        <v>59100</v>
      </c>
      <c r="L24393" t="s">
        <v>58183</v>
      </c>
      <c r="M24393">
        <v>1</v>
      </c>
    </row>
    <row r="24394" spans="1:13" x14ac:dyDescent="0.35">
      <c r="A24394" t="s">
        <v>42726</v>
      </c>
      <c r="B24394">
        <v>9</v>
      </c>
      <c r="C24394" t="s">
        <v>58380</v>
      </c>
      <c r="D24394">
        <v>100</v>
      </c>
      <c r="E24394" t="s">
        <v>60272</v>
      </c>
      <c r="F24394">
        <v>3</v>
      </c>
      <c r="G24394" t="s">
        <v>60299</v>
      </c>
      <c r="H24394">
        <v>948</v>
      </c>
      <c r="I24394" t="s">
        <v>60272</v>
      </c>
      <c r="J24394" t="s">
        <v>64072</v>
      </c>
      <c r="K24394">
        <v>59013</v>
      </c>
      <c r="L24394" t="s">
        <v>58183</v>
      </c>
      <c r="M24394">
        <v>1</v>
      </c>
    </row>
    <row r="24395" spans="1:13" x14ac:dyDescent="0.35">
      <c r="A24395" t="s">
        <v>40519</v>
      </c>
      <c r="B24395">
        <v>9</v>
      </c>
      <c r="C24395" t="s">
        <v>58380</v>
      </c>
      <c r="D24395">
        <v>46</v>
      </c>
      <c r="E24395" t="s">
        <v>60291</v>
      </c>
      <c r="F24395">
        <v>17</v>
      </c>
      <c r="G24395" t="s">
        <v>60310</v>
      </c>
      <c r="H24395">
        <v>906</v>
      </c>
      <c r="I24395" t="s">
        <v>60291</v>
      </c>
      <c r="J24395" t="s">
        <v>64073</v>
      </c>
      <c r="K24395">
        <v>55100</v>
      </c>
      <c r="L24395" t="s">
        <v>58183</v>
      </c>
      <c r="M24395">
        <v>1</v>
      </c>
    </row>
    <row r="24396" spans="1:13" x14ac:dyDescent="0.35">
      <c r="A24396" t="s">
        <v>53863</v>
      </c>
      <c r="B24396">
        <v>9</v>
      </c>
      <c r="C24396" t="s">
        <v>58380</v>
      </c>
      <c r="D24396">
        <v>49</v>
      </c>
      <c r="E24396" t="s">
        <v>60276</v>
      </c>
      <c r="F24396">
        <v>8</v>
      </c>
      <c r="G24396" t="s">
        <v>60370</v>
      </c>
      <c r="H24396">
        <v>919</v>
      </c>
      <c r="I24396" t="s">
        <v>60276</v>
      </c>
      <c r="J24396" t="s">
        <v>64074</v>
      </c>
      <c r="K24396">
        <v>57014</v>
      </c>
      <c r="L24396" t="s">
        <v>58183</v>
      </c>
      <c r="M24396">
        <v>1</v>
      </c>
    </row>
    <row r="24397" spans="1:13" x14ac:dyDescent="0.35">
      <c r="A24397" t="s">
        <v>31621</v>
      </c>
      <c r="B24397">
        <v>9</v>
      </c>
      <c r="C24397" t="s">
        <v>58380</v>
      </c>
      <c r="D24397">
        <v>50</v>
      </c>
      <c r="E24397" t="s">
        <v>60263</v>
      </c>
      <c r="F24397">
        <v>33</v>
      </c>
      <c r="G24397" t="s">
        <v>60267</v>
      </c>
      <c r="H24397">
        <v>927</v>
      </c>
      <c r="I24397" t="s">
        <v>60268</v>
      </c>
      <c r="J24397" t="s">
        <v>64075</v>
      </c>
      <c r="K24397">
        <v>56029</v>
      </c>
      <c r="L24397" t="s">
        <v>58183</v>
      </c>
      <c r="M24397">
        <v>1</v>
      </c>
    </row>
    <row r="24398" spans="1:13" x14ac:dyDescent="0.35">
      <c r="A24398" t="s">
        <v>43365</v>
      </c>
      <c r="B24398">
        <v>9</v>
      </c>
      <c r="C24398" t="s">
        <v>58380</v>
      </c>
      <c r="D24398">
        <v>50</v>
      </c>
      <c r="E24398" t="s">
        <v>60263</v>
      </c>
      <c r="F24398">
        <v>8</v>
      </c>
      <c r="G24398" t="s">
        <v>60340</v>
      </c>
      <c r="H24398">
        <v>924</v>
      </c>
      <c r="I24398" t="s">
        <v>60263</v>
      </c>
      <c r="J24398" t="s">
        <v>63197</v>
      </c>
      <c r="K24398">
        <v>56021</v>
      </c>
      <c r="L24398" t="s">
        <v>58183</v>
      </c>
      <c r="M24398">
        <v>1</v>
      </c>
    </row>
    <row r="24399" spans="1:13" x14ac:dyDescent="0.35">
      <c r="A24399" t="s">
        <v>42090</v>
      </c>
      <c r="B24399">
        <v>9</v>
      </c>
      <c r="C24399" t="s">
        <v>58380</v>
      </c>
      <c r="D24399">
        <v>46</v>
      </c>
      <c r="E24399" t="s">
        <v>60291</v>
      </c>
      <c r="F24399">
        <v>7</v>
      </c>
      <c r="G24399" t="s">
        <v>60695</v>
      </c>
      <c r="H24399">
        <v>906</v>
      </c>
      <c r="I24399" t="s">
        <v>60291</v>
      </c>
      <c r="J24399" t="s">
        <v>64076</v>
      </c>
      <c r="K24399">
        <v>55060</v>
      </c>
      <c r="L24399" t="s">
        <v>58183</v>
      </c>
      <c r="M24399">
        <v>0</v>
      </c>
    </row>
    <row r="24400" spans="1:13" x14ac:dyDescent="0.35">
      <c r="A24400" t="s">
        <v>40795</v>
      </c>
      <c r="B24400">
        <v>9</v>
      </c>
      <c r="C24400" t="s">
        <v>58380</v>
      </c>
      <c r="D24400">
        <v>49</v>
      </c>
      <c r="E24400" t="s">
        <v>60276</v>
      </c>
      <c r="F24400">
        <v>1</v>
      </c>
      <c r="G24400" t="s">
        <v>61114</v>
      </c>
      <c r="H24400">
        <v>918</v>
      </c>
      <c r="I24400" t="s">
        <v>60692</v>
      </c>
      <c r="J24400" t="s">
        <v>64077</v>
      </c>
      <c r="K24400">
        <v>57020</v>
      </c>
      <c r="L24400" t="s">
        <v>58183</v>
      </c>
      <c r="M24400">
        <v>1</v>
      </c>
    </row>
    <row r="24401" spans="1:13" x14ac:dyDescent="0.35">
      <c r="A24401" t="s">
        <v>41249</v>
      </c>
      <c r="B24401">
        <v>9</v>
      </c>
      <c r="C24401" t="s">
        <v>58380</v>
      </c>
      <c r="D24401">
        <v>48</v>
      </c>
      <c r="E24401" t="s">
        <v>60253</v>
      </c>
      <c r="F24401">
        <v>17</v>
      </c>
      <c r="G24401" t="s">
        <v>60254</v>
      </c>
      <c r="H24401">
        <v>915</v>
      </c>
      <c r="I24401" t="s">
        <v>60253</v>
      </c>
      <c r="J24401" t="s">
        <v>61646</v>
      </c>
      <c r="K24401">
        <v>50142</v>
      </c>
      <c r="L24401" t="s">
        <v>58183</v>
      </c>
      <c r="M24401">
        <v>1</v>
      </c>
    </row>
    <row r="24402" spans="1:13" x14ac:dyDescent="0.35">
      <c r="A24402" t="s">
        <v>37108</v>
      </c>
      <c r="B24402">
        <v>9</v>
      </c>
      <c r="C24402" t="s">
        <v>58380</v>
      </c>
      <c r="D24402">
        <v>45</v>
      </c>
      <c r="E24402" t="s">
        <v>60363</v>
      </c>
      <c r="F24402">
        <v>3</v>
      </c>
      <c r="G24402" t="s">
        <v>60364</v>
      </c>
      <c r="H24402">
        <v>901</v>
      </c>
      <c r="I24402" t="s">
        <v>60365</v>
      </c>
      <c r="J24402" t="s">
        <v>64078</v>
      </c>
      <c r="K24402">
        <v>54033</v>
      </c>
      <c r="L24402" t="s">
        <v>58183</v>
      </c>
      <c r="M24402">
        <v>1</v>
      </c>
    </row>
    <row r="24403" spans="1:13" x14ac:dyDescent="0.35">
      <c r="A24403" t="s">
        <v>40787</v>
      </c>
      <c r="B24403">
        <v>9</v>
      </c>
      <c r="C24403" t="s">
        <v>58380</v>
      </c>
      <c r="D24403">
        <v>48</v>
      </c>
      <c r="E24403" t="s">
        <v>60253</v>
      </c>
      <c r="F24403">
        <v>30</v>
      </c>
      <c r="G24403" t="s">
        <v>61087</v>
      </c>
      <c r="H24403">
        <v>914</v>
      </c>
      <c r="I24403" t="s">
        <v>60318</v>
      </c>
      <c r="J24403" t="s">
        <v>61863</v>
      </c>
      <c r="K24403">
        <v>50025</v>
      </c>
      <c r="L24403" t="s">
        <v>58183</v>
      </c>
      <c r="M24403">
        <v>1</v>
      </c>
    </row>
    <row r="24404" spans="1:13" x14ac:dyDescent="0.35">
      <c r="A24404" t="s">
        <v>39029</v>
      </c>
      <c r="B24404">
        <v>9</v>
      </c>
      <c r="C24404" t="s">
        <v>58380</v>
      </c>
      <c r="D24404">
        <v>48</v>
      </c>
      <c r="E24404" t="s">
        <v>60253</v>
      </c>
      <c r="F24404">
        <v>43</v>
      </c>
      <c r="G24404" t="s">
        <v>60543</v>
      </c>
      <c r="H24404">
        <v>915</v>
      </c>
      <c r="I24404" t="s">
        <v>60253</v>
      </c>
      <c r="J24404" t="s">
        <v>61012</v>
      </c>
      <c r="K24404">
        <v>50019</v>
      </c>
      <c r="L24404" t="s">
        <v>58183</v>
      </c>
      <c r="M24404">
        <v>1</v>
      </c>
    </row>
    <row r="24405" spans="1:13" x14ac:dyDescent="0.35">
      <c r="A24405" t="s">
        <v>38612</v>
      </c>
      <c r="B24405">
        <v>9</v>
      </c>
      <c r="C24405" t="s">
        <v>58380</v>
      </c>
      <c r="D24405">
        <v>49</v>
      </c>
      <c r="E24405" t="s">
        <v>60276</v>
      </c>
      <c r="F24405">
        <v>1</v>
      </c>
      <c r="G24405" t="s">
        <v>61114</v>
      </c>
      <c r="H24405">
        <v>918</v>
      </c>
      <c r="I24405" t="s">
        <v>60692</v>
      </c>
      <c r="J24405" t="s">
        <v>64079</v>
      </c>
      <c r="K24405">
        <v>57020</v>
      </c>
      <c r="L24405" t="s">
        <v>58183</v>
      </c>
      <c r="M24405">
        <v>1</v>
      </c>
    </row>
    <row r="24406" spans="1:13" x14ac:dyDescent="0.35">
      <c r="A24406" t="s">
        <v>32852</v>
      </c>
      <c r="B24406">
        <v>9</v>
      </c>
      <c r="C24406" t="s">
        <v>58380</v>
      </c>
      <c r="D24406">
        <v>100</v>
      </c>
      <c r="E24406" t="s">
        <v>60272</v>
      </c>
      <c r="F24406">
        <v>5</v>
      </c>
      <c r="G24406" t="s">
        <v>60273</v>
      </c>
      <c r="H24406">
        <v>948</v>
      </c>
      <c r="I24406" t="s">
        <v>60272</v>
      </c>
      <c r="J24406" t="s">
        <v>64080</v>
      </c>
      <c r="K24406">
        <v>59100</v>
      </c>
      <c r="L24406" t="s">
        <v>58183</v>
      </c>
      <c r="M24406">
        <v>1</v>
      </c>
    </row>
    <row r="24407" spans="1:13" x14ac:dyDescent="0.35">
      <c r="A24407" t="s">
        <v>26711</v>
      </c>
      <c r="B24407">
        <v>9</v>
      </c>
      <c r="C24407" t="s">
        <v>58380</v>
      </c>
      <c r="D24407">
        <v>50</v>
      </c>
      <c r="E24407" t="s">
        <v>60263</v>
      </c>
      <c r="F24407">
        <v>1</v>
      </c>
      <c r="G24407" t="s">
        <v>60495</v>
      </c>
      <c r="H24407">
        <v>926</v>
      </c>
      <c r="I24407" t="s">
        <v>60332</v>
      </c>
      <c r="J24407" t="s">
        <v>64081</v>
      </c>
      <c r="K24407">
        <v>56031</v>
      </c>
      <c r="L24407" t="s">
        <v>58183</v>
      </c>
      <c r="M24407">
        <v>1</v>
      </c>
    </row>
    <row r="24408" spans="1:13" x14ac:dyDescent="0.35">
      <c r="A24408" t="s">
        <v>38691</v>
      </c>
      <c r="B24408">
        <v>9</v>
      </c>
      <c r="C24408" t="s">
        <v>58380</v>
      </c>
      <c r="D24408">
        <v>53</v>
      </c>
      <c r="E24408" t="s">
        <v>60260</v>
      </c>
      <c r="F24408">
        <v>9</v>
      </c>
      <c r="G24408" t="s">
        <v>62261</v>
      </c>
      <c r="H24408">
        <v>942</v>
      </c>
      <c r="I24408" t="s">
        <v>61117</v>
      </c>
      <c r="J24408" t="s">
        <v>64082</v>
      </c>
      <c r="K24408">
        <v>58022</v>
      </c>
      <c r="L24408" t="s">
        <v>58183</v>
      </c>
      <c r="M24408">
        <v>1</v>
      </c>
    </row>
    <row r="24409" spans="1:13" x14ac:dyDescent="0.35">
      <c r="A24409" t="s">
        <v>49193</v>
      </c>
      <c r="B24409">
        <v>9</v>
      </c>
      <c r="C24409" t="s">
        <v>58380</v>
      </c>
      <c r="D24409">
        <v>48</v>
      </c>
      <c r="E24409" t="s">
        <v>60253</v>
      </c>
      <c r="F24409">
        <v>14</v>
      </c>
      <c r="G24409" t="s">
        <v>60317</v>
      </c>
      <c r="H24409">
        <v>914</v>
      </c>
      <c r="I24409" t="s">
        <v>60318</v>
      </c>
      <c r="J24409" t="s">
        <v>64083</v>
      </c>
      <c r="K24409">
        <v>50053</v>
      </c>
      <c r="L24409" t="s">
        <v>58183</v>
      </c>
      <c r="M24409">
        <v>1</v>
      </c>
    </row>
    <row r="24410" spans="1:13" x14ac:dyDescent="0.35">
      <c r="A24410" t="s">
        <v>41491</v>
      </c>
      <c r="B24410">
        <v>9</v>
      </c>
      <c r="C24410" t="s">
        <v>58380</v>
      </c>
      <c r="D24410">
        <v>100</v>
      </c>
      <c r="E24410" t="s">
        <v>60272</v>
      </c>
      <c r="F24410">
        <v>4</v>
      </c>
      <c r="G24410" t="s">
        <v>60780</v>
      </c>
      <c r="H24410">
        <v>948</v>
      </c>
      <c r="I24410" t="s">
        <v>60272</v>
      </c>
      <c r="J24410" t="s">
        <v>64084</v>
      </c>
      <c r="K24410">
        <v>59016</v>
      </c>
      <c r="L24410" t="s">
        <v>58183</v>
      </c>
      <c r="M24410">
        <v>1</v>
      </c>
    </row>
    <row r="24411" spans="1:13" x14ac:dyDescent="0.35">
      <c r="A24411" t="s">
        <v>47866</v>
      </c>
      <c r="B24411">
        <v>9</v>
      </c>
      <c r="C24411" t="s">
        <v>58380</v>
      </c>
      <c r="D24411">
        <v>49</v>
      </c>
      <c r="E24411" t="s">
        <v>60276</v>
      </c>
      <c r="F24411">
        <v>9</v>
      </c>
      <c r="G24411" t="s">
        <v>60277</v>
      </c>
      <c r="H24411">
        <v>919</v>
      </c>
      <c r="I24411" t="s">
        <v>60276</v>
      </c>
      <c r="J24411" t="s">
        <v>64085</v>
      </c>
      <c r="K24411">
        <v>57121</v>
      </c>
      <c r="L24411" t="s">
        <v>58183</v>
      </c>
      <c r="M24411">
        <v>1</v>
      </c>
    </row>
    <row r="24412" spans="1:13" x14ac:dyDescent="0.35">
      <c r="A24412" t="s">
        <v>53485</v>
      </c>
      <c r="B24412">
        <v>9</v>
      </c>
      <c r="C24412" t="s">
        <v>58380</v>
      </c>
      <c r="D24412">
        <v>49</v>
      </c>
      <c r="E24412" t="s">
        <v>60276</v>
      </c>
      <c r="F24412">
        <v>9</v>
      </c>
      <c r="G24412" t="s">
        <v>60277</v>
      </c>
      <c r="H24412">
        <v>919</v>
      </c>
      <c r="I24412" t="s">
        <v>60276</v>
      </c>
      <c r="J24412" t="s">
        <v>64086</v>
      </c>
      <c r="K24412">
        <v>57125</v>
      </c>
      <c r="L24412" t="s">
        <v>58183</v>
      </c>
      <c r="M24412">
        <v>1</v>
      </c>
    </row>
    <row r="24413" spans="1:13" x14ac:dyDescent="0.35">
      <c r="A24413" t="s">
        <v>34161</v>
      </c>
      <c r="B24413">
        <v>9</v>
      </c>
      <c r="C24413" t="s">
        <v>58380</v>
      </c>
      <c r="D24413">
        <v>47</v>
      </c>
      <c r="E24413" t="s">
        <v>60283</v>
      </c>
      <c r="F24413">
        <v>14</v>
      </c>
      <c r="G24413" t="s">
        <v>60284</v>
      </c>
      <c r="H24413">
        <v>910</v>
      </c>
      <c r="I24413" t="s">
        <v>60283</v>
      </c>
      <c r="J24413" t="s">
        <v>64087</v>
      </c>
      <c r="K24413">
        <v>51100</v>
      </c>
      <c r="L24413" t="s">
        <v>58183</v>
      </c>
      <c r="M24413">
        <v>1</v>
      </c>
    </row>
    <row r="24414" spans="1:13" x14ac:dyDescent="0.35">
      <c r="A24414" t="s">
        <v>33573</v>
      </c>
      <c r="B24414">
        <v>9</v>
      </c>
      <c r="C24414" t="s">
        <v>58380</v>
      </c>
      <c r="D24414">
        <v>100</v>
      </c>
      <c r="E24414" t="s">
        <v>60272</v>
      </c>
      <c r="F24414">
        <v>5</v>
      </c>
      <c r="G24414" t="s">
        <v>60273</v>
      </c>
      <c r="H24414">
        <v>948</v>
      </c>
      <c r="I24414" t="s">
        <v>60272</v>
      </c>
      <c r="J24414" t="s">
        <v>64088</v>
      </c>
      <c r="K24414">
        <v>59100</v>
      </c>
      <c r="L24414" t="s">
        <v>58183</v>
      </c>
      <c r="M24414">
        <v>1</v>
      </c>
    </row>
    <row r="24415" spans="1:13" x14ac:dyDescent="0.35">
      <c r="A24415" t="s">
        <v>51684</v>
      </c>
      <c r="B24415">
        <v>9</v>
      </c>
      <c r="C24415" t="s">
        <v>58380</v>
      </c>
      <c r="D24415">
        <v>50</v>
      </c>
      <c r="E24415" t="s">
        <v>60263</v>
      </c>
      <c r="F24415">
        <v>26</v>
      </c>
      <c r="G24415" t="s">
        <v>60264</v>
      </c>
      <c r="H24415">
        <v>924</v>
      </c>
      <c r="I24415" t="s">
        <v>60263</v>
      </c>
      <c r="J24415" t="s">
        <v>64089</v>
      </c>
      <c r="K24415">
        <v>56121</v>
      </c>
      <c r="L24415" t="s">
        <v>58183</v>
      </c>
      <c r="M24415">
        <v>1</v>
      </c>
    </row>
    <row r="24416" spans="1:13" x14ac:dyDescent="0.35">
      <c r="A24416" t="s">
        <v>33030</v>
      </c>
      <c r="B24416">
        <v>9</v>
      </c>
      <c r="C24416" t="s">
        <v>58380</v>
      </c>
      <c r="D24416">
        <v>50</v>
      </c>
      <c r="E24416" t="s">
        <v>60263</v>
      </c>
      <c r="F24416">
        <v>9</v>
      </c>
      <c r="G24416" t="s">
        <v>60697</v>
      </c>
      <c r="H24416">
        <v>927</v>
      </c>
      <c r="I24416" t="s">
        <v>60268</v>
      </c>
      <c r="J24416" t="s">
        <v>64090</v>
      </c>
      <c r="K24416">
        <v>56022</v>
      </c>
      <c r="L24416" t="s">
        <v>58183</v>
      </c>
      <c r="M24416">
        <v>1</v>
      </c>
    </row>
    <row r="24417" spans="1:13" x14ac:dyDescent="0.35">
      <c r="A24417" t="s">
        <v>46961</v>
      </c>
      <c r="B24417">
        <v>9</v>
      </c>
      <c r="C24417" t="s">
        <v>58380</v>
      </c>
      <c r="D24417">
        <v>100</v>
      </c>
      <c r="E24417" t="s">
        <v>60272</v>
      </c>
      <c r="F24417">
        <v>5</v>
      </c>
      <c r="G24417" t="s">
        <v>60273</v>
      </c>
      <c r="H24417">
        <v>948</v>
      </c>
      <c r="I24417" t="s">
        <v>60272</v>
      </c>
      <c r="J24417" t="s">
        <v>61784</v>
      </c>
      <c r="K24417">
        <v>59100</v>
      </c>
      <c r="L24417" t="s">
        <v>58183</v>
      </c>
      <c r="M24417">
        <v>1</v>
      </c>
    </row>
    <row r="24418" spans="1:13" x14ac:dyDescent="0.35">
      <c r="A24418" t="s">
        <v>34544</v>
      </c>
      <c r="B24418">
        <v>9</v>
      </c>
      <c r="C24418" t="s">
        <v>58380</v>
      </c>
      <c r="D24418">
        <v>45</v>
      </c>
      <c r="E24418" t="s">
        <v>60363</v>
      </c>
      <c r="F24418">
        <v>2</v>
      </c>
      <c r="G24418" t="s">
        <v>64091</v>
      </c>
      <c r="H24418">
        <v>903</v>
      </c>
      <c r="I24418" t="s">
        <v>60684</v>
      </c>
      <c r="J24418" t="s">
        <v>64092</v>
      </c>
      <c r="K24418">
        <v>54021</v>
      </c>
      <c r="L24418" t="s">
        <v>58183</v>
      </c>
      <c r="M24418">
        <v>1</v>
      </c>
    </row>
    <row r="24419" spans="1:13" x14ac:dyDescent="0.35">
      <c r="A24419" t="s">
        <v>36218</v>
      </c>
      <c r="B24419">
        <v>9</v>
      </c>
      <c r="C24419" t="s">
        <v>58380</v>
      </c>
      <c r="D24419">
        <v>48</v>
      </c>
      <c r="E24419" t="s">
        <v>60253</v>
      </c>
      <c r="F24419">
        <v>30</v>
      </c>
      <c r="G24419" t="s">
        <v>61087</v>
      </c>
      <c r="H24419">
        <v>914</v>
      </c>
      <c r="I24419" t="s">
        <v>60318</v>
      </c>
      <c r="J24419" t="s">
        <v>61577</v>
      </c>
      <c r="K24419">
        <v>50025</v>
      </c>
      <c r="L24419" t="s">
        <v>58183</v>
      </c>
      <c r="M24419">
        <v>1</v>
      </c>
    </row>
    <row r="24420" spans="1:13" x14ac:dyDescent="0.35">
      <c r="A24420" t="s">
        <v>48311</v>
      </c>
      <c r="B24420">
        <v>9</v>
      </c>
      <c r="C24420" t="s">
        <v>58380</v>
      </c>
      <c r="D24420">
        <v>51</v>
      </c>
      <c r="E24420" t="s">
        <v>58381</v>
      </c>
      <c r="F24420">
        <v>1</v>
      </c>
      <c r="G24420" t="s">
        <v>60448</v>
      </c>
      <c r="H24420">
        <v>933</v>
      </c>
      <c r="I24420" t="s">
        <v>58404</v>
      </c>
      <c r="J24420" t="s">
        <v>64093</v>
      </c>
      <c r="K24420">
        <v>52031</v>
      </c>
      <c r="L24420" t="s">
        <v>58183</v>
      </c>
      <c r="M24420">
        <v>1</v>
      </c>
    </row>
    <row r="24421" spans="1:13" x14ac:dyDescent="0.35">
      <c r="A24421" t="s">
        <v>43128</v>
      </c>
      <c r="B24421">
        <v>9</v>
      </c>
      <c r="C24421" t="s">
        <v>58380</v>
      </c>
      <c r="D24421">
        <v>100</v>
      </c>
      <c r="E24421" t="s">
        <v>60272</v>
      </c>
      <c r="F24421">
        <v>3</v>
      </c>
      <c r="G24421" t="s">
        <v>60299</v>
      </c>
      <c r="H24421">
        <v>948</v>
      </c>
      <c r="I24421" t="s">
        <v>60272</v>
      </c>
      <c r="J24421" t="s">
        <v>61666</v>
      </c>
      <c r="K24421">
        <v>59013</v>
      </c>
      <c r="L24421" t="s">
        <v>58183</v>
      </c>
      <c r="M24421">
        <v>1</v>
      </c>
    </row>
    <row r="24422" spans="1:13" x14ac:dyDescent="0.35">
      <c r="A24422" t="s">
        <v>39425</v>
      </c>
      <c r="B24422">
        <v>9</v>
      </c>
      <c r="C24422" t="s">
        <v>58380</v>
      </c>
      <c r="D24422">
        <v>50</v>
      </c>
      <c r="E24422" t="s">
        <v>60263</v>
      </c>
      <c r="F24422">
        <v>29</v>
      </c>
      <c r="G24422" t="s">
        <v>60338</v>
      </c>
      <c r="H24422">
        <v>926</v>
      </c>
      <c r="I24422" t="s">
        <v>60332</v>
      </c>
      <c r="J24422" t="s">
        <v>64094</v>
      </c>
      <c r="K24422">
        <v>56025</v>
      </c>
      <c r="L24422" t="s">
        <v>58183</v>
      </c>
      <c r="M24422">
        <v>1</v>
      </c>
    </row>
    <row r="24423" spans="1:13" x14ac:dyDescent="0.35">
      <c r="A24423" t="s">
        <v>34767</v>
      </c>
      <c r="B24423">
        <v>9</v>
      </c>
      <c r="C24423" t="s">
        <v>58380</v>
      </c>
      <c r="D24423">
        <v>48</v>
      </c>
      <c r="E24423" t="s">
        <v>60253</v>
      </c>
      <c r="F24423">
        <v>5</v>
      </c>
      <c r="G24423" t="s">
        <v>60793</v>
      </c>
      <c r="H24423">
        <v>915</v>
      </c>
      <c r="I24423" t="s">
        <v>60253</v>
      </c>
      <c r="J24423" t="s">
        <v>64095</v>
      </c>
      <c r="K24423">
        <v>50041</v>
      </c>
      <c r="L24423" t="s">
        <v>58183</v>
      </c>
      <c r="M24423">
        <v>1</v>
      </c>
    </row>
    <row r="24424" spans="1:13" x14ac:dyDescent="0.35">
      <c r="A24424" t="s">
        <v>38512</v>
      </c>
      <c r="B24424">
        <v>9</v>
      </c>
      <c r="C24424" t="s">
        <v>58380</v>
      </c>
      <c r="D24424">
        <v>48</v>
      </c>
      <c r="E24424" t="s">
        <v>60253</v>
      </c>
      <c r="F24424">
        <v>30</v>
      </c>
      <c r="G24424" t="s">
        <v>61087</v>
      </c>
      <c r="H24424">
        <v>914</v>
      </c>
      <c r="I24424" t="s">
        <v>60318</v>
      </c>
      <c r="J24424" t="s">
        <v>64096</v>
      </c>
      <c r="K24424">
        <v>50025</v>
      </c>
      <c r="L24424" t="s">
        <v>58183</v>
      </c>
      <c r="M24424">
        <v>1</v>
      </c>
    </row>
    <row r="24425" spans="1:13" x14ac:dyDescent="0.35">
      <c r="A24425" t="s">
        <v>40756</v>
      </c>
      <c r="B24425">
        <v>9</v>
      </c>
      <c r="C24425" t="s">
        <v>58380</v>
      </c>
      <c r="D24425">
        <v>100</v>
      </c>
      <c r="E24425" t="s">
        <v>60272</v>
      </c>
      <c r="F24425">
        <v>5</v>
      </c>
      <c r="G24425" t="s">
        <v>60273</v>
      </c>
      <c r="H24425">
        <v>948</v>
      </c>
      <c r="I24425" t="s">
        <v>60272</v>
      </c>
      <c r="J24425" t="s">
        <v>64097</v>
      </c>
      <c r="K24425">
        <v>59100</v>
      </c>
      <c r="L24425" t="s">
        <v>58183</v>
      </c>
      <c r="M24425">
        <v>1</v>
      </c>
    </row>
    <row r="24426" spans="1:13" x14ac:dyDescent="0.35">
      <c r="A24426" t="s">
        <v>32447</v>
      </c>
      <c r="B24426">
        <v>9</v>
      </c>
      <c r="C24426" t="s">
        <v>58380</v>
      </c>
      <c r="D24426">
        <v>45</v>
      </c>
      <c r="E24426" t="s">
        <v>60363</v>
      </c>
      <c r="F24426">
        <v>10</v>
      </c>
      <c r="G24426" t="s">
        <v>60456</v>
      </c>
      <c r="H24426">
        <v>902</v>
      </c>
      <c r="I24426" t="s">
        <v>60457</v>
      </c>
      <c r="J24426" t="s">
        <v>64002</v>
      </c>
      <c r="K24426">
        <v>54100</v>
      </c>
      <c r="L24426" t="s">
        <v>58183</v>
      </c>
      <c r="M24426">
        <v>1</v>
      </c>
    </row>
    <row r="24427" spans="1:13" x14ac:dyDescent="0.35">
      <c r="A24427" t="s">
        <v>38768</v>
      </c>
      <c r="B24427">
        <v>9</v>
      </c>
      <c r="C24427" t="s">
        <v>58380</v>
      </c>
      <c r="D24427">
        <v>52</v>
      </c>
      <c r="E24427" t="s">
        <v>60256</v>
      </c>
      <c r="F24427">
        <v>33</v>
      </c>
      <c r="G24427" t="s">
        <v>61874</v>
      </c>
      <c r="H24427">
        <v>940</v>
      </c>
      <c r="I24427" t="s">
        <v>60505</v>
      </c>
      <c r="J24427" t="s">
        <v>64098</v>
      </c>
      <c r="K24427">
        <v>53048</v>
      </c>
      <c r="L24427" t="s">
        <v>58183</v>
      </c>
      <c r="M24427">
        <v>1</v>
      </c>
    </row>
    <row r="24428" spans="1:13" x14ac:dyDescent="0.35">
      <c r="A24428" t="s">
        <v>37612</v>
      </c>
      <c r="B24428">
        <v>9</v>
      </c>
      <c r="C24428" t="s">
        <v>58380</v>
      </c>
      <c r="D24428">
        <v>51</v>
      </c>
      <c r="E24428" t="s">
        <v>58381</v>
      </c>
      <c r="F24428">
        <v>2</v>
      </c>
      <c r="G24428" t="s">
        <v>60301</v>
      </c>
      <c r="H24428">
        <v>929</v>
      </c>
      <c r="I24428" t="s">
        <v>58381</v>
      </c>
      <c r="J24428" t="s">
        <v>64099</v>
      </c>
      <c r="K24428">
        <v>52100</v>
      </c>
      <c r="L24428" t="s">
        <v>58183</v>
      </c>
      <c r="M24428">
        <v>1</v>
      </c>
    </row>
    <row r="24429" spans="1:13" x14ac:dyDescent="0.35">
      <c r="A24429" t="s">
        <v>47703</v>
      </c>
      <c r="B24429">
        <v>9</v>
      </c>
      <c r="C24429" t="s">
        <v>58380</v>
      </c>
      <c r="D24429">
        <v>100</v>
      </c>
      <c r="E24429" t="s">
        <v>60272</v>
      </c>
      <c r="F24429">
        <v>3</v>
      </c>
      <c r="G24429" t="s">
        <v>60299</v>
      </c>
      <c r="H24429">
        <v>948</v>
      </c>
      <c r="I24429" t="s">
        <v>60272</v>
      </c>
      <c r="J24429" t="s">
        <v>61201</v>
      </c>
      <c r="K24429">
        <v>59013</v>
      </c>
      <c r="L24429" t="s">
        <v>58183</v>
      </c>
      <c r="M24429">
        <v>1</v>
      </c>
    </row>
    <row r="24430" spans="1:13" x14ac:dyDescent="0.35">
      <c r="A24430" t="s">
        <v>31933</v>
      </c>
      <c r="B24430">
        <v>9</v>
      </c>
      <c r="C24430" t="s">
        <v>58380</v>
      </c>
      <c r="D24430">
        <v>47</v>
      </c>
      <c r="E24430" t="s">
        <v>60283</v>
      </c>
      <c r="F24430">
        <v>10</v>
      </c>
      <c r="G24430" t="s">
        <v>60811</v>
      </c>
      <c r="H24430">
        <v>948</v>
      </c>
      <c r="I24430" t="s">
        <v>60272</v>
      </c>
      <c r="J24430" t="s">
        <v>62945</v>
      </c>
      <c r="K24430">
        <v>51037</v>
      </c>
      <c r="L24430" t="s">
        <v>58183</v>
      </c>
      <c r="M24430">
        <v>1</v>
      </c>
    </row>
    <row r="24431" spans="1:13" x14ac:dyDescent="0.35">
      <c r="A24431" t="s">
        <v>40246</v>
      </c>
      <c r="B24431">
        <v>9</v>
      </c>
      <c r="C24431" t="s">
        <v>58380</v>
      </c>
      <c r="D24431">
        <v>48</v>
      </c>
      <c r="E24431" t="s">
        <v>60253</v>
      </c>
      <c r="F24431">
        <v>5</v>
      </c>
      <c r="G24431" t="s">
        <v>60793</v>
      </c>
      <c r="H24431">
        <v>915</v>
      </c>
      <c r="I24431" t="s">
        <v>60253</v>
      </c>
      <c r="J24431" t="s">
        <v>64100</v>
      </c>
      <c r="K24431">
        <v>50041</v>
      </c>
      <c r="L24431" t="s">
        <v>58183</v>
      </c>
      <c r="M24431">
        <v>1</v>
      </c>
    </row>
    <row r="24432" spans="1:13" x14ac:dyDescent="0.35">
      <c r="A24432" t="s">
        <v>40632</v>
      </c>
      <c r="B24432">
        <v>9</v>
      </c>
      <c r="C24432" t="s">
        <v>58380</v>
      </c>
      <c r="D24432">
        <v>48</v>
      </c>
      <c r="E24432" t="s">
        <v>60253</v>
      </c>
      <c r="F24432">
        <v>17</v>
      </c>
      <c r="G24432" t="s">
        <v>60254</v>
      </c>
      <c r="H24432">
        <v>915</v>
      </c>
      <c r="I24432" t="s">
        <v>60253</v>
      </c>
      <c r="J24432" t="s">
        <v>64101</v>
      </c>
      <c r="K24432">
        <v>50135</v>
      </c>
      <c r="L24432" t="s">
        <v>58183</v>
      </c>
      <c r="M24432">
        <v>1</v>
      </c>
    </row>
    <row r="24433" spans="1:13" x14ac:dyDescent="0.35">
      <c r="A24433" t="s">
        <v>47608</v>
      </c>
      <c r="B24433">
        <v>9</v>
      </c>
      <c r="C24433" t="s">
        <v>58380</v>
      </c>
      <c r="D24433">
        <v>46</v>
      </c>
      <c r="E24433" t="s">
        <v>60291</v>
      </c>
      <c r="F24433">
        <v>7</v>
      </c>
      <c r="G24433" t="s">
        <v>60695</v>
      </c>
      <c r="H24433">
        <v>906</v>
      </c>
      <c r="I24433" t="s">
        <v>60291</v>
      </c>
      <c r="J24433" t="s">
        <v>61066</v>
      </c>
      <c r="K24433">
        <v>55012</v>
      </c>
      <c r="L24433" t="s">
        <v>58183</v>
      </c>
      <c r="M24433">
        <v>1</v>
      </c>
    </row>
    <row r="24434" spans="1:13" x14ac:dyDescent="0.35">
      <c r="A24434" t="s">
        <v>45537</v>
      </c>
      <c r="B24434">
        <v>9</v>
      </c>
      <c r="C24434" t="s">
        <v>58380</v>
      </c>
      <c r="D24434">
        <v>48</v>
      </c>
      <c r="E24434" t="s">
        <v>60253</v>
      </c>
      <c r="F24434">
        <v>41</v>
      </c>
      <c r="G24434" t="s">
        <v>60466</v>
      </c>
      <c r="H24434">
        <v>915</v>
      </c>
      <c r="I24434" t="s">
        <v>60253</v>
      </c>
      <c r="J24434" t="s">
        <v>64102</v>
      </c>
      <c r="K24434">
        <v>50018</v>
      </c>
      <c r="L24434" t="s">
        <v>58183</v>
      </c>
      <c r="M24434">
        <v>1</v>
      </c>
    </row>
    <row r="24435" spans="1:13" x14ac:dyDescent="0.35">
      <c r="A24435" t="s">
        <v>33469</v>
      </c>
      <c r="B24435">
        <v>9</v>
      </c>
      <c r="C24435" t="s">
        <v>58380</v>
      </c>
      <c r="D24435">
        <v>50</v>
      </c>
      <c r="E24435" t="s">
        <v>60263</v>
      </c>
      <c r="F24435">
        <v>26</v>
      </c>
      <c r="G24435" t="s">
        <v>60264</v>
      </c>
      <c r="H24435">
        <v>924</v>
      </c>
      <c r="I24435" t="s">
        <v>60263</v>
      </c>
      <c r="J24435" t="s">
        <v>64103</v>
      </c>
      <c r="K24435">
        <v>56121</v>
      </c>
      <c r="L24435" t="s">
        <v>58183</v>
      </c>
      <c r="M24435">
        <v>1</v>
      </c>
    </row>
    <row r="24436" spans="1:13" x14ac:dyDescent="0.35">
      <c r="A24436" t="s">
        <v>37708</v>
      </c>
      <c r="B24436">
        <v>9</v>
      </c>
      <c r="C24436" t="s">
        <v>58380</v>
      </c>
      <c r="D24436">
        <v>51</v>
      </c>
      <c r="E24436" t="s">
        <v>58381</v>
      </c>
      <c r="F24436">
        <v>16</v>
      </c>
      <c r="G24436" t="s">
        <v>60777</v>
      </c>
      <c r="H24436">
        <v>929</v>
      </c>
      <c r="I24436" t="s">
        <v>58381</v>
      </c>
      <c r="J24436" t="s">
        <v>64104</v>
      </c>
      <c r="K24436">
        <v>52041</v>
      </c>
      <c r="L24436" t="s">
        <v>58183</v>
      </c>
      <c r="M24436">
        <v>1</v>
      </c>
    </row>
    <row r="24437" spans="1:13" x14ac:dyDescent="0.35">
      <c r="A24437" t="s">
        <v>37652</v>
      </c>
      <c r="B24437">
        <v>9</v>
      </c>
      <c r="C24437" t="s">
        <v>58380</v>
      </c>
      <c r="D24437">
        <v>47</v>
      </c>
      <c r="E24437" t="s">
        <v>60283</v>
      </c>
      <c r="F24437">
        <v>17</v>
      </c>
      <c r="G24437" t="s">
        <v>60699</v>
      </c>
      <c r="H24437">
        <v>910</v>
      </c>
      <c r="I24437" t="s">
        <v>60283</v>
      </c>
      <c r="J24437" t="s">
        <v>61617</v>
      </c>
      <c r="K24437">
        <v>51039</v>
      </c>
      <c r="L24437" t="s">
        <v>58183</v>
      </c>
      <c r="M24437">
        <v>1</v>
      </c>
    </row>
    <row r="24438" spans="1:13" x14ac:dyDescent="0.35">
      <c r="A24438" t="s">
        <v>44411</v>
      </c>
      <c r="B24438">
        <v>9</v>
      </c>
      <c r="C24438" t="s">
        <v>58380</v>
      </c>
      <c r="D24438">
        <v>49</v>
      </c>
      <c r="E24438" t="s">
        <v>60276</v>
      </c>
      <c r="F24438">
        <v>12</v>
      </c>
      <c r="G24438" t="s">
        <v>60509</v>
      </c>
      <c r="H24438">
        <v>921</v>
      </c>
      <c r="I24438" t="s">
        <v>60510</v>
      </c>
      <c r="J24438" t="s">
        <v>64105</v>
      </c>
      <c r="K24438">
        <v>57025</v>
      </c>
      <c r="L24438" t="s">
        <v>58183</v>
      </c>
      <c r="M24438">
        <v>1</v>
      </c>
    </row>
    <row r="24439" spans="1:13" x14ac:dyDescent="0.35">
      <c r="A24439" t="s">
        <v>46731</v>
      </c>
      <c r="B24439">
        <v>9</v>
      </c>
      <c r="C24439" t="s">
        <v>58380</v>
      </c>
      <c r="D24439">
        <v>48</v>
      </c>
      <c r="E24439" t="s">
        <v>60253</v>
      </c>
      <c r="F24439">
        <v>17</v>
      </c>
      <c r="G24439" t="s">
        <v>60254</v>
      </c>
      <c r="H24439">
        <v>915</v>
      </c>
      <c r="I24439" t="s">
        <v>60253</v>
      </c>
      <c r="J24439" t="s">
        <v>64106</v>
      </c>
      <c r="K24439">
        <v>50129</v>
      </c>
      <c r="L24439" t="s">
        <v>58183</v>
      </c>
      <c r="M24439">
        <v>1</v>
      </c>
    </row>
    <row r="24440" spans="1:13" x14ac:dyDescent="0.35">
      <c r="A24440" t="s">
        <v>30342</v>
      </c>
      <c r="B24440">
        <v>9</v>
      </c>
      <c r="C24440" t="s">
        <v>58380</v>
      </c>
      <c r="D24440">
        <v>50</v>
      </c>
      <c r="E24440" t="s">
        <v>60263</v>
      </c>
      <c r="F24440">
        <v>28</v>
      </c>
      <c r="G24440" t="s">
        <v>60716</v>
      </c>
      <c r="H24440">
        <v>926</v>
      </c>
      <c r="I24440" t="s">
        <v>60332</v>
      </c>
      <c r="J24440" t="s">
        <v>64107</v>
      </c>
      <c r="K24440">
        <v>56038</v>
      </c>
      <c r="L24440" t="s">
        <v>58183</v>
      </c>
      <c r="M24440">
        <v>1</v>
      </c>
    </row>
    <row r="24441" spans="1:13" x14ac:dyDescent="0.35">
      <c r="A24441" t="s">
        <v>35521</v>
      </c>
      <c r="B24441">
        <v>9</v>
      </c>
      <c r="C24441" t="s">
        <v>58380</v>
      </c>
      <c r="D24441">
        <v>49</v>
      </c>
      <c r="E24441" t="s">
        <v>60276</v>
      </c>
      <c r="F24441">
        <v>9</v>
      </c>
      <c r="G24441" t="s">
        <v>60277</v>
      </c>
      <c r="H24441">
        <v>919</v>
      </c>
      <c r="I24441" t="s">
        <v>60276</v>
      </c>
      <c r="J24441" t="s">
        <v>64108</v>
      </c>
      <c r="K24441">
        <v>57121</v>
      </c>
      <c r="L24441" t="s">
        <v>58183</v>
      </c>
      <c r="M24441">
        <v>1</v>
      </c>
    </row>
    <row r="24442" spans="1:13" x14ac:dyDescent="0.35">
      <c r="A24442" t="s">
        <v>36111</v>
      </c>
      <c r="B24442">
        <v>9</v>
      </c>
      <c r="C24442" t="s">
        <v>58380</v>
      </c>
      <c r="D24442">
        <v>48</v>
      </c>
      <c r="E24442" t="s">
        <v>60253</v>
      </c>
      <c r="F24442">
        <v>44</v>
      </c>
      <c r="G24442" t="s">
        <v>60916</v>
      </c>
      <c r="H24442">
        <v>915</v>
      </c>
      <c r="I24442" t="s">
        <v>60253</v>
      </c>
      <c r="J24442" t="s">
        <v>64109</v>
      </c>
      <c r="K24442">
        <v>50058</v>
      </c>
      <c r="L24442" t="s">
        <v>58183</v>
      </c>
      <c r="M24442">
        <v>1</v>
      </c>
    </row>
    <row r="24443" spans="1:13" x14ac:dyDescent="0.35">
      <c r="A24443" t="s">
        <v>34625</v>
      </c>
      <c r="B24443">
        <v>9</v>
      </c>
      <c r="C24443" t="s">
        <v>58380</v>
      </c>
      <c r="D24443">
        <v>49</v>
      </c>
      <c r="E24443" t="s">
        <v>60276</v>
      </c>
      <c r="F24443">
        <v>12</v>
      </c>
      <c r="G24443" t="s">
        <v>60509</v>
      </c>
      <c r="H24443">
        <v>921</v>
      </c>
      <c r="I24443" t="s">
        <v>60510</v>
      </c>
      <c r="J24443" t="s">
        <v>64110</v>
      </c>
      <c r="K24443">
        <v>57025</v>
      </c>
      <c r="L24443" t="s">
        <v>58183</v>
      </c>
      <c r="M24443">
        <v>1</v>
      </c>
    </row>
    <row r="24444" spans="1:13" x14ac:dyDescent="0.35">
      <c r="A24444" t="s">
        <v>36361</v>
      </c>
      <c r="B24444">
        <v>9</v>
      </c>
      <c r="C24444" t="s">
        <v>58380</v>
      </c>
      <c r="D24444">
        <v>51</v>
      </c>
      <c r="E24444" t="s">
        <v>58381</v>
      </c>
      <c r="F24444">
        <v>2</v>
      </c>
      <c r="G24444" t="s">
        <v>60301</v>
      </c>
      <c r="H24444">
        <v>929</v>
      </c>
      <c r="I24444" t="s">
        <v>58381</v>
      </c>
      <c r="J24444" t="s">
        <v>64111</v>
      </c>
      <c r="K24444">
        <v>52100</v>
      </c>
      <c r="L24444" t="s">
        <v>58183</v>
      </c>
      <c r="M24444">
        <v>1</v>
      </c>
    </row>
    <row r="24445" spans="1:13" x14ac:dyDescent="0.35">
      <c r="A24445" t="s">
        <v>33805</v>
      </c>
      <c r="B24445">
        <v>9</v>
      </c>
      <c r="C24445" t="s">
        <v>58380</v>
      </c>
      <c r="D24445">
        <v>46</v>
      </c>
      <c r="E24445" t="s">
        <v>60291</v>
      </c>
      <c r="F24445">
        <v>17</v>
      </c>
      <c r="G24445" t="s">
        <v>60310</v>
      </c>
      <c r="H24445">
        <v>906</v>
      </c>
      <c r="I24445" t="s">
        <v>60291</v>
      </c>
      <c r="J24445" t="s">
        <v>64112</v>
      </c>
      <c r="K24445">
        <v>55100</v>
      </c>
      <c r="L24445" t="s">
        <v>58183</v>
      </c>
      <c r="M24445">
        <v>1</v>
      </c>
    </row>
    <row r="24446" spans="1:13" x14ac:dyDescent="0.35">
      <c r="A24446" t="s">
        <v>37574</v>
      </c>
      <c r="B24446">
        <v>9</v>
      </c>
      <c r="C24446" t="s">
        <v>58380</v>
      </c>
      <c r="D24446">
        <v>51</v>
      </c>
      <c r="E24446" t="s">
        <v>58381</v>
      </c>
      <c r="F24446">
        <v>34</v>
      </c>
      <c r="G24446" t="s">
        <v>58403</v>
      </c>
      <c r="H24446">
        <v>933</v>
      </c>
      <c r="I24446" t="s">
        <v>58404</v>
      </c>
      <c r="J24446" t="s">
        <v>64113</v>
      </c>
      <c r="K24446">
        <v>52037</v>
      </c>
      <c r="L24446" t="s">
        <v>58183</v>
      </c>
      <c r="M24446">
        <v>1</v>
      </c>
    </row>
    <row r="24447" spans="1:13" x14ac:dyDescent="0.35">
      <c r="A24447" t="s">
        <v>36981</v>
      </c>
      <c r="B24447">
        <v>9</v>
      </c>
      <c r="C24447" t="s">
        <v>58380</v>
      </c>
      <c r="D24447">
        <v>50</v>
      </c>
      <c r="E24447" t="s">
        <v>60263</v>
      </c>
      <c r="F24447">
        <v>4</v>
      </c>
      <c r="G24447" t="s">
        <v>60739</v>
      </c>
      <c r="H24447">
        <v>926</v>
      </c>
      <c r="I24447" t="s">
        <v>60332</v>
      </c>
      <c r="J24447" t="s">
        <v>64114</v>
      </c>
      <c r="K24447">
        <v>56012</v>
      </c>
      <c r="L24447" t="s">
        <v>58183</v>
      </c>
      <c r="M24447">
        <v>1</v>
      </c>
    </row>
    <row r="24448" spans="1:13" x14ac:dyDescent="0.35">
      <c r="A24448" t="s">
        <v>34490</v>
      </c>
      <c r="B24448">
        <v>9</v>
      </c>
      <c r="C24448" t="s">
        <v>58380</v>
      </c>
      <c r="D24448">
        <v>49</v>
      </c>
      <c r="E24448" t="s">
        <v>60276</v>
      </c>
      <c r="F24448">
        <v>8</v>
      </c>
      <c r="G24448" t="s">
        <v>60370</v>
      </c>
      <c r="H24448">
        <v>919</v>
      </c>
      <c r="I24448" t="s">
        <v>60276</v>
      </c>
      <c r="J24448" t="s">
        <v>61134</v>
      </c>
      <c r="K24448">
        <v>57014</v>
      </c>
      <c r="L24448" t="s">
        <v>58183</v>
      </c>
      <c r="M24448">
        <v>1</v>
      </c>
    </row>
    <row r="24449" spans="1:13" x14ac:dyDescent="0.35">
      <c r="A24449" t="s">
        <v>48892</v>
      </c>
      <c r="B24449">
        <v>9</v>
      </c>
      <c r="C24449" t="s">
        <v>58380</v>
      </c>
      <c r="D24449">
        <v>50</v>
      </c>
      <c r="E24449" t="s">
        <v>60263</v>
      </c>
      <c r="F24449">
        <v>27</v>
      </c>
      <c r="G24449" t="s">
        <v>61009</v>
      </c>
      <c r="H24449">
        <v>925</v>
      </c>
      <c r="I24449" t="s">
        <v>60487</v>
      </c>
      <c r="J24449" t="s">
        <v>64115</v>
      </c>
      <c r="K24449">
        <v>56045</v>
      </c>
      <c r="L24449" t="s">
        <v>58183</v>
      </c>
      <c r="M24449">
        <v>1</v>
      </c>
    </row>
    <row r="24450" spans="1:13" x14ac:dyDescent="0.35">
      <c r="A24450" t="s">
        <v>47949</v>
      </c>
      <c r="B24450">
        <v>9</v>
      </c>
      <c r="C24450" t="s">
        <v>58380</v>
      </c>
      <c r="D24450">
        <v>48</v>
      </c>
      <c r="E24450" t="s">
        <v>60253</v>
      </c>
      <c r="F24450">
        <v>38</v>
      </c>
      <c r="G24450" t="s">
        <v>60431</v>
      </c>
      <c r="H24450">
        <v>915</v>
      </c>
      <c r="I24450" t="s">
        <v>60253</v>
      </c>
      <c r="J24450" t="s">
        <v>64116</v>
      </c>
      <c r="K24450">
        <v>50026</v>
      </c>
      <c r="L24450" t="s">
        <v>58183</v>
      </c>
      <c r="M24450">
        <v>1</v>
      </c>
    </row>
    <row r="24451" spans="1:13" x14ac:dyDescent="0.35">
      <c r="A24451" t="s">
        <v>50511</v>
      </c>
      <c r="B24451">
        <v>9</v>
      </c>
      <c r="C24451" t="s">
        <v>58380</v>
      </c>
      <c r="D24451">
        <v>50</v>
      </c>
      <c r="E24451" t="s">
        <v>60263</v>
      </c>
      <c r="F24451">
        <v>27</v>
      </c>
      <c r="G24451" t="s">
        <v>61009</v>
      </c>
      <c r="H24451">
        <v>925</v>
      </c>
      <c r="I24451" t="s">
        <v>60487</v>
      </c>
      <c r="J24451" t="s">
        <v>64117</v>
      </c>
      <c r="K24451">
        <v>56045</v>
      </c>
      <c r="L24451" t="s">
        <v>58183</v>
      </c>
      <c r="M24451">
        <v>1</v>
      </c>
    </row>
    <row r="24452" spans="1:13" x14ac:dyDescent="0.35">
      <c r="A24452" t="s">
        <v>35566</v>
      </c>
      <c r="B24452">
        <v>9</v>
      </c>
      <c r="C24452" t="s">
        <v>58380</v>
      </c>
      <c r="D24452">
        <v>48</v>
      </c>
      <c r="E24452" t="s">
        <v>60253</v>
      </c>
      <c r="F24452">
        <v>54</v>
      </c>
      <c r="G24452" t="s">
        <v>60759</v>
      </c>
      <c r="H24452">
        <v>938</v>
      </c>
      <c r="I24452" t="s">
        <v>60344</v>
      </c>
      <c r="J24452" t="s">
        <v>64118</v>
      </c>
      <c r="K24452">
        <v>50028</v>
      </c>
      <c r="L24452" t="s">
        <v>58183</v>
      </c>
      <c r="M24452">
        <v>0</v>
      </c>
    </row>
    <row r="24453" spans="1:13" x14ac:dyDescent="0.35">
      <c r="A24453" t="s">
        <v>53489</v>
      </c>
      <c r="B24453">
        <v>9</v>
      </c>
      <c r="C24453" t="s">
        <v>58380</v>
      </c>
      <c r="D24453">
        <v>49</v>
      </c>
      <c r="E24453" t="s">
        <v>60276</v>
      </c>
      <c r="F24453">
        <v>1</v>
      </c>
      <c r="G24453" t="s">
        <v>61114</v>
      </c>
      <c r="H24453">
        <v>918</v>
      </c>
      <c r="I24453" t="s">
        <v>60692</v>
      </c>
      <c r="J24453" t="s">
        <v>64119</v>
      </c>
      <c r="K24453">
        <v>57020</v>
      </c>
      <c r="L24453" t="s">
        <v>58183</v>
      </c>
      <c r="M24453">
        <v>1</v>
      </c>
    </row>
    <row r="24454" spans="1:13" x14ac:dyDescent="0.35">
      <c r="A24454" t="s">
        <v>52412</v>
      </c>
      <c r="B24454">
        <v>9</v>
      </c>
      <c r="C24454" t="s">
        <v>58380</v>
      </c>
      <c r="D24454">
        <v>48</v>
      </c>
      <c r="E24454" t="s">
        <v>60253</v>
      </c>
      <c r="F24454">
        <v>17</v>
      </c>
      <c r="G24454" t="s">
        <v>60254</v>
      </c>
      <c r="H24454">
        <v>915</v>
      </c>
      <c r="I24454" t="s">
        <v>60253</v>
      </c>
      <c r="J24454" t="s">
        <v>64120</v>
      </c>
      <c r="K24454">
        <v>50142</v>
      </c>
      <c r="L24454" t="s">
        <v>58183</v>
      </c>
      <c r="M24454">
        <v>1</v>
      </c>
    </row>
    <row r="24455" spans="1:13" x14ac:dyDescent="0.35">
      <c r="A24455" t="s">
        <v>30420</v>
      </c>
      <c r="B24455">
        <v>9</v>
      </c>
      <c r="C24455" t="s">
        <v>58380</v>
      </c>
      <c r="D24455">
        <v>45</v>
      </c>
      <c r="E24455" t="s">
        <v>60363</v>
      </c>
      <c r="F24455">
        <v>10</v>
      </c>
      <c r="G24455" t="s">
        <v>60456</v>
      </c>
      <c r="H24455">
        <v>902</v>
      </c>
      <c r="I24455" t="s">
        <v>60457</v>
      </c>
      <c r="J24455" t="s">
        <v>64121</v>
      </c>
      <c r="K24455">
        <v>54100</v>
      </c>
      <c r="L24455" t="s">
        <v>58183</v>
      </c>
      <c r="M24455">
        <v>1</v>
      </c>
    </row>
    <row r="24456" spans="1:13" x14ac:dyDescent="0.35">
      <c r="A24456" t="s">
        <v>37363</v>
      </c>
      <c r="B24456">
        <v>9</v>
      </c>
      <c r="C24456" t="s">
        <v>58380</v>
      </c>
      <c r="D24456">
        <v>51</v>
      </c>
      <c r="E24456" t="s">
        <v>58381</v>
      </c>
      <c r="F24456">
        <v>2</v>
      </c>
      <c r="G24456" t="s">
        <v>60301</v>
      </c>
      <c r="H24456">
        <v>929</v>
      </c>
      <c r="I24456" t="s">
        <v>58381</v>
      </c>
      <c r="J24456" t="s">
        <v>64122</v>
      </c>
      <c r="K24456">
        <v>52100</v>
      </c>
      <c r="L24456" t="s">
        <v>58183</v>
      </c>
      <c r="M24456">
        <v>1</v>
      </c>
    </row>
    <row r="24457" spans="1:13" x14ac:dyDescent="0.35">
      <c r="A24457" t="s">
        <v>31514</v>
      </c>
      <c r="B24457">
        <v>9</v>
      </c>
      <c r="C24457" t="s">
        <v>58380</v>
      </c>
      <c r="D24457">
        <v>48</v>
      </c>
      <c r="E24457" t="s">
        <v>60253</v>
      </c>
      <c r="F24457">
        <v>6</v>
      </c>
      <c r="G24457" t="s">
        <v>60741</v>
      </c>
      <c r="H24457">
        <v>915</v>
      </c>
      <c r="I24457" t="s">
        <v>60253</v>
      </c>
      <c r="J24457" t="s">
        <v>64123</v>
      </c>
      <c r="K24457">
        <v>50013</v>
      </c>
      <c r="L24457" t="s">
        <v>58183</v>
      </c>
      <c r="M24457">
        <v>1</v>
      </c>
    </row>
    <row r="24458" spans="1:13" x14ac:dyDescent="0.35">
      <c r="A24458" t="s">
        <v>51985</v>
      </c>
      <c r="B24458">
        <v>9</v>
      </c>
      <c r="C24458" t="s">
        <v>58380</v>
      </c>
      <c r="D24458">
        <v>51</v>
      </c>
      <c r="E24458" t="s">
        <v>58381</v>
      </c>
      <c r="F24458">
        <v>2</v>
      </c>
      <c r="G24458" t="s">
        <v>60301</v>
      </c>
      <c r="H24458">
        <v>929</v>
      </c>
      <c r="I24458" t="s">
        <v>58381</v>
      </c>
      <c r="J24458" t="s">
        <v>64124</v>
      </c>
      <c r="K24458">
        <v>52100</v>
      </c>
      <c r="L24458" t="s">
        <v>58183</v>
      </c>
      <c r="M24458">
        <v>1</v>
      </c>
    </row>
    <row r="24459" spans="1:13" x14ac:dyDescent="0.35">
      <c r="A24459" t="s">
        <v>36767</v>
      </c>
      <c r="B24459">
        <v>9</v>
      </c>
      <c r="C24459" t="s">
        <v>58380</v>
      </c>
      <c r="D24459">
        <v>51</v>
      </c>
      <c r="E24459" t="s">
        <v>58381</v>
      </c>
      <c r="F24459">
        <v>30</v>
      </c>
      <c r="G24459" t="s">
        <v>60303</v>
      </c>
      <c r="H24459">
        <v>933</v>
      </c>
      <c r="I24459" t="s">
        <v>58404</v>
      </c>
      <c r="J24459" t="s">
        <v>64125</v>
      </c>
      <c r="K24459">
        <v>52036</v>
      </c>
      <c r="L24459" t="s">
        <v>58183</v>
      </c>
      <c r="M24459">
        <v>1</v>
      </c>
    </row>
    <row r="24460" spans="1:13" x14ac:dyDescent="0.35">
      <c r="A24460" t="s">
        <v>41094</v>
      </c>
      <c r="B24460">
        <v>9</v>
      </c>
      <c r="C24460" t="s">
        <v>58380</v>
      </c>
      <c r="D24460">
        <v>50</v>
      </c>
      <c r="E24460" t="s">
        <v>60263</v>
      </c>
      <c r="F24460">
        <v>26</v>
      </c>
      <c r="G24460" t="s">
        <v>60264</v>
      </c>
      <c r="H24460">
        <v>924</v>
      </c>
      <c r="I24460" t="s">
        <v>60263</v>
      </c>
      <c r="J24460" t="s">
        <v>64126</v>
      </c>
      <c r="K24460">
        <v>56121</v>
      </c>
      <c r="L24460" t="s">
        <v>58183</v>
      </c>
      <c r="M24460">
        <v>1</v>
      </c>
    </row>
    <row r="24461" spans="1:13" x14ac:dyDescent="0.35">
      <c r="A24461" t="s">
        <v>34165</v>
      </c>
      <c r="B24461">
        <v>9</v>
      </c>
      <c r="C24461" t="s">
        <v>58380</v>
      </c>
      <c r="D24461">
        <v>51</v>
      </c>
      <c r="E24461" t="s">
        <v>58381</v>
      </c>
      <c r="F24461">
        <v>15</v>
      </c>
      <c r="G24461" t="s">
        <v>60870</v>
      </c>
      <c r="H24461">
        <v>930</v>
      </c>
      <c r="I24461" t="s">
        <v>60871</v>
      </c>
      <c r="J24461" t="s">
        <v>64127</v>
      </c>
      <c r="K24461">
        <v>52010</v>
      </c>
      <c r="L24461" t="s">
        <v>58183</v>
      </c>
      <c r="M24461">
        <v>1</v>
      </c>
    </row>
    <row r="24462" spans="1:13" x14ac:dyDescent="0.35">
      <c r="A24462" t="s">
        <v>35865</v>
      </c>
      <c r="B24462">
        <v>9</v>
      </c>
      <c r="C24462" t="s">
        <v>58380</v>
      </c>
      <c r="D24462">
        <v>51</v>
      </c>
      <c r="E24462" t="s">
        <v>58381</v>
      </c>
      <c r="F24462">
        <v>16</v>
      </c>
      <c r="G24462" t="s">
        <v>60777</v>
      </c>
      <c r="H24462">
        <v>929</v>
      </c>
      <c r="I24462" t="s">
        <v>58381</v>
      </c>
      <c r="J24462" t="s">
        <v>64128</v>
      </c>
      <c r="K24462">
        <v>52041</v>
      </c>
      <c r="L24462" t="s">
        <v>58183</v>
      </c>
      <c r="M24462">
        <v>1</v>
      </c>
    </row>
    <row r="24463" spans="1:13" x14ac:dyDescent="0.35">
      <c r="A24463" t="s">
        <v>29759</v>
      </c>
      <c r="B24463">
        <v>9</v>
      </c>
      <c r="C24463" t="s">
        <v>58380</v>
      </c>
      <c r="D24463">
        <v>50</v>
      </c>
      <c r="E24463" t="s">
        <v>60263</v>
      </c>
      <c r="F24463">
        <v>29</v>
      </c>
      <c r="G24463" t="s">
        <v>60338</v>
      </c>
      <c r="H24463">
        <v>926</v>
      </c>
      <c r="I24463" t="s">
        <v>60332</v>
      </c>
      <c r="J24463" t="s">
        <v>64129</v>
      </c>
      <c r="K24463">
        <v>56025</v>
      </c>
      <c r="L24463" t="s">
        <v>58183</v>
      </c>
      <c r="M24463">
        <v>1</v>
      </c>
    </row>
    <row r="24464" spans="1:13" x14ac:dyDescent="0.35">
      <c r="A24464" t="s">
        <v>29207</v>
      </c>
      <c r="B24464">
        <v>9</v>
      </c>
      <c r="C24464" t="s">
        <v>58380</v>
      </c>
      <c r="D24464">
        <v>50</v>
      </c>
      <c r="E24464" t="s">
        <v>60263</v>
      </c>
      <c r="F24464">
        <v>40</v>
      </c>
      <c r="G24464" t="s">
        <v>60763</v>
      </c>
      <c r="H24464">
        <v>926</v>
      </c>
      <c r="I24464" t="s">
        <v>60332</v>
      </c>
      <c r="J24464" t="s">
        <v>64130</v>
      </c>
      <c r="K24464">
        <v>56035</v>
      </c>
      <c r="L24464" t="s">
        <v>58183</v>
      </c>
      <c r="M24464">
        <v>0</v>
      </c>
    </row>
    <row r="24465" spans="1:13" x14ac:dyDescent="0.35">
      <c r="A24465" t="s">
        <v>33386</v>
      </c>
      <c r="B24465">
        <v>9</v>
      </c>
      <c r="C24465" t="s">
        <v>58380</v>
      </c>
      <c r="D24465">
        <v>47</v>
      </c>
      <c r="E24465" t="s">
        <v>60283</v>
      </c>
      <c r="F24465">
        <v>17</v>
      </c>
      <c r="G24465" t="s">
        <v>60699</v>
      </c>
      <c r="H24465">
        <v>910</v>
      </c>
      <c r="I24465" t="s">
        <v>60283</v>
      </c>
      <c r="J24465" t="s">
        <v>64131</v>
      </c>
      <c r="K24465">
        <v>51039</v>
      </c>
      <c r="L24465" t="s">
        <v>58183</v>
      </c>
      <c r="M24465">
        <v>1</v>
      </c>
    </row>
    <row r="24466" spans="1:13" x14ac:dyDescent="0.35">
      <c r="A24466" t="s">
        <v>30247</v>
      </c>
      <c r="B24466">
        <v>9</v>
      </c>
      <c r="C24466" t="s">
        <v>58380</v>
      </c>
      <c r="D24466">
        <v>46</v>
      </c>
      <c r="E24466" t="s">
        <v>60291</v>
      </c>
      <c r="F24466">
        <v>17</v>
      </c>
      <c r="G24466" t="s">
        <v>60310</v>
      </c>
      <c r="H24466">
        <v>906</v>
      </c>
      <c r="I24466" t="s">
        <v>60291</v>
      </c>
      <c r="J24466" t="s">
        <v>64132</v>
      </c>
      <c r="K24466">
        <v>55100</v>
      </c>
      <c r="L24466" t="s">
        <v>58183</v>
      </c>
      <c r="M24466">
        <v>1</v>
      </c>
    </row>
    <row r="24467" spans="1:13" x14ac:dyDescent="0.35">
      <c r="A24467" t="s">
        <v>32365</v>
      </c>
      <c r="B24467">
        <v>9</v>
      </c>
      <c r="C24467" t="s">
        <v>58380</v>
      </c>
      <c r="D24467">
        <v>47</v>
      </c>
      <c r="E24467" t="s">
        <v>60283</v>
      </c>
      <c r="F24467">
        <v>2</v>
      </c>
      <c r="G24467" t="s">
        <v>60452</v>
      </c>
      <c r="H24467">
        <v>948</v>
      </c>
      <c r="I24467" t="s">
        <v>60272</v>
      </c>
      <c r="J24467" t="s">
        <v>60751</v>
      </c>
      <c r="K24467">
        <v>51031</v>
      </c>
      <c r="L24467" t="s">
        <v>58183</v>
      </c>
      <c r="M24467">
        <v>1</v>
      </c>
    </row>
    <row r="24468" spans="1:13" x14ac:dyDescent="0.35">
      <c r="A24468" t="s">
        <v>40760</v>
      </c>
      <c r="B24468">
        <v>9</v>
      </c>
      <c r="C24468" t="s">
        <v>58380</v>
      </c>
      <c r="D24468">
        <v>48</v>
      </c>
      <c r="E24468" t="s">
        <v>60253</v>
      </c>
      <c r="F24468">
        <v>17</v>
      </c>
      <c r="G24468" t="s">
        <v>60254</v>
      </c>
      <c r="H24468">
        <v>915</v>
      </c>
      <c r="I24468" t="s">
        <v>60253</v>
      </c>
      <c r="J24468" t="s">
        <v>64133</v>
      </c>
      <c r="K24468">
        <v>50121</v>
      </c>
      <c r="L24468" t="s">
        <v>58183</v>
      </c>
      <c r="M24468">
        <v>1</v>
      </c>
    </row>
    <row r="24469" spans="1:13" x14ac:dyDescent="0.35">
      <c r="A24469" t="s">
        <v>34064</v>
      </c>
      <c r="B24469">
        <v>9</v>
      </c>
      <c r="C24469" t="s">
        <v>58380</v>
      </c>
      <c r="D24469">
        <v>50</v>
      </c>
      <c r="E24469" t="s">
        <v>60263</v>
      </c>
      <c r="F24469">
        <v>32</v>
      </c>
      <c r="G24469" t="s">
        <v>60464</v>
      </c>
      <c r="H24469">
        <v>927</v>
      </c>
      <c r="I24469" t="s">
        <v>60268</v>
      </c>
      <c r="J24469" t="s">
        <v>63668</v>
      </c>
      <c r="K24469">
        <v>56028</v>
      </c>
      <c r="L24469" t="s">
        <v>58183</v>
      </c>
      <c r="M24469">
        <v>1</v>
      </c>
    </row>
    <row r="24470" spans="1:13" x14ac:dyDescent="0.35">
      <c r="A24470" t="s">
        <v>41122</v>
      </c>
      <c r="B24470">
        <v>9</v>
      </c>
      <c r="C24470" t="s">
        <v>58380</v>
      </c>
      <c r="D24470">
        <v>48</v>
      </c>
      <c r="E24470" t="s">
        <v>60253</v>
      </c>
      <c r="F24470">
        <v>11</v>
      </c>
      <c r="G24470" t="s">
        <v>60439</v>
      </c>
      <c r="H24470">
        <v>914</v>
      </c>
      <c r="I24470" t="s">
        <v>60318</v>
      </c>
      <c r="J24470" t="s">
        <v>64134</v>
      </c>
      <c r="K24470">
        <v>50050</v>
      </c>
      <c r="L24470" t="s">
        <v>58183</v>
      </c>
      <c r="M24470">
        <v>1</v>
      </c>
    </row>
    <row r="24471" spans="1:13" x14ac:dyDescent="0.35">
      <c r="A24471" t="s">
        <v>23117</v>
      </c>
      <c r="B24471">
        <v>9</v>
      </c>
      <c r="C24471" t="s">
        <v>58380</v>
      </c>
      <c r="D24471">
        <v>50</v>
      </c>
      <c r="E24471" t="s">
        <v>60263</v>
      </c>
      <c r="F24471">
        <v>33</v>
      </c>
      <c r="G24471" t="s">
        <v>60267</v>
      </c>
      <c r="H24471">
        <v>927</v>
      </c>
      <c r="I24471" t="s">
        <v>60268</v>
      </c>
      <c r="J24471" t="s">
        <v>63698</v>
      </c>
      <c r="K24471">
        <v>56029</v>
      </c>
      <c r="L24471" t="s">
        <v>58183</v>
      </c>
      <c r="M24471">
        <v>1</v>
      </c>
    </row>
    <row r="24472" spans="1:13" x14ac:dyDescent="0.35">
      <c r="A24472" t="s">
        <v>34895</v>
      </c>
      <c r="B24472">
        <v>9</v>
      </c>
      <c r="C24472" t="s">
        <v>58380</v>
      </c>
      <c r="D24472">
        <v>47</v>
      </c>
      <c r="E24472" t="s">
        <v>60283</v>
      </c>
      <c r="F24472">
        <v>9</v>
      </c>
      <c r="G24472" t="s">
        <v>61178</v>
      </c>
      <c r="H24472">
        <v>909</v>
      </c>
      <c r="I24472" t="s">
        <v>60321</v>
      </c>
      <c r="J24472" t="s">
        <v>64135</v>
      </c>
      <c r="K24472">
        <v>51015</v>
      </c>
      <c r="L24472" t="s">
        <v>58183</v>
      </c>
      <c r="M24472">
        <v>1</v>
      </c>
    </row>
    <row r="24473" spans="1:13" x14ac:dyDescent="0.35">
      <c r="A24473" t="s">
        <v>40405</v>
      </c>
      <c r="B24473">
        <v>9</v>
      </c>
      <c r="C24473" t="s">
        <v>58380</v>
      </c>
      <c r="D24473">
        <v>50</v>
      </c>
      <c r="E24473" t="s">
        <v>60263</v>
      </c>
      <c r="F24473">
        <v>37</v>
      </c>
      <c r="G24473" t="s">
        <v>61447</v>
      </c>
      <c r="H24473">
        <v>924</v>
      </c>
      <c r="I24473" t="s">
        <v>60263</v>
      </c>
      <c r="J24473" t="s">
        <v>64136</v>
      </c>
      <c r="K24473">
        <v>56019</v>
      </c>
      <c r="L24473" t="s">
        <v>58183</v>
      </c>
      <c r="M24473">
        <v>1</v>
      </c>
    </row>
    <row r="24474" spans="1:13" x14ac:dyDescent="0.35">
      <c r="A24474" t="s">
        <v>36961</v>
      </c>
      <c r="B24474">
        <v>9</v>
      </c>
      <c r="C24474" t="s">
        <v>58380</v>
      </c>
      <c r="D24474">
        <v>52</v>
      </c>
      <c r="E24474" t="s">
        <v>60256</v>
      </c>
      <c r="F24474">
        <v>2</v>
      </c>
      <c r="G24474" t="s">
        <v>60827</v>
      </c>
      <c r="H24474">
        <v>939</v>
      </c>
      <c r="I24474" t="s">
        <v>60256</v>
      </c>
      <c r="J24474" t="s">
        <v>64137</v>
      </c>
      <c r="K24474">
        <v>53041</v>
      </c>
      <c r="L24474" t="s">
        <v>58183</v>
      </c>
      <c r="M24474">
        <v>1</v>
      </c>
    </row>
    <row r="24475" spans="1:13" x14ac:dyDescent="0.35">
      <c r="A24475" t="s">
        <v>38234</v>
      </c>
      <c r="B24475">
        <v>9</v>
      </c>
      <c r="C24475" t="s">
        <v>58380</v>
      </c>
      <c r="D24475">
        <v>48</v>
      </c>
      <c r="E24475" t="s">
        <v>60253</v>
      </c>
      <c r="F24475">
        <v>17</v>
      </c>
      <c r="G24475" t="s">
        <v>60254</v>
      </c>
      <c r="H24475">
        <v>915</v>
      </c>
      <c r="I24475" t="s">
        <v>60253</v>
      </c>
      <c r="J24475" t="s">
        <v>64138</v>
      </c>
      <c r="K24475">
        <v>50126</v>
      </c>
      <c r="L24475" t="s">
        <v>58183</v>
      </c>
      <c r="M24475">
        <v>1</v>
      </c>
    </row>
    <row r="24476" spans="1:13" x14ac:dyDescent="0.35">
      <c r="A24476" t="s">
        <v>38313</v>
      </c>
      <c r="B24476">
        <v>9</v>
      </c>
      <c r="C24476" t="s">
        <v>58380</v>
      </c>
      <c r="D24476">
        <v>49</v>
      </c>
      <c r="E24476" t="s">
        <v>60276</v>
      </c>
      <c r="F24476">
        <v>9</v>
      </c>
      <c r="G24476" t="s">
        <v>60277</v>
      </c>
      <c r="H24476">
        <v>919</v>
      </c>
      <c r="I24476" t="s">
        <v>60276</v>
      </c>
      <c r="J24476" t="s">
        <v>64139</v>
      </c>
      <c r="K24476">
        <v>57125</v>
      </c>
      <c r="L24476" t="s">
        <v>58183</v>
      </c>
      <c r="M24476">
        <v>1</v>
      </c>
    </row>
    <row r="24477" spans="1:13" x14ac:dyDescent="0.35">
      <c r="A24477" t="s">
        <v>25830</v>
      </c>
      <c r="B24477">
        <v>9</v>
      </c>
      <c r="C24477" t="s">
        <v>58380</v>
      </c>
      <c r="D24477">
        <v>46</v>
      </c>
      <c r="E24477" t="s">
        <v>60291</v>
      </c>
      <c r="F24477">
        <v>17</v>
      </c>
      <c r="G24477" t="s">
        <v>60310</v>
      </c>
      <c r="H24477">
        <v>906</v>
      </c>
      <c r="I24477" t="s">
        <v>60291</v>
      </c>
      <c r="J24477" t="s">
        <v>64140</v>
      </c>
      <c r="K24477">
        <v>55100</v>
      </c>
      <c r="L24477" t="s">
        <v>58183</v>
      </c>
      <c r="M24477">
        <v>1</v>
      </c>
    </row>
    <row r="24478" spans="1:13" x14ac:dyDescent="0.35">
      <c r="A24478" t="s">
        <v>53367</v>
      </c>
      <c r="B24478">
        <v>9</v>
      </c>
      <c r="C24478" t="s">
        <v>58380</v>
      </c>
      <c r="D24478">
        <v>46</v>
      </c>
      <c r="E24478" t="s">
        <v>60291</v>
      </c>
      <c r="F24478">
        <v>24</v>
      </c>
      <c r="G24478" t="s">
        <v>60306</v>
      </c>
      <c r="H24478">
        <v>907</v>
      </c>
      <c r="I24478" t="s">
        <v>60307</v>
      </c>
      <c r="J24478" t="s">
        <v>64141</v>
      </c>
      <c r="K24478">
        <v>55045</v>
      </c>
      <c r="L24478" t="s">
        <v>58183</v>
      </c>
      <c r="M24478">
        <v>1</v>
      </c>
    </row>
    <row r="24479" spans="1:13" x14ac:dyDescent="0.35">
      <c r="A24479" t="s">
        <v>35072</v>
      </c>
      <c r="B24479">
        <v>9</v>
      </c>
      <c r="C24479" t="s">
        <v>58380</v>
      </c>
      <c r="D24479">
        <v>100</v>
      </c>
      <c r="E24479" t="s">
        <v>60272</v>
      </c>
      <c r="F24479">
        <v>5</v>
      </c>
      <c r="G24479" t="s">
        <v>60273</v>
      </c>
      <c r="H24479">
        <v>948</v>
      </c>
      <c r="I24479" t="s">
        <v>60272</v>
      </c>
      <c r="J24479" t="s">
        <v>64142</v>
      </c>
      <c r="K24479">
        <v>59100</v>
      </c>
      <c r="L24479" t="s">
        <v>58183</v>
      </c>
      <c r="M24479">
        <v>1</v>
      </c>
    </row>
    <row r="24480" spans="1:13" x14ac:dyDescent="0.35">
      <c r="A24480" t="s">
        <v>29531</v>
      </c>
      <c r="B24480">
        <v>9</v>
      </c>
      <c r="C24480" t="s">
        <v>58380</v>
      </c>
      <c r="D24480">
        <v>50</v>
      </c>
      <c r="E24480" t="s">
        <v>60263</v>
      </c>
      <c r="F24480">
        <v>40</v>
      </c>
      <c r="G24480" t="s">
        <v>60763</v>
      </c>
      <c r="H24480">
        <v>926</v>
      </c>
      <c r="I24480" t="s">
        <v>60332</v>
      </c>
      <c r="J24480" t="s">
        <v>64143</v>
      </c>
      <c r="K24480">
        <v>56035</v>
      </c>
      <c r="L24480" t="s">
        <v>58183</v>
      </c>
      <c r="M24480">
        <v>0</v>
      </c>
    </row>
    <row r="24481" spans="1:13" x14ac:dyDescent="0.35">
      <c r="A24481" t="s">
        <v>43964</v>
      </c>
      <c r="B24481">
        <v>9</v>
      </c>
      <c r="C24481" t="s">
        <v>58380</v>
      </c>
      <c r="D24481">
        <v>50</v>
      </c>
      <c r="E24481" t="s">
        <v>60263</v>
      </c>
      <c r="F24481">
        <v>24</v>
      </c>
      <c r="G24481" t="s">
        <v>62975</v>
      </c>
      <c r="H24481">
        <v>926</v>
      </c>
      <c r="I24481" t="s">
        <v>60332</v>
      </c>
      <c r="J24481" t="s">
        <v>64144</v>
      </c>
      <c r="K24481">
        <v>56036</v>
      </c>
      <c r="L24481" t="s">
        <v>58183</v>
      </c>
      <c r="M24481">
        <v>1</v>
      </c>
    </row>
    <row r="24482" spans="1:13" x14ac:dyDescent="0.35">
      <c r="A24482" t="s">
        <v>43677</v>
      </c>
      <c r="B24482">
        <v>9</v>
      </c>
      <c r="C24482" t="s">
        <v>58380</v>
      </c>
      <c r="D24482">
        <v>51</v>
      </c>
      <c r="E24482" t="s">
        <v>58381</v>
      </c>
      <c r="F24482">
        <v>25</v>
      </c>
      <c r="G24482" t="s">
        <v>60400</v>
      </c>
      <c r="H24482">
        <v>929</v>
      </c>
      <c r="I24482" t="s">
        <v>58381</v>
      </c>
      <c r="J24482" t="s">
        <v>64145</v>
      </c>
      <c r="K24482">
        <v>52048</v>
      </c>
      <c r="L24482" t="s">
        <v>58183</v>
      </c>
      <c r="M24482">
        <v>1</v>
      </c>
    </row>
    <row r="24483" spans="1:13" x14ac:dyDescent="0.35">
      <c r="A24483" t="s">
        <v>51558</v>
      </c>
      <c r="B24483">
        <v>9</v>
      </c>
      <c r="C24483" t="s">
        <v>58380</v>
      </c>
      <c r="D24483">
        <v>46</v>
      </c>
      <c r="E24483" t="s">
        <v>60291</v>
      </c>
      <c r="F24483">
        <v>28</v>
      </c>
      <c r="G24483" t="s">
        <v>62094</v>
      </c>
      <c r="H24483">
        <v>907</v>
      </c>
      <c r="I24483" t="s">
        <v>60307</v>
      </c>
      <c r="J24483" t="s">
        <v>64146</v>
      </c>
      <c r="K24483">
        <v>55047</v>
      </c>
      <c r="L24483" t="s">
        <v>58183</v>
      </c>
      <c r="M24483">
        <v>1</v>
      </c>
    </row>
    <row r="24484" spans="1:13" x14ac:dyDescent="0.35">
      <c r="A24484" t="s">
        <v>39398</v>
      </c>
      <c r="B24484">
        <v>9</v>
      </c>
      <c r="C24484" t="s">
        <v>58380</v>
      </c>
      <c r="D24484">
        <v>48</v>
      </c>
      <c r="E24484" t="s">
        <v>60253</v>
      </c>
      <c r="F24484">
        <v>17</v>
      </c>
      <c r="G24484" t="s">
        <v>60254</v>
      </c>
      <c r="H24484">
        <v>915</v>
      </c>
      <c r="I24484" t="s">
        <v>60253</v>
      </c>
      <c r="J24484" t="s">
        <v>64147</v>
      </c>
      <c r="K24484">
        <v>50134</v>
      </c>
      <c r="L24484" t="s">
        <v>58183</v>
      </c>
      <c r="M24484">
        <v>1</v>
      </c>
    </row>
    <row r="24485" spans="1:13" x14ac:dyDescent="0.35">
      <c r="A24485" t="s">
        <v>35197</v>
      </c>
      <c r="B24485">
        <v>9</v>
      </c>
      <c r="C24485" t="s">
        <v>58380</v>
      </c>
      <c r="D24485">
        <v>50</v>
      </c>
      <c r="E24485" t="s">
        <v>60263</v>
      </c>
      <c r="F24485">
        <v>25</v>
      </c>
      <c r="G24485" t="s">
        <v>61005</v>
      </c>
      <c r="H24485">
        <v>926</v>
      </c>
      <c r="I24485" t="s">
        <v>60332</v>
      </c>
      <c r="J24485" t="s">
        <v>64148</v>
      </c>
      <c r="K24485">
        <v>56037</v>
      </c>
      <c r="L24485" t="s">
        <v>58183</v>
      </c>
      <c r="M24485">
        <v>1</v>
      </c>
    </row>
    <row r="24486" spans="1:13" x14ac:dyDescent="0.35">
      <c r="A24486" t="s">
        <v>39402</v>
      </c>
      <c r="B24486">
        <v>9</v>
      </c>
      <c r="C24486" t="s">
        <v>58380</v>
      </c>
      <c r="D24486">
        <v>51</v>
      </c>
      <c r="E24486" t="s">
        <v>58381</v>
      </c>
      <c r="F24486">
        <v>18</v>
      </c>
      <c r="G24486" t="s">
        <v>60504</v>
      </c>
      <c r="H24486">
        <v>940</v>
      </c>
      <c r="I24486" t="s">
        <v>60505</v>
      </c>
      <c r="J24486" t="s">
        <v>64149</v>
      </c>
      <c r="K24486">
        <v>52045</v>
      </c>
      <c r="L24486" t="s">
        <v>58183</v>
      </c>
      <c r="M24486">
        <v>1</v>
      </c>
    </row>
    <row r="24487" spans="1:13" x14ac:dyDescent="0.35">
      <c r="A24487" t="s">
        <v>41471</v>
      </c>
      <c r="B24487">
        <v>9</v>
      </c>
      <c r="C24487" t="s">
        <v>58380</v>
      </c>
      <c r="D24487">
        <v>49</v>
      </c>
      <c r="E24487" t="s">
        <v>60276</v>
      </c>
      <c r="F24487">
        <v>9</v>
      </c>
      <c r="G24487" t="s">
        <v>60277</v>
      </c>
      <c r="H24487">
        <v>919</v>
      </c>
      <c r="I24487" t="s">
        <v>60276</v>
      </c>
      <c r="J24487" t="s">
        <v>64150</v>
      </c>
      <c r="K24487">
        <v>57125</v>
      </c>
      <c r="L24487" t="s">
        <v>58183</v>
      </c>
      <c r="M24487">
        <v>1</v>
      </c>
    </row>
    <row r="24488" spans="1:13" x14ac:dyDescent="0.35">
      <c r="A24488" t="s">
        <v>38875</v>
      </c>
      <c r="B24488">
        <v>9</v>
      </c>
      <c r="C24488" t="s">
        <v>58380</v>
      </c>
      <c r="D24488">
        <v>53</v>
      </c>
      <c r="E24488" t="s">
        <v>60260</v>
      </c>
      <c r="F24488">
        <v>6</v>
      </c>
      <c r="G24488" t="s">
        <v>60710</v>
      </c>
      <c r="H24488">
        <v>943</v>
      </c>
      <c r="I24488" t="s">
        <v>60260</v>
      </c>
      <c r="J24488" t="s">
        <v>64151</v>
      </c>
      <c r="K24488">
        <v>58043</v>
      </c>
      <c r="L24488" t="s">
        <v>58183</v>
      </c>
      <c r="M24488">
        <v>1</v>
      </c>
    </row>
    <row r="24489" spans="1:13" x14ac:dyDescent="0.35">
      <c r="A24489" t="s">
        <v>35780</v>
      </c>
      <c r="B24489">
        <v>9</v>
      </c>
      <c r="C24489" t="s">
        <v>58380</v>
      </c>
      <c r="D24489">
        <v>50</v>
      </c>
      <c r="E24489" t="s">
        <v>60263</v>
      </c>
      <c r="F24489">
        <v>37</v>
      </c>
      <c r="G24489" t="s">
        <v>61447</v>
      </c>
      <c r="H24489">
        <v>924</v>
      </c>
      <c r="I24489" t="s">
        <v>60263</v>
      </c>
      <c r="J24489" t="s">
        <v>64152</v>
      </c>
      <c r="K24489">
        <v>56019</v>
      </c>
      <c r="L24489" t="s">
        <v>58183</v>
      </c>
      <c r="M24489">
        <v>1</v>
      </c>
    </row>
    <row r="24490" spans="1:13" x14ac:dyDescent="0.35">
      <c r="A24490" t="s">
        <v>53720</v>
      </c>
      <c r="B24490">
        <v>9</v>
      </c>
      <c r="C24490" t="s">
        <v>58380</v>
      </c>
      <c r="D24490">
        <v>46</v>
      </c>
      <c r="E24490" t="s">
        <v>60291</v>
      </c>
      <c r="F24490">
        <v>17</v>
      </c>
      <c r="G24490" t="s">
        <v>60310</v>
      </c>
      <c r="H24490">
        <v>906</v>
      </c>
      <c r="I24490" t="s">
        <v>60291</v>
      </c>
      <c r="J24490" t="s">
        <v>64153</v>
      </c>
      <c r="K24490">
        <v>55100</v>
      </c>
      <c r="L24490" t="s">
        <v>58183</v>
      </c>
      <c r="M24490">
        <v>1</v>
      </c>
    </row>
    <row r="24491" spans="1:13" x14ac:dyDescent="0.35">
      <c r="A24491" t="s">
        <v>39735</v>
      </c>
      <c r="B24491">
        <v>9</v>
      </c>
      <c r="C24491" t="s">
        <v>58380</v>
      </c>
      <c r="D24491">
        <v>50</v>
      </c>
      <c r="E24491" t="s">
        <v>60263</v>
      </c>
      <c r="F24491">
        <v>32</v>
      </c>
      <c r="G24491" t="s">
        <v>60464</v>
      </c>
      <c r="H24491">
        <v>927</v>
      </c>
      <c r="I24491" t="s">
        <v>60268</v>
      </c>
      <c r="J24491" t="s">
        <v>64154</v>
      </c>
      <c r="K24491">
        <v>56024</v>
      </c>
      <c r="L24491" t="s">
        <v>58183</v>
      </c>
      <c r="M24491">
        <v>0</v>
      </c>
    </row>
    <row r="24492" spans="1:13" x14ac:dyDescent="0.35">
      <c r="A24492" t="s">
        <v>47999</v>
      </c>
      <c r="B24492">
        <v>9</v>
      </c>
      <c r="C24492" t="s">
        <v>58380</v>
      </c>
      <c r="D24492">
        <v>50</v>
      </c>
      <c r="E24492" t="s">
        <v>60263</v>
      </c>
      <c r="F24492">
        <v>27</v>
      </c>
      <c r="G24492" t="s">
        <v>61009</v>
      </c>
      <c r="H24492">
        <v>925</v>
      </c>
      <c r="I24492" t="s">
        <v>60487</v>
      </c>
      <c r="J24492" t="s">
        <v>64155</v>
      </c>
      <c r="K24492">
        <v>56045</v>
      </c>
      <c r="L24492" t="s">
        <v>58183</v>
      </c>
      <c r="M24492">
        <v>1</v>
      </c>
    </row>
    <row r="24493" spans="1:13" x14ac:dyDescent="0.35">
      <c r="A24493" t="s">
        <v>24440</v>
      </c>
      <c r="B24493">
        <v>9</v>
      </c>
      <c r="C24493" t="s">
        <v>58380</v>
      </c>
      <c r="D24493">
        <v>47</v>
      </c>
      <c r="E24493" t="s">
        <v>60283</v>
      </c>
      <c r="F24493">
        <v>17</v>
      </c>
      <c r="G24493" t="s">
        <v>60699</v>
      </c>
      <c r="H24493">
        <v>910</v>
      </c>
      <c r="I24493" t="s">
        <v>60283</v>
      </c>
      <c r="J24493" t="s">
        <v>64156</v>
      </c>
      <c r="K24493">
        <v>51039</v>
      </c>
      <c r="L24493" t="s">
        <v>58183</v>
      </c>
      <c r="M24493">
        <v>1</v>
      </c>
    </row>
    <row r="24494" spans="1:13" x14ac:dyDescent="0.35">
      <c r="A24494" t="s">
        <v>23121</v>
      </c>
      <c r="B24494">
        <v>9</v>
      </c>
      <c r="C24494" t="s">
        <v>58380</v>
      </c>
      <c r="D24494">
        <v>50</v>
      </c>
      <c r="E24494" t="s">
        <v>60263</v>
      </c>
      <c r="F24494">
        <v>32</v>
      </c>
      <c r="G24494" t="s">
        <v>60464</v>
      </c>
      <c r="H24494">
        <v>927</v>
      </c>
      <c r="I24494" t="s">
        <v>60268</v>
      </c>
      <c r="J24494" t="s">
        <v>64157</v>
      </c>
      <c r="K24494">
        <v>56024</v>
      </c>
      <c r="L24494" t="s">
        <v>58183</v>
      </c>
      <c r="M24494">
        <v>0</v>
      </c>
    </row>
    <row r="24495" spans="1:13" x14ac:dyDescent="0.35">
      <c r="A24495" t="s">
        <v>43385</v>
      </c>
      <c r="B24495">
        <v>9</v>
      </c>
      <c r="C24495" t="s">
        <v>58380</v>
      </c>
      <c r="D24495">
        <v>100</v>
      </c>
      <c r="E24495" t="s">
        <v>60272</v>
      </c>
      <c r="F24495">
        <v>5</v>
      </c>
      <c r="G24495" t="s">
        <v>60273</v>
      </c>
      <c r="H24495">
        <v>948</v>
      </c>
      <c r="I24495" t="s">
        <v>60272</v>
      </c>
      <c r="J24495" t="s">
        <v>64158</v>
      </c>
      <c r="K24495">
        <v>59100</v>
      </c>
      <c r="L24495" t="s">
        <v>58183</v>
      </c>
      <c r="M24495">
        <v>1</v>
      </c>
    </row>
    <row r="24496" spans="1:13" x14ac:dyDescent="0.35">
      <c r="A24496" t="s">
        <v>35328</v>
      </c>
      <c r="B24496">
        <v>9</v>
      </c>
      <c r="C24496" t="s">
        <v>58380</v>
      </c>
      <c r="D24496">
        <v>46</v>
      </c>
      <c r="E24496" t="s">
        <v>60291</v>
      </c>
      <c r="F24496">
        <v>17</v>
      </c>
      <c r="G24496" t="s">
        <v>60310</v>
      </c>
      <c r="H24496">
        <v>906</v>
      </c>
      <c r="I24496" t="s">
        <v>60291</v>
      </c>
      <c r="J24496" t="s">
        <v>64159</v>
      </c>
      <c r="K24496">
        <v>55100</v>
      </c>
      <c r="L24496" t="s">
        <v>58183</v>
      </c>
      <c r="M24496">
        <v>1</v>
      </c>
    </row>
    <row r="24497" spans="1:13" x14ac:dyDescent="0.35">
      <c r="A24497" t="s">
        <v>32336</v>
      </c>
      <c r="B24497">
        <v>9</v>
      </c>
      <c r="C24497" t="s">
        <v>58380</v>
      </c>
      <c r="D24497">
        <v>46</v>
      </c>
      <c r="E24497" t="s">
        <v>60291</v>
      </c>
      <c r="F24497">
        <v>1</v>
      </c>
      <c r="G24497" t="s">
        <v>60743</v>
      </c>
      <c r="H24497">
        <v>909</v>
      </c>
      <c r="I24497" t="s">
        <v>60321</v>
      </c>
      <c r="J24497" t="s">
        <v>64160</v>
      </c>
      <c r="K24497">
        <v>55011</v>
      </c>
      <c r="L24497" t="s">
        <v>58183</v>
      </c>
      <c r="M24497">
        <v>1</v>
      </c>
    </row>
    <row r="24498" spans="1:13" x14ac:dyDescent="0.35">
      <c r="A24498" t="s">
        <v>37892</v>
      </c>
      <c r="B24498">
        <v>9</v>
      </c>
      <c r="C24498" t="s">
        <v>58380</v>
      </c>
      <c r="D24498">
        <v>50</v>
      </c>
      <c r="E24498" t="s">
        <v>60263</v>
      </c>
      <c r="F24498">
        <v>29</v>
      </c>
      <c r="G24498" t="s">
        <v>60338</v>
      </c>
      <c r="H24498">
        <v>926</v>
      </c>
      <c r="I24498" t="s">
        <v>60332</v>
      </c>
      <c r="J24498" t="s">
        <v>64161</v>
      </c>
      <c r="K24498">
        <v>56025</v>
      </c>
      <c r="L24498" t="s">
        <v>58183</v>
      </c>
      <c r="M24498">
        <v>1</v>
      </c>
    </row>
    <row r="24499" spans="1:13" x14ac:dyDescent="0.35">
      <c r="A24499" t="s">
        <v>32020</v>
      </c>
      <c r="B24499">
        <v>9</v>
      </c>
      <c r="C24499" t="s">
        <v>58380</v>
      </c>
      <c r="D24499">
        <v>46</v>
      </c>
      <c r="E24499" t="s">
        <v>60291</v>
      </c>
      <c r="F24499">
        <v>17</v>
      </c>
      <c r="G24499" t="s">
        <v>60310</v>
      </c>
      <c r="H24499">
        <v>906</v>
      </c>
      <c r="I24499" t="s">
        <v>60291</v>
      </c>
      <c r="J24499" t="s">
        <v>64159</v>
      </c>
      <c r="K24499">
        <v>55100</v>
      </c>
      <c r="L24499" t="s">
        <v>58183</v>
      </c>
      <c r="M24499">
        <v>1</v>
      </c>
    </row>
    <row r="24500" spans="1:13" x14ac:dyDescent="0.35">
      <c r="A24500" t="s">
        <v>23125</v>
      </c>
      <c r="B24500">
        <v>9</v>
      </c>
      <c r="C24500" t="s">
        <v>58380</v>
      </c>
      <c r="D24500">
        <v>47</v>
      </c>
      <c r="E24500" t="s">
        <v>60283</v>
      </c>
      <c r="F24500">
        <v>10</v>
      </c>
      <c r="G24500" t="s">
        <v>60811</v>
      </c>
      <c r="H24500">
        <v>948</v>
      </c>
      <c r="I24500" t="s">
        <v>60272</v>
      </c>
      <c r="J24500" t="s">
        <v>64162</v>
      </c>
      <c r="K24500">
        <v>51037</v>
      </c>
      <c r="L24500" t="s">
        <v>58183</v>
      </c>
      <c r="M24500">
        <v>1</v>
      </c>
    </row>
    <row r="24501" spans="1:13" x14ac:dyDescent="0.35">
      <c r="A24501" t="s">
        <v>32655</v>
      </c>
      <c r="B24501">
        <v>9</v>
      </c>
      <c r="C24501" t="s">
        <v>58380</v>
      </c>
      <c r="D24501">
        <v>50</v>
      </c>
      <c r="E24501" t="s">
        <v>60263</v>
      </c>
      <c r="F24501">
        <v>26</v>
      </c>
      <c r="G24501" t="s">
        <v>60264</v>
      </c>
      <c r="H24501">
        <v>924</v>
      </c>
      <c r="I24501" t="s">
        <v>60263</v>
      </c>
      <c r="J24501" t="s">
        <v>64163</v>
      </c>
      <c r="K24501">
        <v>56123</v>
      </c>
      <c r="L24501" t="s">
        <v>58183</v>
      </c>
      <c r="M24501">
        <v>1</v>
      </c>
    </row>
    <row r="24502" spans="1:13" x14ac:dyDescent="0.35">
      <c r="A24502" t="s">
        <v>36689</v>
      </c>
      <c r="B24502">
        <v>9</v>
      </c>
      <c r="C24502" t="s">
        <v>58380</v>
      </c>
      <c r="D24502">
        <v>50</v>
      </c>
      <c r="E24502" t="s">
        <v>60263</v>
      </c>
      <c r="F24502">
        <v>33</v>
      </c>
      <c r="G24502" t="s">
        <v>60267</v>
      </c>
      <c r="H24502">
        <v>927</v>
      </c>
      <c r="I24502" t="s">
        <v>60268</v>
      </c>
      <c r="J24502" t="s">
        <v>64164</v>
      </c>
      <c r="K24502">
        <v>56029</v>
      </c>
      <c r="L24502" t="s">
        <v>58183</v>
      </c>
      <c r="M24502">
        <v>1</v>
      </c>
    </row>
    <row r="24503" spans="1:13" x14ac:dyDescent="0.35">
      <c r="A24503" t="s">
        <v>33796</v>
      </c>
      <c r="B24503">
        <v>9</v>
      </c>
      <c r="C24503" t="s">
        <v>58380</v>
      </c>
      <c r="D24503">
        <v>46</v>
      </c>
      <c r="E24503" t="s">
        <v>60291</v>
      </c>
      <c r="F24503">
        <v>33</v>
      </c>
      <c r="G24503" t="s">
        <v>60292</v>
      </c>
      <c r="H24503">
        <v>908</v>
      </c>
      <c r="I24503" t="s">
        <v>60293</v>
      </c>
      <c r="J24503" t="s">
        <v>64165</v>
      </c>
      <c r="K24503">
        <v>55049</v>
      </c>
      <c r="L24503" t="s">
        <v>58183</v>
      </c>
      <c r="M24503">
        <v>1</v>
      </c>
    </row>
    <row r="24504" spans="1:13" x14ac:dyDescent="0.35">
      <c r="A24504" t="s">
        <v>36042</v>
      </c>
      <c r="B24504">
        <v>9</v>
      </c>
      <c r="C24504" t="s">
        <v>58380</v>
      </c>
      <c r="D24504">
        <v>46</v>
      </c>
      <c r="E24504" t="s">
        <v>60291</v>
      </c>
      <c r="F24504">
        <v>33</v>
      </c>
      <c r="G24504" t="s">
        <v>60292</v>
      </c>
      <c r="H24504">
        <v>908</v>
      </c>
      <c r="I24504" t="s">
        <v>60293</v>
      </c>
      <c r="J24504" t="s">
        <v>64166</v>
      </c>
      <c r="K24504">
        <v>55049</v>
      </c>
      <c r="L24504" t="s">
        <v>58183</v>
      </c>
      <c r="M24504">
        <v>1</v>
      </c>
    </row>
    <row r="24505" spans="1:13" x14ac:dyDescent="0.35">
      <c r="A24505" t="s">
        <v>31460</v>
      </c>
      <c r="B24505">
        <v>9</v>
      </c>
      <c r="C24505" t="s">
        <v>58380</v>
      </c>
      <c r="D24505">
        <v>46</v>
      </c>
      <c r="E24505" t="s">
        <v>60291</v>
      </c>
      <c r="F24505">
        <v>33</v>
      </c>
      <c r="G24505" t="s">
        <v>60292</v>
      </c>
      <c r="H24505">
        <v>908</v>
      </c>
      <c r="I24505" t="s">
        <v>60293</v>
      </c>
      <c r="J24505" t="s">
        <v>64167</v>
      </c>
      <c r="K24505">
        <v>55049</v>
      </c>
      <c r="L24505" t="s">
        <v>58183</v>
      </c>
      <c r="M24505">
        <v>1</v>
      </c>
    </row>
    <row r="24506" spans="1:13" x14ac:dyDescent="0.35">
      <c r="A24506" t="s">
        <v>31474</v>
      </c>
      <c r="B24506">
        <v>9</v>
      </c>
      <c r="C24506" t="s">
        <v>58380</v>
      </c>
      <c r="D24506">
        <v>46</v>
      </c>
      <c r="E24506" t="s">
        <v>60291</v>
      </c>
      <c r="F24506">
        <v>33</v>
      </c>
      <c r="G24506" t="s">
        <v>60292</v>
      </c>
      <c r="H24506">
        <v>908</v>
      </c>
      <c r="I24506" t="s">
        <v>60293</v>
      </c>
      <c r="J24506" t="s">
        <v>64168</v>
      </c>
      <c r="K24506">
        <v>55049</v>
      </c>
      <c r="L24506" t="s">
        <v>58183</v>
      </c>
      <c r="M24506">
        <v>1</v>
      </c>
    </row>
    <row r="24507" spans="1:13" x14ac:dyDescent="0.35">
      <c r="A24507" t="s">
        <v>30944</v>
      </c>
      <c r="B24507">
        <v>9</v>
      </c>
      <c r="C24507" t="s">
        <v>58380</v>
      </c>
      <c r="D24507">
        <v>48</v>
      </c>
      <c r="E24507" t="s">
        <v>60253</v>
      </c>
      <c r="F24507">
        <v>17</v>
      </c>
      <c r="G24507" t="s">
        <v>60254</v>
      </c>
      <c r="H24507">
        <v>915</v>
      </c>
      <c r="I24507" t="s">
        <v>60253</v>
      </c>
      <c r="J24507" t="s">
        <v>64169</v>
      </c>
      <c r="K24507">
        <v>50056</v>
      </c>
      <c r="L24507" t="s">
        <v>58183</v>
      </c>
      <c r="M24507">
        <v>0</v>
      </c>
    </row>
    <row r="24508" spans="1:13" x14ac:dyDescent="0.35">
      <c r="A24508" t="s">
        <v>43837</v>
      </c>
      <c r="B24508">
        <v>9</v>
      </c>
      <c r="C24508" t="s">
        <v>58380</v>
      </c>
      <c r="D24508">
        <v>46</v>
      </c>
      <c r="E24508" t="s">
        <v>60291</v>
      </c>
      <c r="F24508">
        <v>25</v>
      </c>
      <c r="G24508" t="s">
        <v>60724</v>
      </c>
      <c r="H24508">
        <v>905</v>
      </c>
      <c r="I24508" t="s">
        <v>60559</v>
      </c>
      <c r="J24508" t="s">
        <v>60725</v>
      </c>
      <c r="K24508">
        <v>55036</v>
      </c>
      <c r="L24508" t="s">
        <v>58183</v>
      </c>
      <c r="M24508">
        <v>1</v>
      </c>
    </row>
    <row r="24509" spans="1:13" x14ac:dyDescent="0.35">
      <c r="A24509" t="s">
        <v>48170</v>
      </c>
      <c r="B24509">
        <v>9</v>
      </c>
      <c r="C24509" t="s">
        <v>58380</v>
      </c>
      <c r="D24509">
        <v>48</v>
      </c>
      <c r="E24509" t="s">
        <v>60253</v>
      </c>
      <c r="F24509">
        <v>28</v>
      </c>
      <c r="G24509" t="s">
        <v>60441</v>
      </c>
      <c r="H24509">
        <v>914</v>
      </c>
      <c r="I24509" t="s">
        <v>60318</v>
      </c>
      <c r="J24509" t="s">
        <v>64170</v>
      </c>
      <c r="K24509">
        <v>50056</v>
      </c>
      <c r="L24509" t="s">
        <v>58183</v>
      </c>
      <c r="M24509">
        <v>1</v>
      </c>
    </row>
    <row r="24510" spans="1:13" x14ac:dyDescent="0.35">
      <c r="A24510" t="s">
        <v>30548</v>
      </c>
      <c r="B24510">
        <v>9</v>
      </c>
      <c r="C24510" t="s">
        <v>58380</v>
      </c>
      <c r="D24510">
        <v>46</v>
      </c>
      <c r="E24510" t="s">
        <v>60291</v>
      </c>
      <c r="F24510">
        <v>30</v>
      </c>
      <c r="G24510" t="s">
        <v>61048</v>
      </c>
      <c r="H24510">
        <v>907</v>
      </c>
      <c r="I24510" t="s">
        <v>60307</v>
      </c>
      <c r="J24510" t="s">
        <v>64171</v>
      </c>
      <c r="K24510">
        <v>55040</v>
      </c>
      <c r="L24510" t="s">
        <v>58183</v>
      </c>
      <c r="M24510">
        <v>1</v>
      </c>
    </row>
    <row r="24511" spans="1:13" x14ac:dyDescent="0.35">
      <c r="A24511" t="s">
        <v>51334</v>
      </c>
      <c r="B24511">
        <v>9</v>
      </c>
      <c r="C24511" t="s">
        <v>58380</v>
      </c>
      <c r="D24511">
        <v>46</v>
      </c>
      <c r="E24511" t="s">
        <v>60291</v>
      </c>
      <c r="F24511">
        <v>30</v>
      </c>
      <c r="G24511" t="s">
        <v>61048</v>
      </c>
      <c r="H24511">
        <v>907</v>
      </c>
      <c r="I24511" t="s">
        <v>60307</v>
      </c>
      <c r="J24511" t="s">
        <v>64172</v>
      </c>
      <c r="K24511">
        <v>55040</v>
      </c>
      <c r="L24511" t="s">
        <v>58183</v>
      </c>
      <c r="M24511">
        <v>1</v>
      </c>
    </row>
    <row r="24512" spans="1:13" x14ac:dyDescent="0.35">
      <c r="A24512" t="s">
        <v>55720</v>
      </c>
      <c r="B24512">
        <v>9</v>
      </c>
      <c r="C24512" t="s">
        <v>58380</v>
      </c>
      <c r="D24512">
        <v>46</v>
      </c>
      <c r="E24512" t="s">
        <v>60291</v>
      </c>
      <c r="F24512">
        <v>24</v>
      </c>
      <c r="G24512" t="s">
        <v>60306</v>
      </c>
      <c r="H24512">
        <v>907</v>
      </c>
      <c r="I24512" t="s">
        <v>60307</v>
      </c>
      <c r="J24512" t="s">
        <v>64173</v>
      </c>
      <c r="K24512">
        <v>55045</v>
      </c>
      <c r="L24512" t="s">
        <v>58183</v>
      </c>
      <c r="M24512">
        <v>1</v>
      </c>
    </row>
    <row r="24513" spans="1:13" x14ac:dyDescent="0.35">
      <c r="A24513" t="s">
        <v>39958</v>
      </c>
      <c r="B24513">
        <v>9</v>
      </c>
      <c r="C24513" t="s">
        <v>58380</v>
      </c>
      <c r="D24513">
        <v>50</v>
      </c>
      <c r="E24513" t="s">
        <v>60263</v>
      </c>
      <c r="F24513">
        <v>31</v>
      </c>
      <c r="G24513" t="s">
        <v>60402</v>
      </c>
      <c r="H24513">
        <v>924</v>
      </c>
      <c r="I24513" t="s">
        <v>60263</v>
      </c>
      <c r="J24513" t="s">
        <v>64174</v>
      </c>
      <c r="K24513">
        <v>56017</v>
      </c>
      <c r="L24513" t="s">
        <v>58183</v>
      </c>
      <c r="M24513">
        <v>1</v>
      </c>
    </row>
    <row r="24514" spans="1:13" x14ac:dyDescent="0.35">
      <c r="A24514" t="s">
        <v>43298</v>
      </c>
      <c r="B24514">
        <v>9</v>
      </c>
      <c r="C24514" t="s">
        <v>58380</v>
      </c>
      <c r="D24514">
        <v>46</v>
      </c>
      <c r="E24514" t="s">
        <v>60291</v>
      </c>
      <c r="F24514">
        <v>18</v>
      </c>
      <c r="G24514" t="s">
        <v>61782</v>
      </c>
      <c r="H24514">
        <v>908</v>
      </c>
      <c r="I24514" t="s">
        <v>60293</v>
      </c>
      <c r="J24514" t="s">
        <v>64175</v>
      </c>
      <c r="K24514">
        <v>55054</v>
      </c>
      <c r="L24514" t="s">
        <v>58183</v>
      </c>
      <c r="M24514">
        <v>1</v>
      </c>
    </row>
    <row r="24515" spans="1:13" x14ac:dyDescent="0.35">
      <c r="A24515" t="s">
        <v>38780</v>
      </c>
      <c r="B24515">
        <v>9</v>
      </c>
      <c r="C24515" t="s">
        <v>58380</v>
      </c>
      <c r="D24515">
        <v>50</v>
      </c>
      <c r="E24515" t="s">
        <v>60263</v>
      </c>
      <c r="F24515">
        <v>38</v>
      </c>
      <c r="G24515" t="s">
        <v>61130</v>
      </c>
      <c r="H24515">
        <v>926</v>
      </c>
      <c r="I24515" t="s">
        <v>60332</v>
      </c>
      <c r="J24515" t="s">
        <v>64176</v>
      </c>
      <c r="K24515">
        <v>56010</v>
      </c>
      <c r="L24515" t="s">
        <v>58183</v>
      </c>
      <c r="M24515">
        <v>1</v>
      </c>
    </row>
    <row r="24516" spans="1:13" x14ac:dyDescent="0.35">
      <c r="A24516" t="s">
        <v>34392</v>
      </c>
      <c r="B24516">
        <v>9</v>
      </c>
      <c r="C24516" t="s">
        <v>58380</v>
      </c>
      <c r="D24516">
        <v>48</v>
      </c>
      <c r="E24516" t="s">
        <v>60253</v>
      </c>
      <c r="F24516">
        <v>14</v>
      </c>
      <c r="G24516" t="s">
        <v>60317</v>
      </c>
      <c r="H24516">
        <v>914</v>
      </c>
      <c r="I24516" t="s">
        <v>60318</v>
      </c>
      <c r="J24516" t="s">
        <v>61238</v>
      </c>
      <c r="K24516">
        <v>50053</v>
      </c>
      <c r="L24516" t="s">
        <v>58183</v>
      </c>
      <c r="M24516">
        <v>1</v>
      </c>
    </row>
    <row r="24517" spans="1:13" x14ac:dyDescent="0.35">
      <c r="A24517" t="s">
        <v>43092</v>
      </c>
      <c r="B24517">
        <v>9</v>
      </c>
      <c r="C24517" t="s">
        <v>58380</v>
      </c>
      <c r="D24517">
        <v>47</v>
      </c>
      <c r="E24517" t="s">
        <v>60283</v>
      </c>
      <c r="F24517">
        <v>8</v>
      </c>
      <c r="G24517" t="s">
        <v>61920</v>
      </c>
      <c r="H24517">
        <v>909</v>
      </c>
      <c r="I24517" t="s">
        <v>60321</v>
      </c>
      <c r="J24517" t="s">
        <v>64177</v>
      </c>
      <c r="K24517">
        <v>51010</v>
      </c>
      <c r="L24517" t="s">
        <v>58183</v>
      </c>
      <c r="M24517">
        <v>1</v>
      </c>
    </row>
    <row r="24518" spans="1:13" x14ac:dyDescent="0.35">
      <c r="A24518" t="s">
        <v>38891</v>
      </c>
      <c r="B24518">
        <v>9</v>
      </c>
      <c r="C24518" t="s">
        <v>58380</v>
      </c>
      <c r="D24518">
        <v>52</v>
      </c>
      <c r="E24518" t="s">
        <v>60256</v>
      </c>
      <c r="F24518">
        <v>16</v>
      </c>
      <c r="G24518" t="s">
        <v>60398</v>
      </c>
      <c r="H24518">
        <v>939</v>
      </c>
      <c r="I24518" t="s">
        <v>60256</v>
      </c>
      <c r="J24518" t="s">
        <v>64178</v>
      </c>
      <c r="K24518">
        <v>53035</v>
      </c>
      <c r="L24518" t="s">
        <v>58183</v>
      </c>
      <c r="M24518">
        <v>1</v>
      </c>
    </row>
    <row r="24519" spans="1:13" x14ac:dyDescent="0.35">
      <c r="A24519" t="s">
        <v>30734</v>
      </c>
      <c r="B24519">
        <v>9</v>
      </c>
      <c r="C24519" t="s">
        <v>58380</v>
      </c>
      <c r="D24519">
        <v>52</v>
      </c>
      <c r="E24519" t="s">
        <v>60256</v>
      </c>
      <c r="F24519">
        <v>24</v>
      </c>
      <c r="G24519" t="s">
        <v>62929</v>
      </c>
      <c r="H24519">
        <v>937</v>
      </c>
      <c r="I24519" t="s">
        <v>60479</v>
      </c>
      <c r="J24519" t="s">
        <v>64179</v>
      </c>
      <c r="K24519">
        <v>53040</v>
      </c>
      <c r="L24519" t="s">
        <v>58183</v>
      </c>
      <c r="M24519">
        <v>1</v>
      </c>
    </row>
    <row r="24520" spans="1:13" x14ac:dyDescent="0.35">
      <c r="A24520" t="s">
        <v>33046</v>
      </c>
      <c r="B24520">
        <v>9</v>
      </c>
      <c r="C24520" t="s">
        <v>58380</v>
      </c>
      <c r="D24520">
        <v>53</v>
      </c>
      <c r="E24520" t="s">
        <v>60260</v>
      </c>
      <c r="F24520">
        <v>11</v>
      </c>
      <c r="G24520" t="s">
        <v>60261</v>
      </c>
      <c r="H24520">
        <v>943</v>
      </c>
      <c r="I24520" t="s">
        <v>60260</v>
      </c>
      <c r="J24520" t="s">
        <v>64180</v>
      </c>
      <c r="K24520">
        <v>58100</v>
      </c>
      <c r="L24520" t="s">
        <v>58183</v>
      </c>
      <c r="M24520">
        <v>1</v>
      </c>
    </row>
    <row r="24521" spans="1:13" x14ac:dyDescent="0.35">
      <c r="A24521" t="s">
        <v>31726</v>
      </c>
      <c r="B24521">
        <v>9</v>
      </c>
      <c r="C24521" t="s">
        <v>58380</v>
      </c>
      <c r="D24521">
        <v>46</v>
      </c>
      <c r="E24521" t="s">
        <v>60291</v>
      </c>
      <c r="F24521">
        <v>17</v>
      </c>
      <c r="G24521" t="s">
        <v>60310</v>
      </c>
      <c r="H24521">
        <v>906</v>
      </c>
      <c r="I24521" t="s">
        <v>60291</v>
      </c>
      <c r="J24521" t="s">
        <v>64181</v>
      </c>
      <c r="K24521">
        <v>55100</v>
      </c>
      <c r="L24521" t="s">
        <v>58183</v>
      </c>
      <c r="M24521">
        <v>1</v>
      </c>
    </row>
    <row r="24522" spans="1:13" x14ac:dyDescent="0.35">
      <c r="A24522" t="s">
        <v>32888</v>
      </c>
      <c r="B24522">
        <v>9</v>
      </c>
      <c r="C24522" t="s">
        <v>58380</v>
      </c>
      <c r="D24522">
        <v>52</v>
      </c>
      <c r="E24522" t="s">
        <v>60256</v>
      </c>
      <c r="F24522">
        <v>32</v>
      </c>
      <c r="G24522" t="s">
        <v>60257</v>
      </c>
      <c r="H24522">
        <v>939</v>
      </c>
      <c r="I24522" t="s">
        <v>60256</v>
      </c>
      <c r="J24522" t="s">
        <v>64182</v>
      </c>
      <c r="K24522">
        <v>53100</v>
      </c>
      <c r="L24522" t="s">
        <v>58183</v>
      </c>
      <c r="M24522">
        <v>1</v>
      </c>
    </row>
    <row r="24523" spans="1:13" x14ac:dyDescent="0.35">
      <c r="A24523" t="s">
        <v>33320</v>
      </c>
      <c r="B24523">
        <v>9</v>
      </c>
      <c r="C24523" t="s">
        <v>58380</v>
      </c>
      <c r="D24523">
        <v>52</v>
      </c>
      <c r="E24523" t="s">
        <v>60256</v>
      </c>
      <c r="F24523">
        <v>1</v>
      </c>
      <c r="G24523" t="s">
        <v>60478</v>
      </c>
      <c r="H24523">
        <v>937</v>
      </c>
      <c r="I24523" t="s">
        <v>60479</v>
      </c>
      <c r="J24523" t="s">
        <v>64183</v>
      </c>
      <c r="K24523">
        <v>53021</v>
      </c>
      <c r="L24523" t="s">
        <v>58183</v>
      </c>
      <c r="M24523">
        <v>1</v>
      </c>
    </row>
    <row r="24524" spans="1:13" x14ac:dyDescent="0.35">
      <c r="A24524" t="s">
        <v>36050</v>
      </c>
      <c r="B24524">
        <v>9</v>
      </c>
      <c r="C24524" t="s">
        <v>58380</v>
      </c>
      <c r="D24524">
        <v>51</v>
      </c>
      <c r="E24524" t="s">
        <v>58381</v>
      </c>
      <c r="F24524">
        <v>34</v>
      </c>
      <c r="G24524" t="s">
        <v>58403</v>
      </c>
      <c r="H24524">
        <v>933</v>
      </c>
      <c r="I24524" t="s">
        <v>58404</v>
      </c>
      <c r="J24524" t="s">
        <v>64184</v>
      </c>
      <c r="K24524">
        <v>52037</v>
      </c>
      <c r="L24524" t="s">
        <v>58183</v>
      </c>
      <c r="M24524">
        <v>1</v>
      </c>
    </row>
    <row r="24525" spans="1:13" x14ac:dyDescent="0.35">
      <c r="A24525" t="s">
        <v>36020</v>
      </c>
      <c r="B24525">
        <v>9</v>
      </c>
      <c r="C24525" t="s">
        <v>58380</v>
      </c>
      <c r="D24525">
        <v>100</v>
      </c>
      <c r="E24525" t="s">
        <v>60272</v>
      </c>
      <c r="F24525">
        <v>2</v>
      </c>
      <c r="G24525" t="s">
        <v>60935</v>
      </c>
      <c r="H24525">
        <v>948</v>
      </c>
      <c r="I24525" t="s">
        <v>60272</v>
      </c>
      <c r="J24525" t="s">
        <v>64185</v>
      </c>
      <c r="K24525">
        <v>59015</v>
      </c>
      <c r="L24525" t="s">
        <v>58183</v>
      </c>
      <c r="M24525">
        <v>1</v>
      </c>
    </row>
    <row r="24526" spans="1:13" x14ac:dyDescent="0.35">
      <c r="A24526" t="s">
        <v>35952</v>
      </c>
      <c r="B24526">
        <v>9</v>
      </c>
      <c r="C24526" t="s">
        <v>58380</v>
      </c>
      <c r="D24526">
        <v>50</v>
      </c>
      <c r="E24526" t="s">
        <v>60263</v>
      </c>
      <c r="F24526">
        <v>29</v>
      </c>
      <c r="G24526" t="s">
        <v>60338</v>
      </c>
      <c r="H24526">
        <v>926</v>
      </c>
      <c r="I24526" t="s">
        <v>60332</v>
      </c>
      <c r="J24526" t="s">
        <v>64186</v>
      </c>
      <c r="K24526">
        <v>56025</v>
      </c>
      <c r="L24526" t="s">
        <v>58183</v>
      </c>
      <c r="M24526">
        <v>1</v>
      </c>
    </row>
    <row r="24527" spans="1:13" x14ac:dyDescent="0.35">
      <c r="A24527" t="s">
        <v>45261</v>
      </c>
      <c r="B24527">
        <v>9</v>
      </c>
      <c r="C24527" t="s">
        <v>58380</v>
      </c>
      <c r="D24527">
        <v>50</v>
      </c>
      <c r="E24527" t="s">
        <v>60263</v>
      </c>
      <c r="F24527">
        <v>32</v>
      </c>
      <c r="G24527" t="s">
        <v>60464</v>
      </c>
      <c r="H24527">
        <v>927</v>
      </c>
      <c r="I24527" t="s">
        <v>60268</v>
      </c>
      <c r="J24527" t="s">
        <v>64187</v>
      </c>
      <c r="K24527">
        <v>56028</v>
      </c>
      <c r="L24527" t="s">
        <v>58183</v>
      </c>
      <c r="M24527">
        <v>1</v>
      </c>
    </row>
    <row r="24528" spans="1:13" x14ac:dyDescent="0.35">
      <c r="A24528" t="s">
        <v>42340</v>
      </c>
      <c r="B24528">
        <v>9</v>
      </c>
      <c r="C24528" t="s">
        <v>58380</v>
      </c>
      <c r="D24528">
        <v>52</v>
      </c>
      <c r="E24528" t="s">
        <v>60256</v>
      </c>
      <c r="F24528">
        <v>22</v>
      </c>
      <c r="G24528" t="s">
        <v>60343</v>
      </c>
      <c r="H24528">
        <v>938</v>
      </c>
      <c r="I24528" t="s">
        <v>60344</v>
      </c>
      <c r="J24528" t="s">
        <v>64188</v>
      </c>
      <c r="K24528">
        <v>53036</v>
      </c>
      <c r="L24528" t="s">
        <v>58183</v>
      </c>
      <c r="M24528">
        <v>1</v>
      </c>
    </row>
    <row r="24529" spans="1:13" x14ac:dyDescent="0.35">
      <c r="A24529" t="s">
        <v>46116</v>
      </c>
      <c r="B24529">
        <v>9</v>
      </c>
      <c r="C24529" t="s">
        <v>58380</v>
      </c>
      <c r="D24529">
        <v>52</v>
      </c>
      <c r="E24529" t="s">
        <v>60256</v>
      </c>
      <c r="F24529">
        <v>17</v>
      </c>
      <c r="G24529" t="s">
        <v>63006</v>
      </c>
      <c r="H24529">
        <v>939</v>
      </c>
      <c r="I24529" t="s">
        <v>60256</v>
      </c>
      <c r="J24529" t="s">
        <v>64189</v>
      </c>
      <c r="K24529">
        <v>53014</v>
      </c>
      <c r="L24529" t="s">
        <v>58183</v>
      </c>
      <c r="M24529">
        <v>1</v>
      </c>
    </row>
    <row r="24530" spans="1:13" x14ac:dyDescent="0.35">
      <c r="A24530" t="s">
        <v>38543</v>
      </c>
      <c r="B24530">
        <v>9</v>
      </c>
      <c r="C24530" t="s">
        <v>58380</v>
      </c>
      <c r="D24530">
        <v>46</v>
      </c>
      <c r="E24530" t="s">
        <v>60291</v>
      </c>
      <c r="F24530">
        <v>33</v>
      </c>
      <c r="G24530" t="s">
        <v>60292</v>
      </c>
      <c r="H24530">
        <v>908</v>
      </c>
      <c r="I24530" t="s">
        <v>60293</v>
      </c>
      <c r="J24530" t="s">
        <v>64190</v>
      </c>
      <c r="K24530">
        <v>55049</v>
      </c>
      <c r="L24530" t="s">
        <v>58183</v>
      </c>
      <c r="M24530">
        <v>1</v>
      </c>
    </row>
    <row r="24531" spans="1:13" x14ac:dyDescent="0.35">
      <c r="A24531" t="s">
        <v>38386</v>
      </c>
      <c r="B24531">
        <v>9</v>
      </c>
      <c r="C24531" t="s">
        <v>58380</v>
      </c>
      <c r="D24531">
        <v>46</v>
      </c>
      <c r="E24531" t="s">
        <v>60291</v>
      </c>
      <c r="F24531">
        <v>33</v>
      </c>
      <c r="G24531" t="s">
        <v>60292</v>
      </c>
      <c r="H24531">
        <v>908</v>
      </c>
      <c r="I24531" t="s">
        <v>60293</v>
      </c>
      <c r="J24531" t="s">
        <v>64191</v>
      </c>
      <c r="K24531">
        <v>55049</v>
      </c>
      <c r="L24531" t="s">
        <v>58183</v>
      </c>
      <c r="M24531">
        <v>1</v>
      </c>
    </row>
    <row r="24532" spans="1:13" x14ac:dyDescent="0.35">
      <c r="A24532" t="s">
        <v>50090</v>
      </c>
      <c r="B24532">
        <v>9</v>
      </c>
      <c r="C24532" t="s">
        <v>58380</v>
      </c>
      <c r="D24532">
        <v>53</v>
      </c>
      <c r="E24532" t="s">
        <v>60260</v>
      </c>
      <c r="F24532">
        <v>16</v>
      </c>
      <c r="G24532" t="s">
        <v>62727</v>
      </c>
      <c r="H24532">
        <v>945</v>
      </c>
      <c r="I24532" t="s">
        <v>62728</v>
      </c>
      <c r="J24532" t="s">
        <v>64192</v>
      </c>
      <c r="K24532">
        <v>58019</v>
      </c>
      <c r="L24532" t="s">
        <v>58183</v>
      </c>
      <c r="M24532">
        <v>1</v>
      </c>
    </row>
    <row r="24533" spans="1:13" x14ac:dyDescent="0.35">
      <c r="A24533" t="s">
        <v>29623</v>
      </c>
      <c r="B24533">
        <v>9</v>
      </c>
      <c r="C24533" t="s">
        <v>58380</v>
      </c>
      <c r="D24533">
        <v>50</v>
      </c>
      <c r="E24533" t="s">
        <v>60263</v>
      </c>
      <c r="F24533">
        <v>31</v>
      </c>
      <c r="G24533" t="s">
        <v>60402</v>
      </c>
      <c r="H24533">
        <v>924</v>
      </c>
      <c r="I24533" t="s">
        <v>60263</v>
      </c>
      <c r="J24533" t="s">
        <v>64193</v>
      </c>
      <c r="K24533">
        <v>56017</v>
      </c>
      <c r="L24533" t="s">
        <v>58183</v>
      </c>
      <c r="M24533">
        <v>1</v>
      </c>
    </row>
    <row r="24534" spans="1:13" x14ac:dyDescent="0.35">
      <c r="A24534" t="s">
        <v>32324</v>
      </c>
      <c r="B24534">
        <v>9</v>
      </c>
      <c r="C24534" t="s">
        <v>58380</v>
      </c>
      <c r="D24534">
        <v>49</v>
      </c>
      <c r="E24534" t="s">
        <v>60276</v>
      </c>
      <c r="F24534">
        <v>9</v>
      </c>
      <c r="G24534" t="s">
        <v>60277</v>
      </c>
      <c r="H24534">
        <v>919</v>
      </c>
      <c r="I24534" t="s">
        <v>60276</v>
      </c>
      <c r="J24534" t="s">
        <v>64194</v>
      </c>
      <c r="K24534">
        <v>57121</v>
      </c>
      <c r="L24534" t="s">
        <v>58183</v>
      </c>
      <c r="M24534">
        <v>1</v>
      </c>
    </row>
    <row r="24535" spans="1:13" x14ac:dyDescent="0.35">
      <c r="A24535" t="s">
        <v>45175</v>
      </c>
      <c r="B24535">
        <v>9</v>
      </c>
      <c r="C24535" t="s">
        <v>58380</v>
      </c>
      <c r="D24535">
        <v>48</v>
      </c>
      <c r="E24535" t="s">
        <v>60253</v>
      </c>
      <c r="F24535">
        <v>15</v>
      </c>
      <c r="G24535" t="s">
        <v>61738</v>
      </c>
      <c r="H24535">
        <v>915</v>
      </c>
      <c r="I24535" t="s">
        <v>60253</v>
      </c>
      <c r="J24535" t="s">
        <v>64195</v>
      </c>
      <c r="K24535">
        <v>50014</v>
      </c>
      <c r="L24535" t="s">
        <v>58183</v>
      </c>
      <c r="M24535">
        <v>1</v>
      </c>
    </row>
    <row r="24536" spans="1:13" x14ac:dyDescent="0.35">
      <c r="A24536" t="s">
        <v>39094</v>
      </c>
      <c r="B24536">
        <v>9</v>
      </c>
      <c r="C24536" t="s">
        <v>58380</v>
      </c>
      <c r="D24536">
        <v>46</v>
      </c>
      <c r="E24536" t="s">
        <v>60291</v>
      </c>
      <c r="F24536">
        <v>17</v>
      </c>
      <c r="G24536" t="s">
        <v>60310</v>
      </c>
      <c r="H24536">
        <v>906</v>
      </c>
      <c r="I24536" t="s">
        <v>60291</v>
      </c>
      <c r="J24536" t="s">
        <v>64196</v>
      </c>
      <c r="K24536">
        <v>55100</v>
      </c>
      <c r="L24536" t="s">
        <v>58183</v>
      </c>
      <c r="M24536">
        <v>1</v>
      </c>
    </row>
    <row r="24537" spans="1:13" x14ac:dyDescent="0.35">
      <c r="A24537" t="s">
        <v>38339</v>
      </c>
      <c r="B24537">
        <v>9</v>
      </c>
      <c r="C24537" t="s">
        <v>58380</v>
      </c>
      <c r="D24537">
        <v>49</v>
      </c>
      <c r="E24537" t="s">
        <v>60276</v>
      </c>
      <c r="F24537">
        <v>9</v>
      </c>
      <c r="G24537" t="s">
        <v>60277</v>
      </c>
      <c r="H24537">
        <v>919</v>
      </c>
      <c r="I24537" t="s">
        <v>60276</v>
      </c>
      <c r="J24537" t="s">
        <v>61219</v>
      </c>
      <c r="K24537">
        <v>57126</v>
      </c>
      <c r="L24537" t="s">
        <v>58183</v>
      </c>
      <c r="M24537">
        <v>1</v>
      </c>
    </row>
    <row r="24538" spans="1:13" x14ac:dyDescent="0.35">
      <c r="A24538" t="s">
        <v>30652</v>
      </c>
      <c r="B24538">
        <v>9</v>
      </c>
      <c r="C24538" t="s">
        <v>58380</v>
      </c>
      <c r="D24538">
        <v>48</v>
      </c>
      <c r="E24538" t="s">
        <v>60253</v>
      </c>
      <c r="F24538">
        <v>28</v>
      </c>
      <c r="G24538" t="s">
        <v>60441</v>
      </c>
      <c r="H24538">
        <v>914</v>
      </c>
      <c r="I24538" t="s">
        <v>60318</v>
      </c>
      <c r="J24538" t="s">
        <v>64197</v>
      </c>
      <c r="K24538">
        <v>50056</v>
      </c>
      <c r="L24538" t="s">
        <v>58183</v>
      </c>
      <c r="M24538">
        <v>1</v>
      </c>
    </row>
    <row r="24539" spans="1:13" x14ac:dyDescent="0.35">
      <c r="A24539" t="s">
        <v>32845</v>
      </c>
      <c r="B24539">
        <v>9</v>
      </c>
      <c r="C24539" t="s">
        <v>58380</v>
      </c>
      <c r="D24539">
        <v>50</v>
      </c>
      <c r="E24539" t="s">
        <v>60263</v>
      </c>
      <c r="F24539">
        <v>27</v>
      </c>
      <c r="G24539" t="s">
        <v>61009</v>
      </c>
      <c r="H24539">
        <v>925</v>
      </c>
      <c r="I24539" t="s">
        <v>60487</v>
      </c>
      <c r="J24539" t="s">
        <v>64198</v>
      </c>
      <c r="K24539">
        <v>56045</v>
      </c>
      <c r="L24539" t="s">
        <v>58183</v>
      </c>
      <c r="M24539">
        <v>1</v>
      </c>
    </row>
    <row r="24540" spans="1:13" x14ac:dyDescent="0.35">
      <c r="A24540" t="s">
        <v>49865</v>
      </c>
      <c r="B24540">
        <v>9</v>
      </c>
      <c r="C24540" t="s">
        <v>58380</v>
      </c>
      <c r="D24540">
        <v>49</v>
      </c>
      <c r="E24540" t="s">
        <v>60276</v>
      </c>
      <c r="F24540">
        <v>12</v>
      </c>
      <c r="G24540" t="s">
        <v>60509</v>
      </c>
      <c r="H24540">
        <v>921</v>
      </c>
      <c r="I24540" t="s">
        <v>60510</v>
      </c>
      <c r="J24540" t="s">
        <v>64199</v>
      </c>
      <c r="K24540">
        <v>57025</v>
      </c>
      <c r="L24540" t="s">
        <v>58183</v>
      </c>
      <c r="M24540">
        <v>1</v>
      </c>
    </row>
    <row r="24541" spans="1:13" x14ac:dyDescent="0.35">
      <c r="A24541" t="s">
        <v>31817</v>
      </c>
      <c r="B24541">
        <v>9</v>
      </c>
      <c r="C24541" t="s">
        <v>58380</v>
      </c>
      <c r="D24541">
        <v>45</v>
      </c>
      <c r="E24541" t="s">
        <v>60363</v>
      </c>
      <c r="F24541">
        <v>10</v>
      </c>
      <c r="G24541" t="s">
        <v>60456</v>
      </c>
      <c r="H24541">
        <v>902</v>
      </c>
      <c r="I24541" t="s">
        <v>60457</v>
      </c>
      <c r="J24541" t="s">
        <v>64200</v>
      </c>
      <c r="K24541">
        <v>54100</v>
      </c>
      <c r="L24541" t="s">
        <v>58183</v>
      </c>
      <c r="M24541">
        <v>1</v>
      </c>
    </row>
    <row r="24542" spans="1:13" x14ac:dyDescent="0.35">
      <c r="A24542" t="s">
        <v>40751</v>
      </c>
      <c r="B24542">
        <v>9</v>
      </c>
      <c r="C24542" t="s">
        <v>58380</v>
      </c>
      <c r="D24542">
        <v>49</v>
      </c>
      <c r="E24542" t="s">
        <v>60276</v>
      </c>
      <c r="F24542">
        <v>9</v>
      </c>
      <c r="G24542" t="s">
        <v>60277</v>
      </c>
      <c r="H24542">
        <v>919</v>
      </c>
      <c r="I24542" t="s">
        <v>60276</v>
      </c>
      <c r="J24542" t="s">
        <v>64201</v>
      </c>
      <c r="K24542">
        <v>57123</v>
      </c>
      <c r="L24542" t="s">
        <v>58183</v>
      </c>
      <c r="M24542">
        <v>1</v>
      </c>
    </row>
    <row r="24543" spans="1:13" x14ac:dyDescent="0.35">
      <c r="A24543" t="s">
        <v>33967</v>
      </c>
      <c r="B24543">
        <v>9</v>
      </c>
      <c r="C24543" t="s">
        <v>58380</v>
      </c>
      <c r="D24543">
        <v>49</v>
      </c>
      <c r="E24543" t="s">
        <v>60276</v>
      </c>
      <c r="F24543">
        <v>2</v>
      </c>
      <c r="G24543" t="s">
        <v>61167</v>
      </c>
      <c r="H24543">
        <v>921</v>
      </c>
      <c r="I24543" t="s">
        <v>60510</v>
      </c>
      <c r="J24543" t="s">
        <v>64202</v>
      </c>
      <c r="K24543">
        <v>57021</v>
      </c>
      <c r="L24543" t="s">
        <v>58183</v>
      </c>
      <c r="M24543">
        <v>1</v>
      </c>
    </row>
    <row r="24544" spans="1:13" x14ac:dyDescent="0.35">
      <c r="A24544" t="s">
        <v>35542</v>
      </c>
      <c r="B24544">
        <v>9</v>
      </c>
      <c r="C24544" t="s">
        <v>58380</v>
      </c>
      <c r="D24544">
        <v>46</v>
      </c>
      <c r="E24544" t="s">
        <v>60291</v>
      </c>
      <c r="F24544">
        <v>18</v>
      </c>
      <c r="G24544" t="s">
        <v>61782</v>
      </c>
      <c r="H24544">
        <v>908</v>
      </c>
      <c r="I24544" t="s">
        <v>60293</v>
      </c>
      <c r="J24544" t="s">
        <v>64203</v>
      </c>
      <c r="K24544">
        <v>55054</v>
      </c>
      <c r="L24544" t="s">
        <v>58183</v>
      </c>
      <c r="M24544">
        <v>1</v>
      </c>
    </row>
    <row r="24545" spans="1:13" x14ac:dyDescent="0.35">
      <c r="A24545" t="s">
        <v>45483</v>
      </c>
      <c r="B24545">
        <v>9</v>
      </c>
      <c r="C24545" t="s">
        <v>58380</v>
      </c>
      <c r="D24545">
        <v>46</v>
      </c>
      <c r="E24545" t="s">
        <v>60291</v>
      </c>
      <c r="F24545">
        <v>23</v>
      </c>
      <c r="G24545" t="s">
        <v>64204</v>
      </c>
      <c r="H24545">
        <v>905</v>
      </c>
      <c r="I24545" t="s">
        <v>60559</v>
      </c>
      <c r="J24545" t="s">
        <v>64205</v>
      </c>
      <c r="K24545">
        <v>55035</v>
      </c>
      <c r="L24545" t="s">
        <v>58183</v>
      </c>
      <c r="M24545">
        <v>1</v>
      </c>
    </row>
    <row r="24546" spans="1:13" x14ac:dyDescent="0.35">
      <c r="A24546" t="s">
        <v>35656</v>
      </c>
      <c r="B24546">
        <v>9</v>
      </c>
      <c r="C24546" t="s">
        <v>58380</v>
      </c>
      <c r="D24546">
        <v>100</v>
      </c>
      <c r="E24546" t="s">
        <v>60272</v>
      </c>
      <c r="F24546">
        <v>5</v>
      </c>
      <c r="G24546" t="s">
        <v>60273</v>
      </c>
      <c r="H24546">
        <v>948</v>
      </c>
      <c r="I24546" t="s">
        <v>60272</v>
      </c>
      <c r="J24546" t="s">
        <v>64206</v>
      </c>
      <c r="K24546">
        <v>59100</v>
      </c>
      <c r="L24546" t="s">
        <v>58183</v>
      </c>
      <c r="M24546">
        <v>1</v>
      </c>
    </row>
    <row r="24547" spans="1:13" x14ac:dyDescent="0.35">
      <c r="A24547" t="s">
        <v>35276</v>
      </c>
      <c r="B24547">
        <v>9</v>
      </c>
      <c r="C24547" t="s">
        <v>58380</v>
      </c>
      <c r="D24547">
        <v>48</v>
      </c>
      <c r="E24547" t="s">
        <v>60253</v>
      </c>
      <c r="F24547">
        <v>17</v>
      </c>
      <c r="G24547" t="s">
        <v>60254</v>
      </c>
      <c r="H24547">
        <v>915</v>
      </c>
      <c r="I24547" t="s">
        <v>60253</v>
      </c>
      <c r="J24547" t="s">
        <v>64207</v>
      </c>
      <c r="K24547">
        <v>50127</v>
      </c>
      <c r="L24547" t="s">
        <v>58183</v>
      </c>
      <c r="M24547">
        <v>1</v>
      </c>
    </row>
    <row r="24548" spans="1:13" x14ac:dyDescent="0.35">
      <c r="A24548" t="s">
        <v>34309</v>
      </c>
      <c r="B24548">
        <v>9</v>
      </c>
      <c r="C24548" t="s">
        <v>58380</v>
      </c>
      <c r="D24548">
        <v>50</v>
      </c>
      <c r="E24548" t="s">
        <v>60263</v>
      </c>
      <c r="F24548">
        <v>26</v>
      </c>
      <c r="G24548" t="s">
        <v>60264</v>
      </c>
      <c r="H24548">
        <v>924</v>
      </c>
      <c r="I24548" t="s">
        <v>60263</v>
      </c>
      <c r="J24548" t="s">
        <v>64208</v>
      </c>
      <c r="K24548">
        <v>56121</v>
      </c>
      <c r="L24548" t="s">
        <v>58183</v>
      </c>
      <c r="M24548">
        <v>1</v>
      </c>
    </row>
    <row r="24549" spans="1:13" x14ac:dyDescent="0.35">
      <c r="A24549" t="s">
        <v>36820</v>
      </c>
      <c r="B24549">
        <v>9</v>
      </c>
      <c r="C24549" t="s">
        <v>58380</v>
      </c>
      <c r="D24549">
        <v>50</v>
      </c>
      <c r="E24549" t="s">
        <v>60263</v>
      </c>
      <c r="F24549">
        <v>27</v>
      </c>
      <c r="G24549" t="s">
        <v>61009</v>
      </c>
      <c r="H24549">
        <v>925</v>
      </c>
      <c r="I24549" t="s">
        <v>60487</v>
      </c>
      <c r="J24549" t="s">
        <v>64209</v>
      </c>
      <c r="K24549">
        <v>56045</v>
      </c>
      <c r="L24549" t="s">
        <v>58183</v>
      </c>
      <c r="M24549">
        <v>1</v>
      </c>
    </row>
    <row r="24550" spans="1:13" x14ac:dyDescent="0.35">
      <c r="A24550" t="s">
        <v>34416</v>
      </c>
      <c r="B24550">
        <v>9</v>
      </c>
      <c r="C24550" t="s">
        <v>58380</v>
      </c>
      <c r="D24550">
        <v>47</v>
      </c>
      <c r="E24550" t="s">
        <v>60283</v>
      </c>
      <c r="F24550">
        <v>5</v>
      </c>
      <c r="G24550" t="s">
        <v>61045</v>
      </c>
      <c r="H24550">
        <v>909</v>
      </c>
      <c r="I24550" t="s">
        <v>60321</v>
      </c>
      <c r="J24550" t="s">
        <v>64210</v>
      </c>
      <c r="K24550">
        <v>51035</v>
      </c>
      <c r="L24550" t="s">
        <v>58183</v>
      </c>
      <c r="M24550">
        <v>1</v>
      </c>
    </row>
    <row r="24551" spans="1:13" x14ac:dyDescent="0.35">
      <c r="A24551" t="s">
        <v>40555</v>
      </c>
      <c r="B24551">
        <v>9</v>
      </c>
      <c r="C24551" t="s">
        <v>58380</v>
      </c>
      <c r="D24551">
        <v>46</v>
      </c>
      <c r="E24551" t="s">
        <v>60291</v>
      </c>
      <c r="F24551">
        <v>33</v>
      </c>
      <c r="G24551" t="s">
        <v>60292</v>
      </c>
      <c r="H24551">
        <v>908</v>
      </c>
      <c r="I24551" t="s">
        <v>60293</v>
      </c>
      <c r="J24551" t="s">
        <v>64211</v>
      </c>
      <c r="K24551">
        <v>55049</v>
      </c>
      <c r="L24551" t="s">
        <v>58183</v>
      </c>
      <c r="M24551">
        <v>1</v>
      </c>
    </row>
    <row r="24552" spans="1:13" x14ac:dyDescent="0.35">
      <c r="A24552" t="s">
        <v>55165</v>
      </c>
      <c r="B24552">
        <v>9</v>
      </c>
      <c r="C24552" t="s">
        <v>58380</v>
      </c>
      <c r="D24552">
        <v>46</v>
      </c>
      <c r="E24552" t="s">
        <v>60291</v>
      </c>
      <c r="F24552">
        <v>33</v>
      </c>
      <c r="G24552" t="s">
        <v>60292</v>
      </c>
      <c r="H24552">
        <v>908</v>
      </c>
      <c r="I24552" t="s">
        <v>60293</v>
      </c>
      <c r="J24552" t="s">
        <v>64212</v>
      </c>
      <c r="K24552">
        <v>55049</v>
      </c>
      <c r="L24552" t="s">
        <v>58183</v>
      </c>
      <c r="M24552">
        <v>1</v>
      </c>
    </row>
    <row r="24553" spans="1:13" x14ac:dyDescent="0.35">
      <c r="A24553" t="s">
        <v>43418</v>
      </c>
      <c r="B24553">
        <v>9</v>
      </c>
      <c r="C24553" t="s">
        <v>58380</v>
      </c>
      <c r="D24553">
        <v>46</v>
      </c>
      <c r="E24553" t="s">
        <v>60291</v>
      </c>
      <c r="F24553">
        <v>5</v>
      </c>
      <c r="G24553" t="s">
        <v>60488</v>
      </c>
      <c r="H24553">
        <v>908</v>
      </c>
      <c r="I24553" t="s">
        <v>60293</v>
      </c>
      <c r="J24553" t="s">
        <v>64213</v>
      </c>
      <c r="K24553">
        <v>55041</v>
      </c>
      <c r="L24553" t="s">
        <v>58183</v>
      </c>
      <c r="M24553">
        <v>1</v>
      </c>
    </row>
    <row r="24554" spans="1:13" x14ac:dyDescent="0.35">
      <c r="A24554" t="s">
        <v>40559</v>
      </c>
      <c r="B24554">
        <v>9</v>
      </c>
      <c r="C24554" t="s">
        <v>58380</v>
      </c>
      <c r="D24554">
        <v>46</v>
      </c>
      <c r="E24554" t="s">
        <v>60291</v>
      </c>
      <c r="F24554">
        <v>33</v>
      </c>
      <c r="G24554" t="s">
        <v>60292</v>
      </c>
      <c r="H24554">
        <v>908</v>
      </c>
      <c r="I24554" t="s">
        <v>60293</v>
      </c>
      <c r="J24554" t="s">
        <v>64211</v>
      </c>
      <c r="K24554">
        <v>55049</v>
      </c>
      <c r="L24554" t="s">
        <v>58183</v>
      </c>
      <c r="M24554">
        <v>1</v>
      </c>
    </row>
    <row r="24555" spans="1:13" x14ac:dyDescent="0.35">
      <c r="A24555" t="s">
        <v>40560</v>
      </c>
      <c r="B24555">
        <v>9</v>
      </c>
      <c r="C24555" t="s">
        <v>58380</v>
      </c>
      <c r="D24555">
        <v>46</v>
      </c>
      <c r="E24555" t="s">
        <v>60291</v>
      </c>
      <c r="F24555">
        <v>33</v>
      </c>
      <c r="G24555" t="s">
        <v>60292</v>
      </c>
      <c r="H24555">
        <v>908</v>
      </c>
      <c r="I24555" t="s">
        <v>60293</v>
      </c>
      <c r="J24555" t="s">
        <v>64211</v>
      </c>
      <c r="K24555">
        <v>55049</v>
      </c>
      <c r="L24555" t="s">
        <v>58183</v>
      </c>
      <c r="M24555">
        <v>1</v>
      </c>
    </row>
    <row r="24556" spans="1:13" x14ac:dyDescent="0.35">
      <c r="A24556" t="s">
        <v>40561</v>
      </c>
      <c r="B24556">
        <v>9</v>
      </c>
      <c r="C24556" t="s">
        <v>58380</v>
      </c>
      <c r="D24556">
        <v>46</v>
      </c>
      <c r="E24556" t="s">
        <v>60291</v>
      </c>
      <c r="F24556">
        <v>33</v>
      </c>
      <c r="G24556" t="s">
        <v>60292</v>
      </c>
      <c r="H24556">
        <v>908</v>
      </c>
      <c r="I24556" t="s">
        <v>60293</v>
      </c>
      <c r="J24556" t="s">
        <v>64211</v>
      </c>
      <c r="K24556">
        <v>55049</v>
      </c>
      <c r="L24556" t="s">
        <v>58183</v>
      </c>
      <c r="M24556">
        <v>1</v>
      </c>
    </row>
    <row r="24557" spans="1:13" x14ac:dyDescent="0.35">
      <c r="A24557" t="s">
        <v>43419</v>
      </c>
      <c r="B24557">
        <v>9</v>
      </c>
      <c r="C24557" t="s">
        <v>58380</v>
      </c>
      <c r="D24557">
        <v>46</v>
      </c>
      <c r="E24557" t="s">
        <v>60291</v>
      </c>
      <c r="F24557">
        <v>33</v>
      </c>
      <c r="G24557" t="s">
        <v>60292</v>
      </c>
      <c r="H24557">
        <v>908</v>
      </c>
      <c r="I24557" t="s">
        <v>60293</v>
      </c>
      <c r="J24557" t="s">
        <v>64211</v>
      </c>
      <c r="K24557">
        <v>55049</v>
      </c>
      <c r="L24557" t="s">
        <v>58183</v>
      </c>
      <c r="M24557">
        <v>1</v>
      </c>
    </row>
    <row r="24558" spans="1:13" x14ac:dyDescent="0.35">
      <c r="A24558" t="s">
        <v>35332</v>
      </c>
      <c r="B24558">
        <v>9</v>
      </c>
      <c r="C24558" t="s">
        <v>58380</v>
      </c>
      <c r="D24558">
        <v>50</v>
      </c>
      <c r="E24558" t="s">
        <v>60263</v>
      </c>
      <c r="F24558">
        <v>32</v>
      </c>
      <c r="G24558" t="s">
        <v>60464</v>
      </c>
      <c r="H24558">
        <v>927</v>
      </c>
      <c r="I24558" t="s">
        <v>60268</v>
      </c>
      <c r="J24558" t="s">
        <v>64214</v>
      </c>
      <c r="K24558">
        <v>56028</v>
      </c>
      <c r="L24558" t="s">
        <v>58183</v>
      </c>
      <c r="M24558">
        <v>1</v>
      </c>
    </row>
    <row r="24559" spans="1:13" x14ac:dyDescent="0.35">
      <c r="A24559" t="s">
        <v>40386</v>
      </c>
      <c r="B24559">
        <v>9</v>
      </c>
      <c r="C24559" t="s">
        <v>58380</v>
      </c>
      <c r="D24559">
        <v>46</v>
      </c>
      <c r="E24559" t="s">
        <v>60291</v>
      </c>
      <c r="F24559">
        <v>17</v>
      </c>
      <c r="G24559" t="s">
        <v>60310</v>
      </c>
      <c r="H24559">
        <v>906</v>
      </c>
      <c r="I24559" t="s">
        <v>60291</v>
      </c>
      <c r="J24559" t="s">
        <v>64215</v>
      </c>
      <c r="K24559">
        <v>55100</v>
      </c>
      <c r="L24559" t="s">
        <v>58183</v>
      </c>
      <c r="M24559">
        <v>1</v>
      </c>
    </row>
    <row r="24560" spans="1:13" x14ac:dyDescent="0.35">
      <c r="A24560" t="s">
        <v>54706</v>
      </c>
      <c r="B24560">
        <v>9</v>
      </c>
      <c r="C24560" t="s">
        <v>58380</v>
      </c>
      <c r="D24560">
        <v>46</v>
      </c>
      <c r="E24560" t="s">
        <v>60291</v>
      </c>
      <c r="F24560">
        <v>17</v>
      </c>
      <c r="G24560" t="s">
        <v>60310</v>
      </c>
      <c r="H24560">
        <v>906</v>
      </c>
      <c r="I24560" t="s">
        <v>60291</v>
      </c>
      <c r="J24560" t="s">
        <v>64215</v>
      </c>
      <c r="K24560">
        <v>55100</v>
      </c>
      <c r="L24560" t="s">
        <v>58183</v>
      </c>
      <c r="M24560">
        <v>1</v>
      </c>
    </row>
    <row r="24561" spans="1:13" x14ac:dyDescent="0.35">
      <c r="A24561" t="s">
        <v>54114</v>
      </c>
      <c r="B24561">
        <v>9</v>
      </c>
      <c r="C24561" t="s">
        <v>58380</v>
      </c>
      <c r="D24561">
        <v>46</v>
      </c>
      <c r="E24561" t="s">
        <v>60291</v>
      </c>
      <c r="F24561">
        <v>17</v>
      </c>
      <c r="G24561" t="s">
        <v>60310</v>
      </c>
      <c r="H24561">
        <v>906</v>
      </c>
      <c r="I24561" t="s">
        <v>60291</v>
      </c>
      <c r="J24561" t="s">
        <v>64216</v>
      </c>
      <c r="K24561">
        <v>55100</v>
      </c>
      <c r="L24561" t="s">
        <v>58183</v>
      </c>
      <c r="M24561">
        <v>1</v>
      </c>
    </row>
    <row r="24562" spans="1:13" x14ac:dyDescent="0.35">
      <c r="A24562" t="s">
        <v>33728</v>
      </c>
      <c r="B24562">
        <v>9</v>
      </c>
      <c r="C24562" t="s">
        <v>58380</v>
      </c>
      <c r="D24562">
        <v>46</v>
      </c>
      <c r="E24562" t="s">
        <v>60291</v>
      </c>
      <c r="F24562">
        <v>17</v>
      </c>
      <c r="G24562" t="s">
        <v>60310</v>
      </c>
      <c r="H24562">
        <v>906</v>
      </c>
      <c r="I24562" t="s">
        <v>60291</v>
      </c>
      <c r="J24562" t="s">
        <v>64217</v>
      </c>
      <c r="K24562">
        <v>55100</v>
      </c>
      <c r="L24562" t="s">
        <v>58183</v>
      </c>
      <c r="M24562">
        <v>1</v>
      </c>
    </row>
    <row r="24563" spans="1:13" x14ac:dyDescent="0.35">
      <c r="A24563" t="s">
        <v>47914</v>
      </c>
      <c r="B24563">
        <v>9</v>
      </c>
      <c r="C24563" t="s">
        <v>58380</v>
      </c>
      <c r="D24563">
        <v>48</v>
      </c>
      <c r="E24563" t="s">
        <v>60253</v>
      </c>
      <c r="F24563">
        <v>12</v>
      </c>
      <c r="G24563" t="s">
        <v>61250</v>
      </c>
      <c r="H24563">
        <v>913</v>
      </c>
      <c r="I24563" t="s">
        <v>60894</v>
      </c>
      <c r="J24563" t="s">
        <v>64218</v>
      </c>
      <c r="K24563">
        <v>50052</v>
      </c>
      <c r="L24563" t="s">
        <v>58183</v>
      </c>
      <c r="M24563">
        <v>1</v>
      </c>
    </row>
    <row r="24564" spans="1:13" x14ac:dyDescent="0.35">
      <c r="A24564" t="s">
        <v>46129</v>
      </c>
      <c r="B24564">
        <v>9</v>
      </c>
      <c r="C24564" t="s">
        <v>58380</v>
      </c>
      <c r="D24564">
        <v>52</v>
      </c>
      <c r="E24564" t="s">
        <v>60256</v>
      </c>
      <c r="F24564">
        <v>28</v>
      </c>
      <c r="G24564" t="s">
        <v>62008</v>
      </c>
      <c r="H24564">
        <v>938</v>
      </c>
      <c r="I24564" t="s">
        <v>60344</v>
      </c>
      <c r="J24564" t="s">
        <v>64219</v>
      </c>
      <c r="K24564">
        <v>53037</v>
      </c>
      <c r="L24564" t="s">
        <v>58183</v>
      </c>
      <c r="M24564">
        <v>1</v>
      </c>
    </row>
    <row r="24565" spans="1:13" x14ac:dyDescent="0.35">
      <c r="A24565" t="s">
        <v>41640</v>
      </c>
      <c r="B24565">
        <v>9</v>
      </c>
      <c r="C24565" t="s">
        <v>58380</v>
      </c>
      <c r="D24565">
        <v>48</v>
      </c>
      <c r="E24565" t="s">
        <v>60253</v>
      </c>
      <c r="F24565">
        <v>12</v>
      </c>
      <c r="G24565" t="s">
        <v>61250</v>
      </c>
      <c r="H24565">
        <v>913</v>
      </c>
      <c r="I24565" t="s">
        <v>60894</v>
      </c>
      <c r="J24565" t="s">
        <v>64220</v>
      </c>
      <c r="K24565">
        <v>50052</v>
      </c>
      <c r="L24565" t="s">
        <v>58183</v>
      </c>
      <c r="M24565">
        <v>1</v>
      </c>
    </row>
    <row r="24566" spans="1:13" x14ac:dyDescent="0.35">
      <c r="A24566" t="s">
        <v>43144</v>
      </c>
      <c r="B24566">
        <v>9</v>
      </c>
      <c r="C24566" t="s">
        <v>58380</v>
      </c>
      <c r="D24566">
        <v>48</v>
      </c>
      <c r="E24566" t="s">
        <v>60253</v>
      </c>
      <c r="F24566">
        <v>14</v>
      </c>
      <c r="G24566" t="s">
        <v>60317</v>
      </c>
      <c r="H24566">
        <v>914</v>
      </c>
      <c r="I24566" t="s">
        <v>60318</v>
      </c>
      <c r="J24566" t="s">
        <v>64221</v>
      </c>
      <c r="K24566">
        <v>50053</v>
      </c>
      <c r="L24566" t="s">
        <v>58183</v>
      </c>
      <c r="M24566">
        <v>1</v>
      </c>
    </row>
    <row r="24567" spans="1:13" x14ac:dyDescent="0.35">
      <c r="A24567" t="s">
        <v>46828</v>
      </c>
      <c r="B24567">
        <v>9</v>
      </c>
      <c r="C24567" t="s">
        <v>58380</v>
      </c>
      <c r="D24567">
        <v>47</v>
      </c>
      <c r="E24567" t="s">
        <v>60283</v>
      </c>
      <c r="F24567">
        <v>5</v>
      </c>
      <c r="G24567" t="s">
        <v>61045</v>
      </c>
      <c r="H24567">
        <v>909</v>
      </c>
      <c r="I24567" t="s">
        <v>60321</v>
      </c>
      <c r="J24567" t="s">
        <v>62949</v>
      </c>
      <c r="K24567">
        <v>51035</v>
      </c>
      <c r="L24567" t="s">
        <v>58183</v>
      </c>
      <c r="M24567">
        <v>1</v>
      </c>
    </row>
    <row r="24568" spans="1:13" x14ac:dyDescent="0.35">
      <c r="A24568" t="s">
        <v>49197</v>
      </c>
      <c r="B24568">
        <v>9</v>
      </c>
      <c r="C24568" t="s">
        <v>58380</v>
      </c>
      <c r="D24568">
        <v>50</v>
      </c>
      <c r="E24568" t="s">
        <v>60263</v>
      </c>
      <c r="F24568">
        <v>27</v>
      </c>
      <c r="G24568" t="s">
        <v>61009</v>
      </c>
      <c r="H24568">
        <v>925</v>
      </c>
      <c r="I24568" t="s">
        <v>60487</v>
      </c>
      <c r="J24568" t="s">
        <v>64222</v>
      </c>
      <c r="K24568">
        <v>56045</v>
      </c>
      <c r="L24568" t="s">
        <v>58183</v>
      </c>
      <c r="M24568">
        <v>1</v>
      </c>
    </row>
    <row r="24569" spans="1:13" x14ac:dyDescent="0.35">
      <c r="A24569" t="s">
        <v>49805</v>
      </c>
      <c r="B24569">
        <v>9</v>
      </c>
      <c r="C24569" t="s">
        <v>58380</v>
      </c>
      <c r="D24569">
        <v>50</v>
      </c>
      <c r="E24569" t="s">
        <v>60263</v>
      </c>
      <c r="F24569">
        <v>4</v>
      </c>
      <c r="G24569" t="s">
        <v>60739</v>
      </c>
      <c r="H24569">
        <v>926</v>
      </c>
      <c r="I24569" t="s">
        <v>60332</v>
      </c>
      <c r="J24569" t="s">
        <v>64223</v>
      </c>
      <c r="K24569">
        <v>56012</v>
      </c>
      <c r="L24569" t="s">
        <v>58183</v>
      </c>
      <c r="M24569">
        <v>1</v>
      </c>
    </row>
    <row r="24570" spans="1:13" x14ac:dyDescent="0.35">
      <c r="A24570" t="s">
        <v>39959</v>
      </c>
      <c r="B24570">
        <v>9</v>
      </c>
      <c r="C24570" t="s">
        <v>58380</v>
      </c>
      <c r="D24570">
        <v>50</v>
      </c>
      <c r="E24570" t="s">
        <v>60263</v>
      </c>
      <c r="F24570">
        <v>26</v>
      </c>
      <c r="G24570" t="s">
        <v>60264</v>
      </c>
      <c r="H24570">
        <v>924</v>
      </c>
      <c r="I24570" t="s">
        <v>60263</v>
      </c>
      <c r="J24570" t="s">
        <v>64224</v>
      </c>
      <c r="K24570">
        <v>56126</v>
      </c>
      <c r="L24570" t="s">
        <v>58183</v>
      </c>
      <c r="M24570">
        <v>1</v>
      </c>
    </row>
    <row r="24571" spans="1:13" x14ac:dyDescent="0.35">
      <c r="A24571" t="s">
        <v>34974</v>
      </c>
      <c r="B24571">
        <v>9</v>
      </c>
      <c r="C24571" t="s">
        <v>58380</v>
      </c>
      <c r="D24571">
        <v>50</v>
      </c>
      <c r="E24571" t="s">
        <v>60263</v>
      </c>
      <c r="F24571">
        <v>26</v>
      </c>
      <c r="G24571" t="s">
        <v>60264</v>
      </c>
      <c r="H24571">
        <v>924</v>
      </c>
      <c r="I24571" t="s">
        <v>60263</v>
      </c>
      <c r="J24571" t="s">
        <v>64225</v>
      </c>
      <c r="K24571">
        <v>56126</v>
      </c>
      <c r="L24571" t="s">
        <v>58183</v>
      </c>
      <c r="M24571">
        <v>1</v>
      </c>
    </row>
    <row r="24572" spans="1:13" x14ac:dyDescent="0.35">
      <c r="A24572" t="s">
        <v>32659</v>
      </c>
      <c r="B24572">
        <v>9</v>
      </c>
      <c r="C24572" t="s">
        <v>58380</v>
      </c>
      <c r="D24572">
        <v>48</v>
      </c>
      <c r="E24572" t="s">
        <v>60253</v>
      </c>
      <c r="F24572">
        <v>19</v>
      </c>
      <c r="G24572" t="s">
        <v>60360</v>
      </c>
      <c r="H24572">
        <v>927</v>
      </c>
      <c r="I24572" t="s">
        <v>60268</v>
      </c>
      <c r="J24572" t="s">
        <v>64226</v>
      </c>
      <c r="K24572">
        <v>50054</v>
      </c>
      <c r="L24572" t="s">
        <v>58183</v>
      </c>
      <c r="M24572">
        <v>1</v>
      </c>
    </row>
    <row r="24573" spans="1:13" x14ac:dyDescent="0.35">
      <c r="A24573" t="s">
        <v>23129</v>
      </c>
      <c r="B24573">
        <v>9</v>
      </c>
      <c r="C24573" t="s">
        <v>58380</v>
      </c>
      <c r="D24573">
        <v>51</v>
      </c>
      <c r="E24573" t="s">
        <v>58381</v>
      </c>
      <c r="F24573">
        <v>2</v>
      </c>
      <c r="G24573" t="s">
        <v>60301</v>
      </c>
      <c r="H24573">
        <v>929</v>
      </c>
      <c r="I24573" t="s">
        <v>58381</v>
      </c>
      <c r="J24573" t="s">
        <v>64227</v>
      </c>
      <c r="K24573">
        <v>52100</v>
      </c>
      <c r="L24573" t="s">
        <v>58183</v>
      </c>
      <c r="M24573">
        <v>1</v>
      </c>
    </row>
    <row r="24574" spans="1:13" x14ac:dyDescent="0.35">
      <c r="A24574" t="s">
        <v>23593</v>
      </c>
      <c r="B24574">
        <v>9</v>
      </c>
      <c r="C24574" t="s">
        <v>58380</v>
      </c>
      <c r="D24574">
        <v>51</v>
      </c>
      <c r="E24574" t="s">
        <v>58381</v>
      </c>
      <c r="F24574">
        <v>2</v>
      </c>
      <c r="G24574" t="s">
        <v>60301</v>
      </c>
      <c r="H24574">
        <v>929</v>
      </c>
      <c r="I24574" t="s">
        <v>58381</v>
      </c>
      <c r="J24574" t="s">
        <v>64228</v>
      </c>
      <c r="K24574">
        <v>52100</v>
      </c>
      <c r="L24574" t="s">
        <v>58183</v>
      </c>
      <c r="M24574">
        <v>1</v>
      </c>
    </row>
    <row r="24575" spans="1:13" x14ac:dyDescent="0.35">
      <c r="A24575" t="s">
        <v>30611</v>
      </c>
      <c r="B24575">
        <v>9</v>
      </c>
      <c r="C24575" t="s">
        <v>58380</v>
      </c>
      <c r="D24575">
        <v>51</v>
      </c>
      <c r="E24575" t="s">
        <v>58381</v>
      </c>
      <c r="F24575">
        <v>2</v>
      </c>
      <c r="G24575" t="s">
        <v>60301</v>
      </c>
      <c r="H24575">
        <v>929</v>
      </c>
      <c r="I24575" t="s">
        <v>58381</v>
      </c>
      <c r="J24575" t="s">
        <v>64229</v>
      </c>
      <c r="K24575">
        <v>52100</v>
      </c>
      <c r="L24575" t="s">
        <v>58183</v>
      </c>
      <c r="M24575">
        <v>1</v>
      </c>
    </row>
    <row r="24576" spans="1:13" x14ac:dyDescent="0.35">
      <c r="A24576" t="s">
        <v>32250</v>
      </c>
      <c r="B24576">
        <v>9</v>
      </c>
      <c r="C24576" t="s">
        <v>58380</v>
      </c>
      <c r="D24576">
        <v>51</v>
      </c>
      <c r="E24576" t="s">
        <v>58381</v>
      </c>
      <c r="F24576">
        <v>2</v>
      </c>
      <c r="G24576" t="s">
        <v>60301</v>
      </c>
      <c r="H24576">
        <v>929</v>
      </c>
      <c r="I24576" t="s">
        <v>58381</v>
      </c>
      <c r="J24576" t="s">
        <v>64230</v>
      </c>
      <c r="K24576">
        <v>52100</v>
      </c>
      <c r="L24576" t="s">
        <v>58183</v>
      </c>
      <c r="M24576">
        <v>1</v>
      </c>
    </row>
    <row r="24577" spans="1:13" x14ac:dyDescent="0.35">
      <c r="A24577" t="s">
        <v>34677</v>
      </c>
      <c r="B24577">
        <v>9</v>
      </c>
      <c r="C24577" t="s">
        <v>58380</v>
      </c>
      <c r="D24577">
        <v>100</v>
      </c>
      <c r="E24577" t="s">
        <v>60272</v>
      </c>
      <c r="F24577">
        <v>5</v>
      </c>
      <c r="G24577" t="s">
        <v>60273</v>
      </c>
      <c r="H24577">
        <v>948</v>
      </c>
      <c r="I24577" t="s">
        <v>60272</v>
      </c>
      <c r="J24577" t="s">
        <v>64231</v>
      </c>
      <c r="K24577">
        <v>59100</v>
      </c>
      <c r="L24577" t="s">
        <v>58183</v>
      </c>
      <c r="M24577">
        <v>1</v>
      </c>
    </row>
    <row r="24578" spans="1:13" x14ac:dyDescent="0.35">
      <c r="A24578" t="s">
        <v>38616</v>
      </c>
      <c r="B24578">
        <v>9</v>
      </c>
      <c r="C24578" t="s">
        <v>58380</v>
      </c>
      <c r="D24578">
        <v>49</v>
      </c>
      <c r="E24578" t="s">
        <v>60276</v>
      </c>
      <c r="F24578">
        <v>12</v>
      </c>
      <c r="G24578" t="s">
        <v>60509</v>
      </c>
      <c r="H24578">
        <v>921</v>
      </c>
      <c r="I24578" t="s">
        <v>60510</v>
      </c>
      <c r="J24578" t="s">
        <v>64232</v>
      </c>
      <c r="K24578">
        <v>57025</v>
      </c>
      <c r="L24578" t="s">
        <v>58183</v>
      </c>
      <c r="M24578">
        <v>1</v>
      </c>
    </row>
    <row r="24579" spans="1:13" x14ac:dyDescent="0.35">
      <c r="A24579" t="s">
        <v>37172</v>
      </c>
      <c r="B24579">
        <v>9</v>
      </c>
      <c r="C24579" t="s">
        <v>58380</v>
      </c>
      <c r="D24579">
        <v>48</v>
      </c>
      <c r="E24579" t="s">
        <v>60253</v>
      </c>
      <c r="F24579">
        <v>43</v>
      </c>
      <c r="G24579" t="s">
        <v>60543</v>
      </c>
      <c r="H24579">
        <v>915</v>
      </c>
      <c r="I24579" t="s">
        <v>60253</v>
      </c>
      <c r="J24579" t="s">
        <v>64233</v>
      </c>
      <c r="K24579">
        <v>50019</v>
      </c>
      <c r="L24579" t="s">
        <v>58183</v>
      </c>
      <c r="M24579">
        <v>1</v>
      </c>
    </row>
    <row r="24580" spans="1:13" x14ac:dyDescent="0.35">
      <c r="A24580" t="s">
        <v>33938</v>
      </c>
      <c r="B24580">
        <v>9</v>
      </c>
      <c r="C24580" t="s">
        <v>58380</v>
      </c>
      <c r="D24580">
        <v>46</v>
      </c>
      <c r="E24580" t="s">
        <v>60291</v>
      </c>
      <c r="F24580">
        <v>17</v>
      </c>
      <c r="G24580" t="s">
        <v>60310</v>
      </c>
      <c r="H24580">
        <v>906</v>
      </c>
      <c r="I24580" t="s">
        <v>60291</v>
      </c>
      <c r="J24580" t="s">
        <v>64234</v>
      </c>
      <c r="K24580">
        <v>55100</v>
      </c>
      <c r="L24580" t="s">
        <v>58183</v>
      </c>
      <c r="M24580">
        <v>1</v>
      </c>
    </row>
    <row r="24581" spans="1:13" x14ac:dyDescent="0.35">
      <c r="A24581" t="s">
        <v>29460</v>
      </c>
      <c r="B24581">
        <v>9</v>
      </c>
      <c r="C24581" t="s">
        <v>58380</v>
      </c>
      <c r="D24581">
        <v>52</v>
      </c>
      <c r="E24581" t="s">
        <v>60256</v>
      </c>
      <c r="F24581">
        <v>32</v>
      </c>
      <c r="G24581" t="s">
        <v>60257</v>
      </c>
      <c r="H24581">
        <v>939</v>
      </c>
      <c r="I24581" t="s">
        <v>60256</v>
      </c>
      <c r="J24581" t="s">
        <v>64235</v>
      </c>
      <c r="K24581">
        <v>53100</v>
      </c>
      <c r="L24581" t="s">
        <v>58183</v>
      </c>
      <c r="M24581">
        <v>1</v>
      </c>
    </row>
    <row r="24582" spans="1:13" x14ac:dyDescent="0.35">
      <c r="A24582" t="s">
        <v>23675</v>
      </c>
      <c r="B24582">
        <v>9</v>
      </c>
      <c r="C24582" t="s">
        <v>58380</v>
      </c>
      <c r="D24582">
        <v>53</v>
      </c>
      <c r="E24582" t="s">
        <v>60260</v>
      </c>
      <c r="F24582">
        <v>7</v>
      </c>
      <c r="G24582" t="s">
        <v>61067</v>
      </c>
      <c r="H24582">
        <v>935</v>
      </c>
      <c r="I24582" t="s">
        <v>60705</v>
      </c>
      <c r="J24582" t="s">
        <v>64236</v>
      </c>
      <c r="K24582">
        <v>58044</v>
      </c>
      <c r="L24582" t="s">
        <v>58183</v>
      </c>
      <c r="M24582">
        <v>1</v>
      </c>
    </row>
    <row r="24583" spans="1:13" x14ac:dyDescent="0.35">
      <c r="A24583" t="s">
        <v>23133</v>
      </c>
      <c r="B24583">
        <v>9</v>
      </c>
      <c r="C24583" t="s">
        <v>58380</v>
      </c>
      <c r="D24583">
        <v>53</v>
      </c>
      <c r="E24583" t="s">
        <v>60260</v>
      </c>
      <c r="F24583">
        <v>4</v>
      </c>
      <c r="G24583" t="s">
        <v>60897</v>
      </c>
      <c r="H24583">
        <v>941</v>
      </c>
      <c r="I24583" t="s">
        <v>60898</v>
      </c>
      <c r="J24583" t="s">
        <v>64237</v>
      </c>
      <c r="K24583">
        <v>58033</v>
      </c>
      <c r="L24583" t="s">
        <v>58183</v>
      </c>
      <c r="M24583">
        <v>1</v>
      </c>
    </row>
    <row r="24584" spans="1:13" x14ac:dyDescent="0.35">
      <c r="A24584" t="s">
        <v>24292</v>
      </c>
      <c r="B24584">
        <v>9</v>
      </c>
      <c r="C24584" t="s">
        <v>58380</v>
      </c>
      <c r="D24584">
        <v>51</v>
      </c>
      <c r="E24584" t="s">
        <v>58381</v>
      </c>
      <c r="F24584">
        <v>25</v>
      </c>
      <c r="G24584" t="s">
        <v>60400</v>
      </c>
      <c r="H24584">
        <v>929</v>
      </c>
      <c r="I24584" t="s">
        <v>58381</v>
      </c>
      <c r="J24584" t="s">
        <v>64238</v>
      </c>
      <c r="K24584">
        <v>52048</v>
      </c>
      <c r="L24584" t="s">
        <v>58183</v>
      </c>
      <c r="M24584">
        <v>1</v>
      </c>
    </row>
    <row r="24585" spans="1:13" x14ac:dyDescent="0.35">
      <c r="A24585" t="s">
        <v>42492</v>
      </c>
      <c r="B24585">
        <v>9</v>
      </c>
      <c r="C24585" t="s">
        <v>58380</v>
      </c>
      <c r="D24585">
        <v>52</v>
      </c>
      <c r="E24585" t="s">
        <v>60256</v>
      </c>
      <c r="F24585">
        <v>35</v>
      </c>
      <c r="G24585" t="s">
        <v>60677</v>
      </c>
      <c r="H24585">
        <v>940</v>
      </c>
      <c r="I24585" t="s">
        <v>60505</v>
      </c>
      <c r="J24585" t="s">
        <v>64239</v>
      </c>
      <c r="K24585">
        <v>53049</v>
      </c>
      <c r="L24585" t="s">
        <v>58183</v>
      </c>
      <c r="M24585">
        <v>1</v>
      </c>
    </row>
    <row r="24586" spans="1:13" x14ac:dyDescent="0.35">
      <c r="A24586" t="s">
        <v>29048</v>
      </c>
      <c r="B24586">
        <v>9</v>
      </c>
      <c r="C24586" t="s">
        <v>58380</v>
      </c>
      <c r="D24586">
        <v>51</v>
      </c>
      <c r="E24586" t="s">
        <v>58381</v>
      </c>
      <c r="F24586">
        <v>2</v>
      </c>
      <c r="G24586" t="s">
        <v>60301</v>
      </c>
      <c r="H24586">
        <v>929</v>
      </c>
      <c r="I24586" t="s">
        <v>58381</v>
      </c>
      <c r="J24586" t="s">
        <v>64240</v>
      </c>
      <c r="K24586">
        <v>52100</v>
      </c>
      <c r="L24586" t="s">
        <v>58183</v>
      </c>
      <c r="M24586">
        <v>1</v>
      </c>
    </row>
    <row r="24587" spans="1:13" x14ac:dyDescent="0.35">
      <c r="A24587" t="s">
        <v>23802</v>
      </c>
      <c r="B24587">
        <v>9</v>
      </c>
      <c r="C24587" t="s">
        <v>58380</v>
      </c>
      <c r="D24587">
        <v>46</v>
      </c>
      <c r="E24587" t="s">
        <v>60291</v>
      </c>
      <c r="F24587">
        <v>5</v>
      </c>
      <c r="G24587" t="s">
        <v>60488</v>
      </c>
      <c r="H24587">
        <v>908</v>
      </c>
      <c r="I24587" t="s">
        <v>60293</v>
      </c>
      <c r="J24587" t="s">
        <v>61162</v>
      </c>
      <c r="K24587">
        <v>55041</v>
      </c>
      <c r="L24587" t="s">
        <v>58183</v>
      </c>
      <c r="M24587">
        <v>1</v>
      </c>
    </row>
    <row r="24588" spans="1:13" x14ac:dyDescent="0.35">
      <c r="A24588" t="s">
        <v>35146</v>
      </c>
      <c r="B24588">
        <v>9</v>
      </c>
      <c r="C24588" t="s">
        <v>58380</v>
      </c>
      <c r="D24588">
        <v>46</v>
      </c>
      <c r="E24588" t="s">
        <v>60291</v>
      </c>
      <c r="F24588">
        <v>5</v>
      </c>
      <c r="G24588" t="s">
        <v>60488</v>
      </c>
      <c r="H24588">
        <v>908</v>
      </c>
      <c r="I24588" t="s">
        <v>60293</v>
      </c>
      <c r="J24588" t="s">
        <v>64241</v>
      </c>
      <c r="K24588">
        <v>55041</v>
      </c>
      <c r="L24588" t="s">
        <v>58183</v>
      </c>
      <c r="M24588">
        <v>1</v>
      </c>
    </row>
    <row r="24589" spans="1:13" x14ac:dyDescent="0.35">
      <c r="A24589" t="s">
        <v>33577</v>
      </c>
      <c r="B24589">
        <v>9</v>
      </c>
      <c r="C24589" t="s">
        <v>58380</v>
      </c>
      <c r="D24589">
        <v>46</v>
      </c>
      <c r="E24589" t="s">
        <v>60291</v>
      </c>
      <c r="F24589">
        <v>17</v>
      </c>
      <c r="G24589" t="s">
        <v>60310</v>
      </c>
      <c r="H24589">
        <v>906</v>
      </c>
      <c r="I24589" t="s">
        <v>60291</v>
      </c>
      <c r="J24589" t="s">
        <v>64242</v>
      </c>
      <c r="K24589">
        <v>55100</v>
      </c>
      <c r="L24589" t="s">
        <v>58183</v>
      </c>
      <c r="M24589">
        <v>1</v>
      </c>
    </row>
    <row r="24590" spans="1:13" x14ac:dyDescent="0.35">
      <c r="A24590" t="s">
        <v>29360</v>
      </c>
      <c r="B24590">
        <v>9</v>
      </c>
      <c r="C24590" t="s">
        <v>58380</v>
      </c>
      <c r="D24590">
        <v>46</v>
      </c>
      <c r="E24590" t="s">
        <v>60291</v>
      </c>
      <c r="F24590">
        <v>33</v>
      </c>
      <c r="G24590" t="s">
        <v>60292</v>
      </c>
      <c r="H24590">
        <v>908</v>
      </c>
      <c r="I24590" t="s">
        <v>60293</v>
      </c>
      <c r="J24590" t="s">
        <v>64243</v>
      </c>
      <c r="K24590">
        <v>55049</v>
      </c>
      <c r="L24590" t="s">
        <v>58183</v>
      </c>
      <c r="M24590">
        <v>1</v>
      </c>
    </row>
    <row r="24591" spans="1:13" x14ac:dyDescent="0.35">
      <c r="A24591" t="s">
        <v>33158</v>
      </c>
      <c r="B24591">
        <v>9</v>
      </c>
      <c r="C24591" t="s">
        <v>58380</v>
      </c>
      <c r="D24591">
        <v>45</v>
      </c>
      <c r="E24591" t="s">
        <v>60363</v>
      </c>
      <c r="F24591">
        <v>10</v>
      </c>
      <c r="G24591" t="s">
        <v>60456</v>
      </c>
      <c r="H24591">
        <v>902</v>
      </c>
      <c r="I24591" t="s">
        <v>60457</v>
      </c>
      <c r="J24591" t="s">
        <v>64244</v>
      </c>
      <c r="K24591">
        <v>54100</v>
      </c>
      <c r="L24591" t="s">
        <v>58183</v>
      </c>
      <c r="M24591">
        <v>1</v>
      </c>
    </row>
    <row r="24592" spans="1:13" x14ac:dyDescent="0.35">
      <c r="A24592" t="s">
        <v>51610</v>
      </c>
      <c r="B24592">
        <v>9</v>
      </c>
      <c r="C24592" t="s">
        <v>58380</v>
      </c>
      <c r="D24592">
        <v>46</v>
      </c>
      <c r="E24592" t="s">
        <v>60291</v>
      </c>
      <c r="F24592">
        <v>33</v>
      </c>
      <c r="G24592" t="s">
        <v>60292</v>
      </c>
      <c r="H24592">
        <v>908</v>
      </c>
      <c r="I24592" t="s">
        <v>60293</v>
      </c>
      <c r="J24592" t="s">
        <v>64245</v>
      </c>
      <c r="K24592">
        <v>55049</v>
      </c>
      <c r="L24592" t="s">
        <v>58183</v>
      </c>
      <c r="M24592">
        <v>1</v>
      </c>
    </row>
    <row r="24593" spans="1:13" x14ac:dyDescent="0.35">
      <c r="A24593" t="s">
        <v>32428</v>
      </c>
      <c r="B24593">
        <v>9</v>
      </c>
      <c r="C24593" t="s">
        <v>58380</v>
      </c>
      <c r="D24593">
        <v>50</v>
      </c>
      <c r="E24593" t="s">
        <v>60263</v>
      </c>
      <c r="F24593">
        <v>39</v>
      </c>
      <c r="G24593" t="s">
        <v>60346</v>
      </c>
      <c r="H24593">
        <v>928</v>
      </c>
      <c r="I24593" t="s">
        <v>60347</v>
      </c>
      <c r="J24593" t="s">
        <v>64246</v>
      </c>
      <c r="K24593">
        <v>56048</v>
      </c>
      <c r="L24593" t="s">
        <v>58183</v>
      </c>
      <c r="M24593">
        <v>1</v>
      </c>
    </row>
    <row r="24594" spans="1:13" x14ac:dyDescent="0.35">
      <c r="A24594" t="s">
        <v>32432</v>
      </c>
      <c r="B24594">
        <v>9</v>
      </c>
      <c r="C24594" t="s">
        <v>58380</v>
      </c>
      <c r="D24594">
        <v>50</v>
      </c>
      <c r="E24594" t="s">
        <v>60263</v>
      </c>
      <c r="F24594">
        <v>31</v>
      </c>
      <c r="G24594" t="s">
        <v>60402</v>
      </c>
      <c r="H24594">
        <v>924</v>
      </c>
      <c r="I24594" t="s">
        <v>60263</v>
      </c>
      <c r="J24594" t="s">
        <v>61910</v>
      </c>
      <c r="K24594">
        <v>56017</v>
      </c>
      <c r="L24594" t="s">
        <v>58183</v>
      </c>
      <c r="M24594">
        <v>1</v>
      </c>
    </row>
    <row r="24595" spans="1:13" x14ac:dyDescent="0.35">
      <c r="A24595" t="s">
        <v>32479</v>
      </c>
      <c r="B24595">
        <v>9</v>
      </c>
      <c r="C24595" t="s">
        <v>58380</v>
      </c>
      <c r="D24595">
        <v>50</v>
      </c>
      <c r="E24595" t="s">
        <v>60263</v>
      </c>
      <c r="F24595">
        <v>31</v>
      </c>
      <c r="G24595" t="s">
        <v>60402</v>
      </c>
      <c r="H24595">
        <v>924</v>
      </c>
      <c r="I24595" t="s">
        <v>60263</v>
      </c>
      <c r="J24595" t="s">
        <v>64247</v>
      </c>
      <c r="K24595">
        <v>56017</v>
      </c>
      <c r="L24595" t="s">
        <v>58183</v>
      </c>
      <c r="M24595">
        <v>1</v>
      </c>
    </row>
    <row r="24596" spans="1:13" x14ac:dyDescent="0.35">
      <c r="A24596" t="s">
        <v>46479</v>
      </c>
      <c r="B24596">
        <v>9</v>
      </c>
      <c r="C24596" t="s">
        <v>58380</v>
      </c>
      <c r="D24596">
        <v>45</v>
      </c>
      <c r="E24596" t="s">
        <v>60363</v>
      </c>
      <c r="F24596">
        <v>10</v>
      </c>
      <c r="G24596" t="s">
        <v>60456</v>
      </c>
      <c r="H24596">
        <v>902</v>
      </c>
      <c r="I24596" t="s">
        <v>60457</v>
      </c>
      <c r="J24596" t="s">
        <v>64248</v>
      </c>
      <c r="K24596">
        <v>54100</v>
      </c>
      <c r="L24596" t="s">
        <v>58183</v>
      </c>
      <c r="M24596">
        <v>1</v>
      </c>
    </row>
    <row r="24597" spans="1:13" x14ac:dyDescent="0.35">
      <c r="A24597" t="s">
        <v>35992</v>
      </c>
      <c r="B24597">
        <v>9</v>
      </c>
      <c r="C24597" t="s">
        <v>58380</v>
      </c>
      <c r="D24597">
        <v>53</v>
      </c>
      <c r="E24597" t="s">
        <v>60260</v>
      </c>
      <c r="F24597">
        <v>11</v>
      </c>
      <c r="G24597" t="s">
        <v>60261</v>
      </c>
      <c r="H24597">
        <v>943</v>
      </c>
      <c r="I24597" t="s">
        <v>60260</v>
      </c>
      <c r="J24597" t="s">
        <v>64180</v>
      </c>
      <c r="K24597">
        <v>58100</v>
      </c>
      <c r="L24597" t="s">
        <v>58183</v>
      </c>
      <c r="M24597">
        <v>1</v>
      </c>
    </row>
    <row r="24598" spans="1:13" x14ac:dyDescent="0.35">
      <c r="A24598" t="s">
        <v>29091</v>
      </c>
      <c r="B24598">
        <v>9</v>
      </c>
      <c r="C24598" t="s">
        <v>58380</v>
      </c>
      <c r="D24598">
        <v>46</v>
      </c>
      <c r="E24598" t="s">
        <v>60291</v>
      </c>
      <c r="F24598">
        <v>17</v>
      </c>
      <c r="G24598" t="s">
        <v>60310</v>
      </c>
      <c r="H24598">
        <v>906</v>
      </c>
      <c r="I24598" t="s">
        <v>60291</v>
      </c>
      <c r="J24598" t="s">
        <v>64249</v>
      </c>
      <c r="K24598">
        <v>55100</v>
      </c>
      <c r="L24598" t="s">
        <v>58183</v>
      </c>
      <c r="M24598">
        <v>1</v>
      </c>
    </row>
    <row r="24599" spans="1:13" x14ac:dyDescent="0.35">
      <c r="A24599" t="s">
        <v>46915</v>
      </c>
      <c r="B24599">
        <v>9</v>
      </c>
      <c r="C24599" t="s">
        <v>58380</v>
      </c>
      <c r="D24599">
        <v>46</v>
      </c>
      <c r="E24599" t="s">
        <v>60291</v>
      </c>
      <c r="F24599">
        <v>17</v>
      </c>
      <c r="G24599" t="s">
        <v>60310</v>
      </c>
      <c r="H24599">
        <v>906</v>
      </c>
      <c r="I24599" t="s">
        <v>60291</v>
      </c>
      <c r="J24599" t="s">
        <v>64249</v>
      </c>
      <c r="K24599">
        <v>55100</v>
      </c>
      <c r="L24599" t="s">
        <v>58183</v>
      </c>
      <c r="M24599">
        <v>1</v>
      </c>
    </row>
    <row r="24600" spans="1:13" x14ac:dyDescent="0.35">
      <c r="A24600" t="s">
        <v>41405</v>
      </c>
      <c r="B24600">
        <v>9</v>
      </c>
      <c r="C24600" t="s">
        <v>58380</v>
      </c>
      <c r="D24600">
        <v>46</v>
      </c>
      <c r="E24600" t="s">
        <v>60291</v>
      </c>
      <c r="F24600">
        <v>17</v>
      </c>
      <c r="G24600" t="s">
        <v>60310</v>
      </c>
      <c r="H24600">
        <v>906</v>
      </c>
      <c r="I24600" t="s">
        <v>60291</v>
      </c>
      <c r="J24600" t="s">
        <v>64249</v>
      </c>
      <c r="K24600">
        <v>55100</v>
      </c>
      <c r="L24600" t="s">
        <v>58183</v>
      </c>
      <c r="M24600">
        <v>1</v>
      </c>
    </row>
    <row r="24601" spans="1:13" x14ac:dyDescent="0.35">
      <c r="A24601" t="s">
        <v>47512</v>
      </c>
      <c r="B24601">
        <v>9</v>
      </c>
      <c r="C24601" t="s">
        <v>58380</v>
      </c>
      <c r="D24601">
        <v>46</v>
      </c>
      <c r="E24601" t="s">
        <v>60291</v>
      </c>
      <c r="F24601">
        <v>33</v>
      </c>
      <c r="G24601" t="s">
        <v>60292</v>
      </c>
      <c r="H24601">
        <v>908</v>
      </c>
      <c r="I24601" t="s">
        <v>60293</v>
      </c>
      <c r="J24601" t="s">
        <v>64250</v>
      </c>
      <c r="K24601">
        <v>55049</v>
      </c>
      <c r="L24601" t="s">
        <v>58183</v>
      </c>
      <c r="M24601">
        <v>1</v>
      </c>
    </row>
    <row r="24602" spans="1:13" x14ac:dyDescent="0.35">
      <c r="A24602" t="s">
        <v>57445</v>
      </c>
      <c r="B24602">
        <v>9</v>
      </c>
      <c r="C24602" t="s">
        <v>58380</v>
      </c>
      <c r="D24602">
        <v>49</v>
      </c>
      <c r="E24602" t="s">
        <v>60276</v>
      </c>
      <c r="F24602">
        <v>9</v>
      </c>
      <c r="G24602" t="s">
        <v>60277</v>
      </c>
      <c r="H24602">
        <v>919</v>
      </c>
      <c r="I24602" t="s">
        <v>60276</v>
      </c>
      <c r="J24602" t="s">
        <v>64251</v>
      </c>
      <c r="K24602">
        <v>57123</v>
      </c>
      <c r="L24602" t="s">
        <v>58183</v>
      </c>
      <c r="M24602">
        <v>1</v>
      </c>
    </row>
    <row r="24603" spans="1:13" x14ac:dyDescent="0.35">
      <c r="A24603" t="s">
        <v>56879</v>
      </c>
      <c r="B24603">
        <v>9</v>
      </c>
      <c r="C24603" t="s">
        <v>58380</v>
      </c>
      <c r="D24603">
        <v>46</v>
      </c>
      <c r="E24603" t="s">
        <v>60291</v>
      </c>
      <c r="F24603">
        <v>33</v>
      </c>
      <c r="G24603" t="s">
        <v>60292</v>
      </c>
      <c r="H24603">
        <v>908</v>
      </c>
      <c r="I24603" t="s">
        <v>60293</v>
      </c>
      <c r="J24603" t="s">
        <v>64252</v>
      </c>
      <c r="K24603">
        <v>55049</v>
      </c>
      <c r="L24603" t="s">
        <v>58183</v>
      </c>
      <c r="M24603">
        <v>1</v>
      </c>
    </row>
    <row r="24604" spans="1:13" x14ac:dyDescent="0.35">
      <c r="A24604" t="s">
        <v>23137</v>
      </c>
      <c r="B24604">
        <v>9</v>
      </c>
      <c r="C24604" t="s">
        <v>58380</v>
      </c>
      <c r="D24604">
        <v>48</v>
      </c>
      <c r="E24604" t="s">
        <v>60253</v>
      </c>
      <c r="F24604">
        <v>17</v>
      </c>
      <c r="G24604" t="s">
        <v>60254</v>
      </c>
      <c r="H24604">
        <v>915</v>
      </c>
      <c r="I24604" t="s">
        <v>60253</v>
      </c>
      <c r="J24604" t="s">
        <v>61423</v>
      </c>
      <c r="K24604">
        <v>50122</v>
      </c>
      <c r="L24604" t="s">
        <v>58183</v>
      </c>
      <c r="M24604">
        <v>1</v>
      </c>
    </row>
    <row r="24605" spans="1:13" x14ac:dyDescent="0.35">
      <c r="A24605" t="s">
        <v>23141</v>
      </c>
      <c r="B24605">
        <v>9</v>
      </c>
      <c r="C24605" t="s">
        <v>58380</v>
      </c>
      <c r="D24605">
        <v>48</v>
      </c>
      <c r="E24605" t="s">
        <v>60253</v>
      </c>
      <c r="F24605">
        <v>17</v>
      </c>
      <c r="G24605" t="s">
        <v>60254</v>
      </c>
      <c r="H24605">
        <v>915</v>
      </c>
      <c r="I24605" t="s">
        <v>60253</v>
      </c>
      <c r="J24605" t="s">
        <v>61423</v>
      </c>
      <c r="K24605">
        <v>50122</v>
      </c>
      <c r="L24605" t="s">
        <v>58183</v>
      </c>
      <c r="M24605">
        <v>1</v>
      </c>
    </row>
    <row r="24606" spans="1:13" x14ac:dyDescent="0.35">
      <c r="A24606" t="s">
        <v>23745</v>
      </c>
      <c r="B24606">
        <v>9</v>
      </c>
      <c r="C24606" t="s">
        <v>58380</v>
      </c>
      <c r="D24606">
        <v>48</v>
      </c>
      <c r="E24606" t="s">
        <v>60253</v>
      </c>
      <c r="F24606">
        <v>17</v>
      </c>
      <c r="G24606" t="s">
        <v>60254</v>
      </c>
      <c r="H24606">
        <v>915</v>
      </c>
      <c r="I24606" t="s">
        <v>60253</v>
      </c>
      <c r="J24606" t="s">
        <v>61423</v>
      </c>
      <c r="K24606">
        <v>50122</v>
      </c>
      <c r="L24606" t="s">
        <v>58183</v>
      </c>
      <c r="M24606">
        <v>1</v>
      </c>
    </row>
    <row r="24607" spans="1:13" x14ac:dyDescent="0.35">
      <c r="A24607" t="s">
        <v>44981</v>
      </c>
      <c r="B24607">
        <v>9</v>
      </c>
      <c r="C24607" t="s">
        <v>58380</v>
      </c>
      <c r="D24607">
        <v>49</v>
      </c>
      <c r="E24607" t="s">
        <v>60276</v>
      </c>
      <c r="F24607">
        <v>9</v>
      </c>
      <c r="G24607" t="s">
        <v>60277</v>
      </c>
      <c r="H24607">
        <v>919</v>
      </c>
      <c r="I24607" t="s">
        <v>60276</v>
      </c>
      <c r="J24607" t="s">
        <v>64253</v>
      </c>
      <c r="K24607">
        <v>57120</v>
      </c>
      <c r="L24607" t="s">
        <v>58183</v>
      </c>
      <c r="M24607">
        <v>1</v>
      </c>
    </row>
    <row r="24608" spans="1:13" x14ac:dyDescent="0.35">
      <c r="A24608" t="s">
        <v>42987</v>
      </c>
      <c r="B24608">
        <v>9</v>
      </c>
      <c r="C24608" t="s">
        <v>58380</v>
      </c>
      <c r="D24608">
        <v>49</v>
      </c>
      <c r="E24608" t="s">
        <v>60276</v>
      </c>
      <c r="F24608">
        <v>9</v>
      </c>
      <c r="G24608" t="s">
        <v>60277</v>
      </c>
      <c r="H24608">
        <v>919</v>
      </c>
      <c r="I24608" t="s">
        <v>60276</v>
      </c>
      <c r="J24608" t="s">
        <v>64254</v>
      </c>
      <c r="K24608">
        <v>57121</v>
      </c>
      <c r="L24608" t="s">
        <v>58183</v>
      </c>
      <c r="M24608">
        <v>1</v>
      </c>
    </row>
    <row r="24609" spans="1:13" x14ac:dyDescent="0.35">
      <c r="A24609" t="s">
        <v>35792</v>
      </c>
      <c r="B24609">
        <v>9</v>
      </c>
      <c r="C24609" t="s">
        <v>58380</v>
      </c>
      <c r="D24609">
        <v>49</v>
      </c>
      <c r="E24609" t="s">
        <v>60276</v>
      </c>
      <c r="F24609">
        <v>9</v>
      </c>
      <c r="G24609" t="s">
        <v>60277</v>
      </c>
      <c r="H24609">
        <v>919</v>
      </c>
      <c r="I24609" t="s">
        <v>60276</v>
      </c>
      <c r="J24609" t="s">
        <v>61158</v>
      </c>
      <c r="K24609">
        <v>57123</v>
      </c>
      <c r="L24609" t="s">
        <v>58183</v>
      </c>
      <c r="M24609">
        <v>1</v>
      </c>
    </row>
    <row r="24610" spans="1:13" x14ac:dyDescent="0.35">
      <c r="A24610" t="s">
        <v>50943</v>
      </c>
      <c r="B24610">
        <v>9</v>
      </c>
      <c r="C24610" t="s">
        <v>58380</v>
      </c>
      <c r="D24610">
        <v>49</v>
      </c>
      <c r="E24610" t="s">
        <v>60276</v>
      </c>
      <c r="F24610">
        <v>9</v>
      </c>
      <c r="G24610" t="s">
        <v>60277</v>
      </c>
      <c r="H24610">
        <v>919</v>
      </c>
      <c r="I24610" t="s">
        <v>60276</v>
      </c>
      <c r="J24610" t="s">
        <v>64255</v>
      </c>
      <c r="K24610">
        <v>57125</v>
      </c>
      <c r="L24610" t="s">
        <v>58183</v>
      </c>
      <c r="M24610">
        <v>1</v>
      </c>
    </row>
    <row r="24611" spans="1:13" x14ac:dyDescent="0.35">
      <c r="A24611" t="s">
        <v>50515</v>
      </c>
      <c r="B24611">
        <v>9</v>
      </c>
      <c r="C24611" t="s">
        <v>58380</v>
      </c>
      <c r="D24611">
        <v>49</v>
      </c>
      <c r="E24611" t="s">
        <v>60276</v>
      </c>
      <c r="F24611">
        <v>9</v>
      </c>
      <c r="G24611" t="s">
        <v>60277</v>
      </c>
      <c r="H24611">
        <v>919</v>
      </c>
      <c r="I24611" t="s">
        <v>60276</v>
      </c>
      <c r="J24611" t="s">
        <v>64256</v>
      </c>
      <c r="K24611">
        <v>57121</v>
      </c>
      <c r="L24611" t="s">
        <v>58183</v>
      </c>
      <c r="M24611">
        <v>1</v>
      </c>
    </row>
    <row r="24612" spans="1:13" x14ac:dyDescent="0.35">
      <c r="A24612" t="s">
        <v>19522</v>
      </c>
      <c r="B24612">
        <v>9</v>
      </c>
      <c r="C24612" t="s">
        <v>58380</v>
      </c>
      <c r="D24612">
        <v>48</v>
      </c>
      <c r="E24612" t="s">
        <v>60253</v>
      </c>
      <c r="F24612">
        <v>17</v>
      </c>
      <c r="G24612" t="s">
        <v>60254</v>
      </c>
      <c r="H24612">
        <v>915</v>
      </c>
      <c r="I24612" t="s">
        <v>60253</v>
      </c>
      <c r="J24612" t="s">
        <v>61423</v>
      </c>
      <c r="K24612">
        <v>50122</v>
      </c>
      <c r="L24612" t="s">
        <v>58183</v>
      </c>
      <c r="M24612">
        <v>1</v>
      </c>
    </row>
    <row r="24613" spans="1:13" x14ac:dyDescent="0.35">
      <c r="A24613" t="s">
        <v>28986</v>
      </c>
      <c r="B24613">
        <v>9</v>
      </c>
      <c r="C24613" t="s">
        <v>58380</v>
      </c>
      <c r="D24613">
        <v>52</v>
      </c>
      <c r="E24613" t="s">
        <v>60256</v>
      </c>
      <c r="F24613">
        <v>32</v>
      </c>
      <c r="G24613" t="s">
        <v>60257</v>
      </c>
      <c r="H24613">
        <v>939</v>
      </c>
      <c r="I24613" t="s">
        <v>60256</v>
      </c>
      <c r="J24613" t="s">
        <v>64257</v>
      </c>
      <c r="K24613">
        <v>53100</v>
      </c>
      <c r="L24613" t="s">
        <v>58183</v>
      </c>
      <c r="M24613">
        <v>1</v>
      </c>
    </row>
    <row r="24614" spans="1:13" x14ac:dyDescent="0.35">
      <c r="A24614" t="s">
        <v>42102</v>
      </c>
      <c r="B24614">
        <v>9</v>
      </c>
      <c r="C24614" t="s">
        <v>58380</v>
      </c>
      <c r="D24614">
        <v>50</v>
      </c>
      <c r="E24614" t="s">
        <v>60263</v>
      </c>
      <c r="F24614">
        <v>26</v>
      </c>
      <c r="G24614" t="s">
        <v>60264</v>
      </c>
      <c r="H24614">
        <v>924</v>
      </c>
      <c r="I24614" t="s">
        <v>60263</v>
      </c>
      <c r="J24614" t="s">
        <v>64258</v>
      </c>
      <c r="K24614">
        <v>56126</v>
      </c>
      <c r="L24614" t="s">
        <v>58183</v>
      </c>
      <c r="M24614">
        <v>1</v>
      </c>
    </row>
    <row r="24615" spans="1:13" x14ac:dyDescent="0.35">
      <c r="A24615" t="s">
        <v>36563</v>
      </c>
      <c r="B24615">
        <v>9</v>
      </c>
      <c r="C24615" t="s">
        <v>58380</v>
      </c>
      <c r="D24615">
        <v>48</v>
      </c>
      <c r="E24615" t="s">
        <v>60253</v>
      </c>
      <c r="F24615">
        <v>17</v>
      </c>
      <c r="G24615" t="s">
        <v>60254</v>
      </c>
      <c r="H24615">
        <v>915</v>
      </c>
      <c r="I24615" t="s">
        <v>60253</v>
      </c>
      <c r="J24615" t="s">
        <v>64259</v>
      </c>
      <c r="K24615">
        <v>50139</v>
      </c>
      <c r="L24615" t="s">
        <v>58183</v>
      </c>
      <c r="M24615">
        <v>1</v>
      </c>
    </row>
    <row r="24616" spans="1:13" x14ac:dyDescent="0.35">
      <c r="A24616" t="s">
        <v>42260</v>
      </c>
      <c r="B24616">
        <v>9</v>
      </c>
      <c r="C24616" t="s">
        <v>58380</v>
      </c>
      <c r="D24616">
        <v>50</v>
      </c>
      <c r="E24616" t="s">
        <v>60263</v>
      </c>
      <c r="F24616">
        <v>26</v>
      </c>
      <c r="G24616" t="s">
        <v>60264</v>
      </c>
      <c r="H24616">
        <v>924</v>
      </c>
      <c r="I24616" t="s">
        <v>60263</v>
      </c>
      <c r="J24616" t="s">
        <v>64260</v>
      </c>
      <c r="K24616">
        <v>56126</v>
      </c>
      <c r="L24616" t="s">
        <v>58183</v>
      </c>
      <c r="M24616">
        <v>1</v>
      </c>
    </row>
    <row r="24617" spans="1:13" x14ac:dyDescent="0.35">
      <c r="A24617" t="s">
        <v>41796</v>
      </c>
      <c r="B24617">
        <v>9</v>
      </c>
      <c r="C24617" t="s">
        <v>58380</v>
      </c>
      <c r="D24617">
        <v>48</v>
      </c>
      <c r="E24617" t="s">
        <v>60253</v>
      </c>
      <c r="F24617">
        <v>17</v>
      </c>
      <c r="G24617" t="s">
        <v>60254</v>
      </c>
      <c r="H24617">
        <v>915</v>
      </c>
      <c r="I24617" t="s">
        <v>60253</v>
      </c>
      <c r="J24617" t="s">
        <v>64261</v>
      </c>
      <c r="K24617">
        <v>50139</v>
      </c>
      <c r="L24617" t="s">
        <v>58183</v>
      </c>
      <c r="M24617">
        <v>1</v>
      </c>
    </row>
    <row r="24618" spans="1:13" x14ac:dyDescent="0.35">
      <c r="A24618" t="s">
        <v>17417</v>
      </c>
      <c r="B24618">
        <v>9</v>
      </c>
      <c r="C24618" t="s">
        <v>58380</v>
      </c>
      <c r="D24618">
        <v>48</v>
      </c>
      <c r="E24618" t="s">
        <v>60253</v>
      </c>
      <c r="F24618">
        <v>17</v>
      </c>
      <c r="G24618" t="s">
        <v>60254</v>
      </c>
      <c r="H24618">
        <v>915</v>
      </c>
      <c r="I24618" t="s">
        <v>60253</v>
      </c>
      <c r="J24618" t="s">
        <v>64262</v>
      </c>
      <c r="K24618">
        <v>50127</v>
      </c>
      <c r="L24618" t="s">
        <v>58183</v>
      </c>
      <c r="M24618">
        <v>1</v>
      </c>
    </row>
    <row r="24619" spans="1:13" x14ac:dyDescent="0.35">
      <c r="A24619" t="s">
        <v>9273</v>
      </c>
      <c r="B24619">
        <v>9</v>
      </c>
      <c r="C24619" t="s">
        <v>58380</v>
      </c>
      <c r="D24619">
        <v>48</v>
      </c>
      <c r="E24619" t="s">
        <v>60253</v>
      </c>
      <c r="F24619">
        <v>4</v>
      </c>
      <c r="G24619" t="s">
        <v>60444</v>
      </c>
      <c r="H24619">
        <v>912</v>
      </c>
      <c r="I24619" t="s">
        <v>60445</v>
      </c>
      <c r="J24619" t="s">
        <v>64263</v>
      </c>
      <c r="K24619">
        <v>50032</v>
      </c>
      <c r="L24619" t="s">
        <v>58183</v>
      </c>
      <c r="M24619">
        <v>1</v>
      </c>
    </row>
    <row r="24620" spans="1:13" x14ac:dyDescent="0.35">
      <c r="A24620" t="s">
        <v>28125</v>
      </c>
      <c r="B24620">
        <v>9</v>
      </c>
      <c r="C24620" t="s">
        <v>58380</v>
      </c>
      <c r="D24620">
        <v>100</v>
      </c>
      <c r="E24620" t="s">
        <v>60272</v>
      </c>
      <c r="F24620">
        <v>5</v>
      </c>
      <c r="G24620" t="s">
        <v>60273</v>
      </c>
      <c r="H24620">
        <v>948</v>
      </c>
      <c r="I24620" t="s">
        <v>60272</v>
      </c>
      <c r="J24620" t="s">
        <v>64264</v>
      </c>
      <c r="K24620">
        <v>59100</v>
      </c>
      <c r="L24620" t="s">
        <v>58183</v>
      </c>
      <c r="M24620">
        <v>1</v>
      </c>
    </row>
    <row r="24621" spans="1:13" x14ac:dyDescent="0.35">
      <c r="A24621" t="s">
        <v>56903</v>
      </c>
      <c r="B24621">
        <v>9</v>
      </c>
      <c r="C24621" t="s">
        <v>58380</v>
      </c>
      <c r="D24621">
        <v>48</v>
      </c>
      <c r="E24621" t="s">
        <v>60253</v>
      </c>
      <c r="F24621">
        <v>19</v>
      </c>
      <c r="G24621" t="s">
        <v>60360</v>
      </c>
      <c r="H24621">
        <v>927</v>
      </c>
      <c r="I24621" t="s">
        <v>60268</v>
      </c>
      <c r="J24621" t="s">
        <v>60784</v>
      </c>
      <c r="K24621">
        <v>50054</v>
      </c>
      <c r="L24621" t="s">
        <v>58183</v>
      </c>
      <c r="M24621">
        <v>1</v>
      </c>
    </row>
    <row r="24622" spans="1:13" x14ac:dyDescent="0.35">
      <c r="A24622" t="s">
        <v>55854</v>
      </c>
      <c r="B24622">
        <v>9</v>
      </c>
      <c r="C24622" t="s">
        <v>58380</v>
      </c>
      <c r="D24622">
        <v>100</v>
      </c>
      <c r="E24622" t="s">
        <v>60272</v>
      </c>
      <c r="F24622">
        <v>5</v>
      </c>
      <c r="G24622" t="s">
        <v>60273</v>
      </c>
      <c r="H24622">
        <v>948</v>
      </c>
      <c r="I24622" t="s">
        <v>60272</v>
      </c>
      <c r="J24622" t="s">
        <v>62197</v>
      </c>
      <c r="K24622">
        <v>59100</v>
      </c>
      <c r="L24622" t="s">
        <v>58183</v>
      </c>
      <c r="M24622">
        <v>1</v>
      </c>
    </row>
    <row r="24623" spans="1:13" x14ac:dyDescent="0.35">
      <c r="A24623" t="s">
        <v>56668</v>
      </c>
      <c r="B24623">
        <v>9</v>
      </c>
      <c r="C24623" t="s">
        <v>58380</v>
      </c>
      <c r="D24623">
        <v>50</v>
      </c>
      <c r="E24623" t="s">
        <v>60263</v>
      </c>
      <c r="F24623">
        <v>28</v>
      </c>
      <c r="G24623" t="s">
        <v>60716</v>
      </c>
      <c r="H24623">
        <v>926</v>
      </c>
      <c r="I24623" t="s">
        <v>60332</v>
      </c>
      <c r="J24623" t="s">
        <v>64265</v>
      </c>
      <c r="K24623">
        <v>56038</v>
      </c>
      <c r="L24623" t="s">
        <v>58183</v>
      </c>
      <c r="M24623">
        <v>1</v>
      </c>
    </row>
    <row r="24624" spans="1:13" x14ac:dyDescent="0.35">
      <c r="A24624" t="s">
        <v>56416</v>
      </c>
      <c r="B24624">
        <v>9</v>
      </c>
      <c r="C24624" t="s">
        <v>58380</v>
      </c>
      <c r="D24624">
        <v>48</v>
      </c>
      <c r="E24624" t="s">
        <v>60253</v>
      </c>
      <c r="F24624">
        <v>33</v>
      </c>
      <c r="G24624" t="s">
        <v>60427</v>
      </c>
      <c r="H24624">
        <v>915</v>
      </c>
      <c r="I24624" t="s">
        <v>60253</v>
      </c>
      <c r="J24624" t="s">
        <v>64266</v>
      </c>
      <c r="K24624">
        <v>50065</v>
      </c>
      <c r="L24624" t="s">
        <v>58183</v>
      </c>
      <c r="M24624">
        <v>1</v>
      </c>
    </row>
    <row r="24625" spans="1:13" x14ac:dyDescent="0.35">
      <c r="A24625" t="s">
        <v>56583</v>
      </c>
      <c r="B24625">
        <v>9</v>
      </c>
      <c r="C24625" t="s">
        <v>58380</v>
      </c>
      <c r="D24625">
        <v>47</v>
      </c>
      <c r="E24625" t="s">
        <v>60283</v>
      </c>
      <c r="F24625">
        <v>14</v>
      </c>
      <c r="G24625" t="s">
        <v>60284</v>
      </c>
      <c r="H24625">
        <v>910</v>
      </c>
      <c r="I24625" t="s">
        <v>60283</v>
      </c>
      <c r="J24625" t="s">
        <v>63878</v>
      </c>
      <c r="K24625">
        <v>51100</v>
      </c>
      <c r="L24625" t="s">
        <v>58183</v>
      </c>
      <c r="M24625">
        <v>1</v>
      </c>
    </row>
    <row r="24626" spans="1:13" x14ac:dyDescent="0.35">
      <c r="A24626" t="s">
        <v>55905</v>
      </c>
      <c r="B24626">
        <v>9</v>
      </c>
      <c r="C24626" t="s">
        <v>58380</v>
      </c>
      <c r="D24626">
        <v>47</v>
      </c>
      <c r="E24626" t="s">
        <v>60283</v>
      </c>
      <c r="F24626">
        <v>14</v>
      </c>
      <c r="G24626" t="s">
        <v>60284</v>
      </c>
      <c r="H24626">
        <v>910</v>
      </c>
      <c r="I24626" t="s">
        <v>60283</v>
      </c>
      <c r="J24626" t="s">
        <v>64267</v>
      </c>
      <c r="K24626">
        <v>51030</v>
      </c>
      <c r="L24626" t="s">
        <v>58183</v>
      </c>
      <c r="M24626">
        <v>0</v>
      </c>
    </row>
    <row r="24627" spans="1:13" x14ac:dyDescent="0.35">
      <c r="A24627" t="s">
        <v>56003</v>
      </c>
      <c r="B24627">
        <v>9</v>
      </c>
      <c r="C24627" t="s">
        <v>58380</v>
      </c>
      <c r="D24627">
        <v>48</v>
      </c>
      <c r="E24627" t="s">
        <v>60253</v>
      </c>
      <c r="F24627">
        <v>17</v>
      </c>
      <c r="G24627" t="s">
        <v>60254</v>
      </c>
      <c r="H24627">
        <v>915</v>
      </c>
      <c r="I24627" t="s">
        <v>60253</v>
      </c>
      <c r="J24627" t="s">
        <v>64268</v>
      </c>
      <c r="K24627">
        <v>50134</v>
      </c>
      <c r="L24627" t="s">
        <v>58183</v>
      </c>
      <c r="M24627">
        <v>1</v>
      </c>
    </row>
    <row r="24628" spans="1:13" x14ac:dyDescent="0.35">
      <c r="A24628" t="s">
        <v>57239</v>
      </c>
      <c r="B24628">
        <v>9</v>
      </c>
      <c r="C24628" t="s">
        <v>58380</v>
      </c>
      <c r="D24628">
        <v>50</v>
      </c>
      <c r="E24628" t="s">
        <v>60263</v>
      </c>
      <c r="F24628">
        <v>40</v>
      </c>
      <c r="G24628" t="s">
        <v>60763</v>
      </c>
      <c r="H24628">
        <v>926</v>
      </c>
      <c r="I24628" t="s">
        <v>60332</v>
      </c>
      <c r="J24628" t="s">
        <v>63966</v>
      </c>
      <c r="K24628">
        <v>56035</v>
      </c>
      <c r="L24628" t="s">
        <v>58183</v>
      </c>
      <c r="M24628">
        <v>0</v>
      </c>
    </row>
    <row r="24629" spans="1:13" x14ac:dyDescent="0.35">
      <c r="A24629" t="s">
        <v>56587</v>
      </c>
      <c r="B24629">
        <v>9</v>
      </c>
      <c r="C24629" t="s">
        <v>58380</v>
      </c>
      <c r="D24629">
        <v>48</v>
      </c>
      <c r="E24629" t="s">
        <v>60253</v>
      </c>
      <c r="F24629">
        <v>5</v>
      </c>
      <c r="G24629" t="s">
        <v>60793</v>
      </c>
      <c r="H24629">
        <v>915</v>
      </c>
      <c r="I24629" t="s">
        <v>60253</v>
      </c>
      <c r="J24629" t="s">
        <v>62437</v>
      </c>
      <c r="K24629">
        <v>50041</v>
      </c>
      <c r="L24629" t="s">
        <v>58183</v>
      </c>
      <c r="M24629">
        <v>1</v>
      </c>
    </row>
    <row r="24630" spans="1:13" x14ac:dyDescent="0.35">
      <c r="A24630" t="s">
        <v>56852</v>
      </c>
      <c r="B24630">
        <v>9</v>
      </c>
      <c r="C24630" t="s">
        <v>58380</v>
      </c>
      <c r="D24630">
        <v>50</v>
      </c>
      <c r="E24630" t="s">
        <v>60263</v>
      </c>
      <c r="F24630">
        <v>38</v>
      </c>
      <c r="G24630" t="s">
        <v>61130</v>
      </c>
      <c r="H24630">
        <v>926</v>
      </c>
      <c r="I24630" t="s">
        <v>60332</v>
      </c>
      <c r="J24630" t="s">
        <v>61131</v>
      </c>
      <c r="K24630">
        <v>56010</v>
      </c>
      <c r="L24630" t="s">
        <v>58183</v>
      </c>
      <c r="M24630">
        <v>1</v>
      </c>
    </row>
    <row r="24631" spans="1:13" x14ac:dyDescent="0.35">
      <c r="A24631" t="s">
        <v>56939</v>
      </c>
      <c r="B24631">
        <v>9</v>
      </c>
      <c r="C24631" t="s">
        <v>58380</v>
      </c>
      <c r="D24631">
        <v>50</v>
      </c>
      <c r="E24631" t="s">
        <v>60263</v>
      </c>
      <c r="F24631">
        <v>38</v>
      </c>
      <c r="G24631" t="s">
        <v>61130</v>
      </c>
      <c r="H24631">
        <v>926</v>
      </c>
      <c r="I24631" t="s">
        <v>60332</v>
      </c>
      <c r="J24631" t="s">
        <v>64269</v>
      </c>
      <c r="K24631">
        <v>56010</v>
      </c>
      <c r="L24631" t="s">
        <v>58183</v>
      </c>
      <c r="M24631">
        <v>1</v>
      </c>
    </row>
    <row r="24632" spans="1:13" x14ac:dyDescent="0.35">
      <c r="A24632" t="s">
        <v>56829</v>
      </c>
      <c r="B24632">
        <v>9</v>
      </c>
      <c r="C24632" t="s">
        <v>58380</v>
      </c>
      <c r="D24632">
        <v>47</v>
      </c>
      <c r="E24632" t="s">
        <v>60283</v>
      </c>
      <c r="F24632">
        <v>13</v>
      </c>
      <c r="G24632" t="s">
        <v>60729</v>
      </c>
      <c r="H24632">
        <v>909</v>
      </c>
      <c r="I24632" t="s">
        <v>60321</v>
      </c>
      <c r="J24632" t="s">
        <v>64270</v>
      </c>
      <c r="K24632">
        <v>51018</v>
      </c>
      <c r="L24632" t="s">
        <v>58183</v>
      </c>
      <c r="M24632">
        <v>1</v>
      </c>
    </row>
    <row r="24633" spans="1:13" x14ac:dyDescent="0.35">
      <c r="A24633" t="s">
        <v>56591</v>
      </c>
      <c r="B24633">
        <v>9</v>
      </c>
      <c r="C24633" t="s">
        <v>58380</v>
      </c>
      <c r="D24633">
        <v>51</v>
      </c>
      <c r="E24633" t="s">
        <v>58381</v>
      </c>
      <c r="F24633">
        <v>2</v>
      </c>
      <c r="G24633" t="s">
        <v>60301</v>
      </c>
      <c r="H24633">
        <v>929</v>
      </c>
      <c r="I24633" t="s">
        <v>58381</v>
      </c>
      <c r="J24633" t="s">
        <v>64271</v>
      </c>
      <c r="K24633">
        <v>52100</v>
      </c>
      <c r="L24633" t="s">
        <v>58183</v>
      </c>
      <c r="M24633">
        <v>1</v>
      </c>
    </row>
    <row r="24634" spans="1:13" x14ac:dyDescent="0.35">
      <c r="A24634" t="s">
        <v>57509</v>
      </c>
      <c r="B24634">
        <v>9</v>
      </c>
      <c r="C24634" t="s">
        <v>58380</v>
      </c>
      <c r="D24634">
        <v>53</v>
      </c>
      <c r="E24634" t="s">
        <v>60260</v>
      </c>
      <c r="F24634">
        <v>9</v>
      </c>
      <c r="G24634" t="s">
        <v>62261</v>
      </c>
      <c r="H24634">
        <v>942</v>
      </c>
      <c r="I24634" t="s">
        <v>61117</v>
      </c>
      <c r="J24634" t="s">
        <v>64272</v>
      </c>
      <c r="K24634">
        <v>58022</v>
      </c>
      <c r="L24634" t="s">
        <v>58183</v>
      </c>
      <c r="M24634">
        <v>1</v>
      </c>
    </row>
    <row r="24635" spans="1:13" x14ac:dyDescent="0.35">
      <c r="A24635" t="s">
        <v>56844</v>
      </c>
      <c r="B24635">
        <v>9</v>
      </c>
      <c r="C24635" t="s">
        <v>58380</v>
      </c>
      <c r="D24635">
        <v>53</v>
      </c>
      <c r="E24635" t="s">
        <v>60260</v>
      </c>
      <c r="F24635">
        <v>7</v>
      </c>
      <c r="G24635" t="s">
        <v>61067</v>
      </c>
      <c r="H24635">
        <v>935</v>
      </c>
      <c r="I24635" t="s">
        <v>60705</v>
      </c>
      <c r="J24635" t="s">
        <v>64273</v>
      </c>
      <c r="K24635">
        <v>58044</v>
      </c>
      <c r="L24635" t="s">
        <v>58183</v>
      </c>
      <c r="M24635">
        <v>1</v>
      </c>
    </row>
    <row r="24636" spans="1:13" x14ac:dyDescent="0.35">
      <c r="A24636" t="s">
        <v>57235</v>
      </c>
      <c r="B24636">
        <v>9</v>
      </c>
      <c r="C24636" t="s">
        <v>58380</v>
      </c>
      <c r="D24636">
        <v>48</v>
      </c>
      <c r="E24636" t="s">
        <v>60253</v>
      </c>
      <c r="F24636">
        <v>21</v>
      </c>
      <c r="G24636" t="s">
        <v>61080</v>
      </c>
      <c r="H24636">
        <v>915</v>
      </c>
      <c r="I24636" t="s">
        <v>60253</v>
      </c>
      <c r="J24636" t="s">
        <v>64274</v>
      </c>
      <c r="K24636">
        <v>50022</v>
      </c>
      <c r="L24636" t="s">
        <v>58183</v>
      </c>
      <c r="M24636">
        <v>1</v>
      </c>
    </row>
    <row r="24637" spans="1:13" x14ac:dyDescent="0.35">
      <c r="A24637" t="s">
        <v>56060</v>
      </c>
      <c r="B24637">
        <v>9</v>
      </c>
      <c r="C24637" t="s">
        <v>58380</v>
      </c>
      <c r="D24637">
        <v>49</v>
      </c>
      <c r="E24637" t="s">
        <v>60276</v>
      </c>
      <c r="F24637">
        <v>6</v>
      </c>
      <c r="G24637" t="s">
        <v>60534</v>
      </c>
      <c r="H24637">
        <v>917</v>
      </c>
      <c r="I24637" t="s">
        <v>60535</v>
      </c>
      <c r="J24637" t="s">
        <v>64275</v>
      </c>
      <c r="K24637">
        <v>57024</v>
      </c>
      <c r="L24637" t="s">
        <v>58183</v>
      </c>
      <c r="M24637">
        <v>0</v>
      </c>
    </row>
    <row r="24638" spans="1:13" x14ac:dyDescent="0.35">
      <c r="A24638" t="s">
        <v>55120</v>
      </c>
      <c r="B24638">
        <v>9</v>
      </c>
      <c r="C24638" t="s">
        <v>58380</v>
      </c>
      <c r="D24638">
        <v>46</v>
      </c>
      <c r="E24638" t="s">
        <v>60291</v>
      </c>
      <c r="F24638">
        <v>7</v>
      </c>
      <c r="G24638" t="s">
        <v>60695</v>
      </c>
      <c r="H24638">
        <v>906</v>
      </c>
      <c r="I24638" t="s">
        <v>60291</v>
      </c>
      <c r="J24638" t="s">
        <v>64030</v>
      </c>
      <c r="K24638">
        <v>55061</v>
      </c>
      <c r="L24638" t="s">
        <v>58183</v>
      </c>
      <c r="M24638">
        <v>0</v>
      </c>
    </row>
    <row r="24639" spans="1:13" x14ac:dyDescent="0.35">
      <c r="A24639" t="s">
        <v>56959</v>
      </c>
      <c r="B24639">
        <v>9</v>
      </c>
      <c r="C24639" t="s">
        <v>58380</v>
      </c>
      <c r="D24639">
        <v>49</v>
      </c>
      <c r="E24639" t="s">
        <v>60276</v>
      </c>
      <c r="F24639">
        <v>9</v>
      </c>
      <c r="G24639" t="s">
        <v>60277</v>
      </c>
      <c r="H24639">
        <v>919</v>
      </c>
      <c r="I24639" t="s">
        <v>60276</v>
      </c>
      <c r="J24639" t="s">
        <v>64276</v>
      </c>
      <c r="K24639">
        <v>57127</v>
      </c>
      <c r="L24639" t="s">
        <v>58183</v>
      </c>
      <c r="M24639">
        <v>1</v>
      </c>
    </row>
    <row r="24640" spans="1:13" x14ac:dyDescent="0.35">
      <c r="A24640" t="s">
        <v>55858</v>
      </c>
      <c r="B24640">
        <v>9</v>
      </c>
      <c r="C24640" t="s">
        <v>58380</v>
      </c>
      <c r="D24640">
        <v>48</v>
      </c>
      <c r="E24640" t="s">
        <v>60253</v>
      </c>
      <c r="F24640">
        <v>50</v>
      </c>
      <c r="G24640" t="s">
        <v>60930</v>
      </c>
      <c r="H24640">
        <v>914</v>
      </c>
      <c r="I24640" t="s">
        <v>60318</v>
      </c>
      <c r="J24640" t="s">
        <v>64277</v>
      </c>
      <c r="K24640">
        <v>50059</v>
      </c>
      <c r="L24640" t="s">
        <v>58183</v>
      </c>
      <c r="M24640">
        <v>1</v>
      </c>
    </row>
    <row r="24641" spans="1:13" x14ac:dyDescent="0.35">
      <c r="A24641" t="s">
        <v>56319</v>
      </c>
      <c r="B24641">
        <v>9</v>
      </c>
      <c r="C24641" t="s">
        <v>58380</v>
      </c>
      <c r="D24641">
        <v>47</v>
      </c>
      <c r="E24641" t="s">
        <v>60283</v>
      </c>
      <c r="F24641">
        <v>17</v>
      </c>
      <c r="G24641" t="s">
        <v>60699</v>
      </c>
      <c r="H24641">
        <v>910</v>
      </c>
      <c r="I24641" t="s">
        <v>60283</v>
      </c>
      <c r="J24641" t="s">
        <v>64267</v>
      </c>
      <c r="K24641">
        <v>51039</v>
      </c>
      <c r="L24641" t="s">
        <v>58183</v>
      </c>
      <c r="M24641">
        <v>1</v>
      </c>
    </row>
    <row r="24642" spans="1:13" x14ac:dyDescent="0.35">
      <c r="A24642" t="s">
        <v>55862</v>
      </c>
      <c r="B24642">
        <v>9</v>
      </c>
      <c r="C24642" t="s">
        <v>58380</v>
      </c>
      <c r="D24642">
        <v>47</v>
      </c>
      <c r="E24642" t="s">
        <v>60283</v>
      </c>
      <c r="F24642">
        <v>9</v>
      </c>
      <c r="G24642" t="s">
        <v>61178</v>
      </c>
      <c r="H24642">
        <v>909</v>
      </c>
      <c r="I24642" t="s">
        <v>60321</v>
      </c>
      <c r="J24642" t="s">
        <v>64278</v>
      </c>
      <c r="K24642">
        <v>51015</v>
      </c>
      <c r="L24642" t="s">
        <v>58183</v>
      </c>
      <c r="M24642">
        <v>1</v>
      </c>
    </row>
    <row r="24643" spans="1:13" x14ac:dyDescent="0.35">
      <c r="A24643" t="s">
        <v>56918</v>
      </c>
      <c r="B24643">
        <v>9</v>
      </c>
      <c r="C24643" t="s">
        <v>58380</v>
      </c>
      <c r="D24643">
        <v>48</v>
      </c>
      <c r="E24643" t="s">
        <v>60253</v>
      </c>
      <c r="F24643">
        <v>5</v>
      </c>
      <c r="G24643" t="s">
        <v>60793</v>
      </c>
      <c r="H24643">
        <v>915</v>
      </c>
      <c r="I24643" t="s">
        <v>60253</v>
      </c>
      <c r="J24643" t="s">
        <v>63075</v>
      </c>
      <c r="K24643">
        <v>50041</v>
      </c>
      <c r="L24643" t="s">
        <v>58183</v>
      </c>
      <c r="M24643">
        <v>1</v>
      </c>
    </row>
    <row r="24644" spans="1:13" x14ac:dyDescent="0.35">
      <c r="A24644" t="s">
        <v>10938</v>
      </c>
      <c r="B24644">
        <v>9</v>
      </c>
      <c r="C24644" t="s">
        <v>58380</v>
      </c>
      <c r="D24644">
        <v>51</v>
      </c>
      <c r="E24644" t="s">
        <v>58381</v>
      </c>
      <c r="F24644">
        <v>2</v>
      </c>
      <c r="G24644" t="s">
        <v>60301</v>
      </c>
      <c r="H24644">
        <v>929</v>
      </c>
      <c r="I24644" t="s">
        <v>58381</v>
      </c>
      <c r="J24644" t="s">
        <v>64279</v>
      </c>
      <c r="K24644">
        <v>52100</v>
      </c>
      <c r="L24644" t="s">
        <v>58183</v>
      </c>
      <c r="M24644">
        <v>1</v>
      </c>
    </row>
    <row r="24645" spans="1:13" x14ac:dyDescent="0.35">
      <c r="A24645" t="s">
        <v>10550</v>
      </c>
      <c r="B24645">
        <v>9</v>
      </c>
      <c r="C24645" t="s">
        <v>58380</v>
      </c>
      <c r="D24645">
        <v>50</v>
      </c>
      <c r="E24645" t="s">
        <v>60263</v>
      </c>
      <c r="F24645">
        <v>26</v>
      </c>
      <c r="G24645" t="s">
        <v>60264</v>
      </c>
      <c r="H24645">
        <v>924</v>
      </c>
      <c r="I24645" t="s">
        <v>60263</v>
      </c>
      <c r="J24645" t="s">
        <v>64280</v>
      </c>
      <c r="K24645">
        <v>56122</v>
      </c>
      <c r="L24645" t="s">
        <v>58183</v>
      </c>
      <c r="M24645">
        <v>1</v>
      </c>
    </row>
    <row r="24646" spans="1:13" x14ac:dyDescent="0.35">
      <c r="A24646" t="s">
        <v>10486</v>
      </c>
      <c r="B24646">
        <v>9</v>
      </c>
      <c r="C24646" t="s">
        <v>58380</v>
      </c>
      <c r="D24646">
        <v>48</v>
      </c>
      <c r="E24646" t="s">
        <v>60253</v>
      </c>
      <c r="F24646">
        <v>17</v>
      </c>
      <c r="G24646" t="s">
        <v>60254</v>
      </c>
      <c r="H24646">
        <v>915</v>
      </c>
      <c r="I24646" t="s">
        <v>60253</v>
      </c>
      <c r="J24646" t="s">
        <v>64281</v>
      </c>
      <c r="K24646">
        <v>50139</v>
      </c>
      <c r="L24646" t="s">
        <v>58183</v>
      </c>
      <c r="M24646">
        <v>1</v>
      </c>
    </row>
    <row r="24647" spans="1:13" x14ac:dyDescent="0.35">
      <c r="A24647" t="s">
        <v>12802</v>
      </c>
      <c r="B24647">
        <v>9</v>
      </c>
      <c r="C24647" t="s">
        <v>58380</v>
      </c>
      <c r="D24647">
        <v>50</v>
      </c>
      <c r="E24647" t="s">
        <v>60263</v>
      </c>
      <c r="F24647">
        <v>26</v>
      </c>
      <c r="G24647" t="s">
        <v>60264</v>
      </c>
      <c r="H24647">
        <v>924</v>
      </c>
      <c r="I24647" t="s">
        <v>60263</v>
      </c>
      <c r="J24647" t="s">
        <v>64282</v>
      </c>
      <c r="K24647">
        <v>56122</v>
      </c>
      <c r="L24647" t="s">
        <v>58183</v>
      </c>
      <c r="M24647">
        <v>1</v>
      </c>
    </row>
    <row r="24648" spans="1:13" x14ac:dyDescent="0.35">
      <c r="A24648" t="s">
        <v>11438</v>
      </c>
      <c r="B24648">
        <v>9</v>
      </c>
      <c r="C24648" t="s">
        <v>58380</v>
      </c>
      <c r="D24648">
        <v>48</v>
      </c>
      <c r="E24648" t="s">
        <v>60253</v>
      </c>
      <c r="F24648">
        <v>5</v>
      </c>
      <c r="G24648" t="s">
        <v>60793</v>
      </c>
      <c r="H24648">
        <v>915</v>
      </c>
      <c r="I24648" t="s">
        <v>60253</v>
      </c>
      <c r="J24648" t="s">
        <v>64283</v>
      </c>
      <c r="K24648">
        <v>50041</v>
      </c>
      <c r="L24648" t="s">
        <v>58183</v>
      </c>
      <c r="M24648">
        <v>1</v>
      </c>
    </row>
    <row r="24649" spans="1:13" x14ac:dyDescent="0.35">
      <c r="A24649" t="s">
        <v>5409</v>
      </c>
      <c r="B24649">
        <v>9</v>
      </c>
      <c r="C24649" t="s">
        <v>58380</v>
      </c>
      <c r="D24649">
        <v>51</v>
      </c>
      <c r="E24649" t="s">
        <v>58381</v>
      </c>
      <c r="F24649">
        <v>39</v>
      </c>
      <c r="G24649" t="s">
        <v>58382</v>
      </c>
      <c r="H24649">
        <v>932</v>
      </c>
      <c r="I24649" t="s">
        <v>58383</v>
      </c>
      <c r="J24649" t="s">
        <v>64284</v>
      </c>
      <c r="K24649">
        <v>52028</v>
      </c>
      <c r="L24649" t="s">
        <v>58183</v>
      </c>
      <c r="M24649">
        <v>1</v>
      </c>
    </row>
    <row r="24650" spans="1:13" x14ac:dyDescent="0.35">
      <c r="A24650" t="s">
        <v>32317</v>
      </c>
      <c r="B24650">
        <v>9</v>
      </c>
      <c r="C24650" t="s">
        <v>58380</v>
      </c>
      <c r="D24650">
        <v>52</v>
      </c>
      <c r="E24650" t="s">
        <v>60256</v>
      </c>
      <c r="F24650">
        <v>32</v>
      </c>
      <c r="G24650" t="s">
        <v>60257</v>
      </c>
      <c r="H24650">
        <v>939</v>
      </c>
      <c r="I24650" t="s">
        <v>60256</v>
      </c>
      <c r="J24650" t="s">
        <v>64285</v>
      </c>
      <c r="K24650">
        <v>53100</v>
      </c>
      <c r="L24650" t="s">
        <v>58183</v>
      </c>
      <c r="M24650">
        <v>1</v>
      </c>
    </row>
    <row r="24651" spans="1:13" x14ac:dyDescent="0.35">
      <c r="A24651" t="s">
        <v>7378</v>
      </c>
      <c r="B24651">
        <v>9</v>
      </c>
      <c r="C24651" t="s">
        <v>58380</v>
      </c>
      <c r="D24651">
        <v>50</v>
      </c>
      <c r="E24651" t="s">
        <v>60263</v>
      </c>
      <c r="F24651">
        <v>29</v>
      </c>
      <c r="G24651" t="s">
        <v>60338</v>
      </c>
      <c r="H24651">
        <v>926</v>
      </c>
      <c r="I24651" t="s">
        <v>60332</v>
      </c>
      <c r="J24651" t="s">
        <v>64286</v>
      </c>
      <c r="K24651">
        <v>56025</v>
      </c>
      <c r="L24651" t="s">
        <v>58183</v>
      </c>
      <c r="M24651">
        <v>1</v>
      </c>
    </row>
    <row r="24652" spans="1:13" x14ac:dyDescent="0.35">
      <c r="A24652" t="s">
        <v>27346</v>
      </c>
      <c r="B24652">
        <v>9</v>
      </c>
      <c r="C24652" t="s">
        <v>58380</v>
      </c>
      <c r="D24652">
        <v>50</v>
      </c>
      <c r="E24652" t="s">
        <v>60263</v>
      </c>
      <c r="F24652">
        <v>29</v>
      </c>
      <c r="G24652" t="s">
        <v>60338</v>
      </c>
      <c r="H24652">
        <v>926</v>
      </c>
      <c r="I24652" t="s">
        <v>60332</v>
      </c>
      <c r="J24652" t="s">
        <v>64287</v>
      </c>
      <c r="K24652">
        <v>56025</v>
      </c>
      <c r="L24652" t="s">
        <v>58183</v>
      </c>
      <c r="M24652">
        <v>1</v>
      </c>
    </row>
    <row r="24653" spans="1:13" x14ac:dyDescent="0.35">
      <c r="A24653" t="s">
        <v>24385</v>
      </c>
      <c r="B24653">
        <v>9</v>
      </c>
      <c r="C24653" t="s">
        <v>58380</v>
      </c>
      <c r="D24653">
        <v>50</v>
      </c>
      <c r="E24653" t="s">
        <v>60263</v>
      </c>
      <c r="F24653">
        <v>29</v>
      </c>
      <c r="G24653" t="s">
        <v>60338</v>
      </c>
      <c r="H24653">
        <v>926</v>
      </c>
      <c r="I24653" t="s">
        <v>60332</v>
      </c>
      <c r="J24653" t="s">
        <v>64288</v>
      </c>
      <c r="K24653">
        <v>56025</v>
      </c>
      <c r="L24653" t="s">
        <v>58183</v>
      </c>
      <c r="M24653">
        <v>1</v>
      </c>
    </row>
    <row r="24654" spans="1:13" x14ac:dyDescent="0.35">
      <c r="A24654" t="s">
        <v>11034</v>
      </c>
      <c r="B24654">
        <v>9</v>
      </c>
      <c r="C24654" t="s">
        <v>58380</v>
      </c>
      <c r="D24654">
        <v>50</v>
      </c>
      <c r="E24654" t="s">
        <v>60263</v>
      </c>
      <c r="F24654">
        <v>26</v>
      </c>
      <c r="G24654" t="s">
        <v>60264</v>
      </c>
      <c r="H24654">
        <v>924</v>
      </c>
      <c r="I24654" t="s">
        <v>60263</v>
      </c>
      <c r="J24654" t="s">
        <v>64289</v>
      </c>
      <c r="K24654">
        <v>56126</v>
      </c>
      <c r="L24654" t="s">
        <v>58183</v>
      </c>
      <c r="M24654">
        <v>1</v>
      </c>
    </row>
    <row r="24655" spans="1:13" x14ac:dyDescent="0.35">
      <c r="A24655" t="s">
        <v>7776</v>
      </c>
      <c r="B24655">
        <v>9</v>
      </c>
      <c r="C24655" t="s">
        <v>58380</v>
      </c>
      <c r="D24655">
        <v>46</v>
      </c>
      <c r="E24655" t="s">
        <v>60291</v>
      </c>
      <c r="F24655">
        <v>24</v>
      </c>
      <c r="G24655" t="s">
        <v>60306</v>
      </c>
      <c r="H24655">
        <v>907</v>
      </c>
      <c r="I24655" t="s">
        <v>60307</v>
      </c>
      <c r="J24655" t="s">
        <v>64290</v>
      </c>
      <c r="K24655">
        <v>55045</v>
      </c>
      <c r="L24655" t="s">
        <v>58183</v>
      </c>
      <c r="M24655">
        <v>1</v>
      </c>
    </row>
    <row r="24656" spans="1:13" x14ac:dyDescent="0.35">
      <c r="A24656" t="s">
        <v>10367</v>
      </c>
      <c r="B24656">
        <v>9</v>
      </c>
      <c r="C24656" t="s">
        <v>58380</v>
      </c>
      <c r="D24656">
        <v>50</v>
      </c>
      <c r="E24656" t="s">
        <v>60263</v>
      </c>
      <c r="F24656">
        <v>35</v>
      </c>
      <c r="G24656" t="s">
        <v>61089</v>
      </c>
      <c r="H24656">
        <v>927</v>
      </c>
      <c r="I24656" t="s">
        <v>60268</v>
      </c>
      <c r="J24656" t="s">
        <v>64291</v>
      </c>
      <c r="K24656">
        <v>56030</v>
      </c>
      <c r="L24656" t="s">
        <v>58183</v>
      </c>
      <c r="M24656">
        <v>0</v>
      </c>
    </row>
    <row r="24657" spans="1:13" x14ac:dyDescent="0.35">
      <c r="A24657" t="s">
        <v>5594</v>
      </c>
      <c r="B24657">
        <v>9</v>
      </c>
      <c r="C24657" t="s">
        <v>58380</v>
      </c>
      <c r="D24657">
        <v>48</v>
      </c>
      <c r="E24657" t="s">
        <v>60253</v>
      </c>
      <c r="F24657">
        <v>17</v>
      </c>
      <c r="G24657" t="s">
        <v>60254</v>
      </c>
      <c r="H24657">
        <v>915</v>
      </c>
      <c r="I24657" t="s">
        <v>60253</v>
      </c>
      <c r="J24657" t="s">
        <v>61423</v>
      </c>
      <c r="K24657">
        <v>50122</v>
      </c>
      <c r="L24657" t="s">
        <v>58183</v>
      </c>
      <c r="M24657">
        <v>1</v>
      </c>
    </row>
    <row r="24658" spans="1:13" x14ac:dyDescent="0.35">
      <c r="A24658" t="s">
        <v>5594</v>
      </c>
      <c r="B24658">
        <v>9</v>
      </c>
      <c r="C24658" t="s">
        <v>58380</v>
      </c>
      <c r="D24658">
        <v>49</v>
      </c>
      <c r="E24658" t="s">
        <v>60276</v>
      </c>
      <c r="F24658">
        <v>9</v>
      </c>
      <c r="G24658" t="s">
        <v>60277</v>
      </c>
      <c r="H24658">
        <v>919</v>
      </c>
      <c r="I24658" t="s">
        <v>60276</v>
      </c>
      <c r="J24658" t="s">
        <v>64292</v>
      </c>
      <c r="K24658">
        <v>57124</v>
      </c>
      <c r="L24658" t="s">
        <v>58183</v>
      </c>
      <c r="M24658">
        <v>1</v>
      </c>
    </row>
    <row r="24659" spans="1:13" x14ac:dyDescent="0.35">
      <c r="A24659" t="s">
        <v>28901</v>
      </c>
      <c r="B24659">
        <v>9</v>
      </c>
      <c r="C24659" t="s">
        <v>58380</v>
      </c>
      <c r="D24659">
        <v>47</v>
      </c>
      <c r="E24659" t="s">
        <v>60283</v>
      </c>
      <c r="F24659">
        <v>22</v>
      </c>
      <c r="G24659" t="s">
        <v>61099</v>
      </c>
      <c r="H24659">
        <v>909</v>
      </c>
      <c r="I24659" t="s">
        <v>60321</v>
      </c>
      <c r="J24659" t="s">
        <v>64293</v>
      </c>
      <c r="K24659">
        <v>51013</v>
      </c>
      <c r="L24659" t="s">
        <v>58183</v>
      </c>
      <c r="M24659">
        <v>1</v>
      </c>
    </row>
    <row r="24660" spans="1:13" x14ac:dyDescent="0.35">
      <c r="A24660" t="s">
        <v>17060</v>
      </c>
      <c r="B24660">
        <v>9</v>
      </c>
      <c r="C24660" t="s">
        <v>58380</v>
      </c>
      <c r="D24660">
        <v>50</v>
      </c>
      <c r="E24660" t="s">
        <v>60263</v>
      </c>
      <c r="F24660">
        <v>22</v>
      </c>
      <c r="G24660" t="s">
        <v>60746</v>
      </c>
      <c r="H24660">
        <v>927</v>
      </c>
      <c r="I24660" t="s">
        <v>60268</v>
      </c>
      <c r="J24660" t="s">
        <v>64294</v>
      </c>
      <c r="K24660">
        <v>56020</v>
      </c>
      <c r="L24660" t="s">
        <v>58183</v>
      </c>
      <c r="M24660">
        <v>1</v>
      </c>
    </row>
    <row r="24661" spans="1:13" x14ac:dyDescent="0.35">
      <c r="A24661" t="s">
        <v>40730</v>
      </c>
      <c r="B24661">
        <v>9</v>
      </c>
      <c r="C24661" t="s">
        <v>58380</v>
      </c>
      <c r="D24661">
        <v>50</v>
      </c>
      <c r="E24661" t="s">
        <v>60263</v>
      </c>
      <c r="F24661">
        <v>32</v>
      </c>
      <c r="G24661" t="s">
        <v>60464</v>
      </c>
      <c r="H24661">
        <v>927</v>
      </c>
      <c r="I24661" t="s">
        <v>60268</v>
      </c>
      <c r="J24661" t="s">
        <v>64295</v>
      </c>
      <c r="K24661">
        <v>56028</v>
      </c>
      <c r="L24661" t="s">
        <v>58183</v>
      </c>
      <c r="M24661">
        <v>1</v>
      </c>
    </row>
    <row r="24662" spans="1:13" x14ac:dyDescent="0.35">
      <c r="A24662" t="s">
        <v>5586</v>
      </c>
      <c r="B24662">
        <v>9</v>
      </c>
      <c r="C24662" t="s">
        <v>58380</v>
      </c>
      <c r="D24662">
        <v>48</v>
      </c>
      <c r="E24662" t="s">
        <v>60253</v>
      </c>
      <c r="F24662">
        <v>17</v>
      </c>
      <c r="G24662" t="s">
        <v>60254</v>
      </c>
      <c r="H24662">
        <v>915</v>
      </c>
      <c r="I24662" t="s">
        <v>60253</v>
      </c>
      <c r="J24662" t="s">
        <v>61423</v>
      </c>
      <c r="K24662">
        <v>50122</v>
      </c>
      <c r="L24662" t="s">
        <v>58183</v>
      </c>
      <c r="M24662">
        <v>1</v>
      </c>
    </row>
    <row r="24663" spans="1:13" x14ac:dyDescent="0.35">
      <c r="A24663" t="s">
        <v>5586</v>
      </c>
      <c r="B24663">
        <v>9</v>
      </c>
      <c r="C24663" t="s">
        <v>58380</v>
      </c>
      <c r="D24663">
        <v>50</v>
      </c>
      <c r="E24663" t="s">
        <v>60263</v>
      </c>
      <c r="F24663">
        <v>26</v>
      </c>
      <c r="G24663" t="s">
        <v>60264</v>
      </c>
      <c r="H24663">
        <v>924</v>
      </c>
      <c r="I24663" t="s">
        <v>60263</v>
      </c>
      <c r="J24663" t="s">
        <v>64296</v>
      </c>
      <c r="K24663">
        <v>56121</v>
      </c>
      <c r="L24663" t="s">
        <v>58183</v>
      </c>
      <c r="M24663">
        <v>1</v>
      </c>
    </row>
    <row r="24664" spans="1:13" x14ac:dyDescent="0.35">
      <c r="A24664" t="s">
        <v>16343</v>
      </c>
      <c r="B24664">
        <v>9</v>
      </c>
      <c r="C24664" t="s">
        <v>58380</v>
      </c>
      <c r="D24664">
        <v>50</v>
      </c>
      <c r="E24664" t="s">
        <v>60263</v>
      </c>
      <c r="F24664">
        <v>26</v>
      </c>
      <c r="G24664" t="s">
        <v>60264</v>
      </c>
      <c r="H24664">
        <v>924</v>
      </c>
      <c r="I24664" t="s">
        <v>60263</v>
      </c>
      <c r="J24664" t="s">
        <v>64297</v>
      </c>
      <c r="K24664">
        <v>56121</v>
      </c>
      <c r="L24664" t="s">
        <v>58183</v>
      </c>
      <c r="M24664">
        <v>1</v>
      </c>
    </row>
    <row r="24665" spans="1:13" x14ac:dyDescent="0.35">
      <c r="A24665" t="s">
        <v>11718</v>
      </c>
      <c r="B24665">
        <v>9</v>
      </c>
      <c r="C24665" t="s">
        <v>58380</v>
      </c>
      <c r="D24665">
        <v>50</v>
      </c>
      <c r="E24665" t="s">
        <v>60263</v>
      </c>
      <c r="F24665">
        <v>26</v>
      </c>
      <c r="G24665" t="s">
        <v>60264</v>
      </c>
      <c r="H24665">
        <v>924</v>
      </c>
      <c r="I24665" t="s">
        <v>60263</v>
      </c>
      <c r="J24665" t="s">
        <v>64298</v>
      </c>
      <c r="K24665">
        <v>56124</v>
      </c>
      <c r="L24665" t="s">
        <v>58183</v>
      </c>
      <c r="M24665">
        <v>1</v>
      </c>
    </row>
    <row r="24666" spans="1:13" x14ac:dyDescent="0.35">
      <c r="A24666" t="s">
        <v>10020</v>
      </c>
      <c r="B24666">
        <v>9</v>
      </c>
      <c r="C24666" t="s">
        <v>58380</v>
      </c>
      <c r="D24666">
        <v>50</v>
      </c>
      <c r="E24666" t="s">
        <v>60263</v>
      </c>
      <c r="F24666">
        <v>26</v>
      </c>
      <c r="G24666" t="s">
        <v>60264</v>
      </c>
      <c r="H24666">
        <v>924</v>
      </c>
      <c r="I24666" t="s">
        <v>60263</v>
      </c>
      <c r="J24666" t="s">
        <v>64299</v>
      </c>
      <c r="K24666">
        <v>56127</v>
      </c>
      <c r="L24666" t="s">
        <v>58183</v>
      </c>
      <c r="M24666">
        <v>1</v>
      </c>
    </row>
    <row r="24667" spans="1:13" x14ac:dyDescent="0.35">
      <c r="A24667" t="s">
        <v>18521</v>
      </c>
      <c r="B24667">
        <v>9</v>
      </c>
      <c r="C24667" t="s">
        <v>58380</v>
      </c>
      <c r="D24667">
        <v>50</v>
      </c>
      <c r="E24667" t="s">
        <v>60263</v>
      </c>
      <c r="F24667">
        <v>26</v>
      </c>
      <c r="G24667" t="s">
        <v>60264</v>
      </c>
      <c r="H24667">
        <v>924</v>
      </c>
      <c r="I24667" t="s">
        <v>60263</v>
      </c>
      <c r="J24667" t="s">
        <v>64300</v>
      </c>
      <c r="K24667">
        <v>56124</v>
      </c>
      <c r="L24667" t="s">
        <v>58183</v>
      </c>
      <c r="M24667">
        <v>1</v>
      </c>
    </row>
    <row r="24668" spans="1:13" x14ac:dyDescent="0.35">
      <c r="A24668" t="s">
        <v>11834</v>
      </c>
      <c r="B24668">
        <v>9</v>
      </c>
      <c r="C24668" t="s">
        <v>58380</v>
      </c>
      <c r="D24668">
        <v>50</v>
      </c>
      <c r="E24668" t="s">
        <v>60263</v>
      </c>
      <c r="F24668">
        <v>26</v>
      </c>
      <c r="G24668" t="s">
        <v>60264</v>
      </c>
      <c r="H24668">
        <v>924</v>
      </c>
      <c r="I24668" t="s">
        <v>60263</v>
      </c>
      <c r="J24668" t="s">
        <v>64301</v>
      </c>
      <c r="K24668">
        <v>56127</v>
      </c>
      <c r="L24668" t="s">
        <v>58183</v>
      </c>
      <c r="M24668">
        <v>1</v>
      </c>
    </row>
    <row r="24669" spans="1:13" x14ac:dyDescent="0.35">
      <c r="A24669" t="s">
        <v>23810</v>
      </c>
      <c r="B24669">
        <v>9</v>
      </c>
      <c r="C24669" t="s">
        <v>58380</v>
      </c>
      <c r="D24669">
        <v>50</v>
      </c>
      <c r="E24669" t="s">
        <v>60263</v>
      </c>
      <c r="F24669">
        <v>29</v>
      </c>
      <c r="G24669" t="s">
        <v>60338</v>
      </c>
      <c r="H24669">
        <v>926</v>
      </c>
      <c r="I24669" t="s">
        <v>60332</v>
      </c>
      <c r="J24669" t="s">
        <v>60896</v>
      </c>
      <c r="K24669">
        <v>56025</v>
      </c>
      <c r="L24669" t="s">
        <v>58183</v>
      </c>
      <c r="M24669">
        <v>1</v>
      </c>
    </row>
    <row r="24670" spans="1:13" x14ac:dyDescent="0.35">
      <c r="A24670" t="s">
        <v>12713</v>
      </c>
      <c r="B24670">
        <v>9</v>
      </c>
      <c r="C24670" t="s">
        <v>58380</v>
      </c>
      <c r="D24670">
        <v>50</v>
      </c>
      <c r="E24670" t="s">
        <v>60263</v>
      </c>
      <c r="F24670">
        <v>26</v>
      </c>
      <c r="G24670" t="s">
        <v>60264</v>
      </c>
      <c r="H24670">
        <v>924</v>
      </c>
      <c r="I24670" t="s">
        <v>60263</v>
      </c>
      <c r="J24670" t="s">
        <v>64298</v>
      </c>
      <c r="K24670">
        <v>56100</v>
      </c>
      <c r="L24670" t="s">
        <v>58183</v>
      </c>
      <c r="M24670">
        <v>0</v>
      </c>
    </row>
    <row r="24671" spans="1:13" x14ac:dyDescent="0.35">
      <c r="A24671" t="s">
        <v>13612</v>
      </c>
      <c r="B24671">
        <v>9</v>
      </c>
      <c r="C24671" t="s">
        <v>58380</v>
      </c>
      <c r="D24671">
        <v>48</v>
      </c>
      <c r="E24671" t="s">
        <v>60253</v>
      </c>
      <c r="F24671">
        <v>43</v>
      </c>
      <c r="G24671" t="s">
        <v>60543</v>
      </c>
      <c r="H24671">
        <v>915</v>
      </c>
      <c r="I24671" t="s">
        <v>60253</v>
      </c>
      <c r="J24671" t="s">
        <v>64302</v>
      </c>
      <c r="K24671">
        <v>50019</v>
      </c>
      <c r="L24671" t="s">
        <v>58183</v>
      </c>
      <c r="M24671">
        <v>1</v>
      </c>
    </row>
    <row r="24672" spans="1:13" x14ac:dyDescent="0.35">
      <c r="A24672" t="s">
        <v>9994</v>
      </c>
      <c r="B24672">
        <v>9</v>
      </c>
      <c r="C24672" t="s">
        <v>58380</v>
      </c>
      <c r="D24672">
        <v>50</v>
      </c>
      <c r="E24672" t="s">
        <v>60263</v>
      </c>
      <c r="F24672">
        <v>26</v>
      </c>
      <c r="G24672" t="s">
        <v>60264</v>
      </c>
      <c r="H24672">
        <v>924</v>
      </c>
      <c r="I24672" t="s">
        <v>60263</v>
      </c>
      <c r="J24672" t="s">
        <v>64303</v>
      </c>
      <c r="K24672">
        <v>56121</v>
      </c>
      <c r="L24672" t="s">
        <v>58183</v>
      </c>
      <c r="M24672">
        <v>1</v>
      </c>
    </row>
    <row r="24673" spans="1:13" x14ac:dyDescent="0.35">
      <c r="A24673" t="s">
        <v>41913</v>
      </c>
      <c r="B24673">
        <v>9</v>
      </c>
      <c r="C24673" t="s">
        <v>58380</v>
      </c>
      <c r="D24673">
        <v>48</v>
      </c>
      <c r="E24673" t="s">
        <v>60253</v>
      </c>
      <c r="F24673">
        <v>5</v>
      </c>
      <c r="G24673" t="s">
        <v>60793</v>
      </c>
      <c r="H24673">
        <v>915</v>
      </c>
      <c r="I24673" t="s">
        <v>60253</v>
      </c>
      <c r="J24673" t="s">
        <v>64304</v>
      </c>
      <c r="K24673">
        <v>50041</v>
      </c>
      <c r="L24673" t="s">
        <v>58183</v>
      </c>
      <c r="M24673">
        <v>1</v>
      </c>
    </row>
    <row r="24674" spans="1:13" x14ac:dyDescent="0.35">
      <c r="A24674" t="s">
        <v>19842</v>
      </c>
      <c r="B24674">
        <v>9</v>
      </c>
      <c r="C24674" t="s">
        <v>58380</v>
      </c>
      <c r="D24674">
        <v>48</v>
      </c>
      <c r="E24674" t="s">
        <v>60253</v>
      </c>
      <c r="F24674">
        <v>17</v>
      </c>
      <c r="G24674" t="s">
        <v>60254</v>
      </c>
      <c r="H24674">
        <v>915</v>
      </c>
      <c r="I24674" t="s">
        <v>60253</v>
      </c>
      <c r="J24674" t="s">
        <v>64305</v>
      </c>
      <c r="K24674">
        <v>50139</v>
      </c>
      <c r="L24674" t="s">
        <v>58183</v>
      </c>
      <c r="M24674">
        <v>1</v>
      </c>
    </row>
    <row r="24675" spans="1:13" x14ac:dyDescent="0.35">
      <c r="A24675" t="s">
        <v>32663</v>
      </c>
      <c r="B24675">
        <v>9</v>
      </c>
      <c r="C24675" t="s">
        <v>58380</v>
      </c>
      <c r="D24675">
        <v>48</v>
      </c>
      <c r="E24675" t="s">
        <v>60253</v>
      </c>
      <c r="F24675">
        <v>43</v>
      </c>
      <c r="G24675" t="s">
        <v>60543</v>
      </c>
      <c r="H24675">
        <v>915</v>
      </c>
      <c r="I24675" t="s">
        <v>60253</v>
      </c>
      <c r="J24675" t="s">
        <v>64306</v>
      </c>
      <c r="K24675">
        <v>50019</v>
      </c>
      <c r="L24675" t="s">
        <v>58183</v>
      </c>
      <c r="M24675">
        <v>1</v>
      </c>
    </row>
    <row r="24676" spans="1:13" x14ac:dyDescent="0.35">
      <c r="A24676" t="s">
        <v>23145</v>
      </c>
      <c r="B24676">
        <v>9</v>
      </c>
      <c r="C24676" t="s">
        <v>58380</v>
      </c>
      <c r="D24676">
        <v>51</v>
      </c>
      <c r="E24676" t="s">
        <v>58381</v>
      </c>
      <c r="F24676">
        <v>2</v>
      </c>
      <c r="G24676" t="s">
        <v>60301</v>
      </c>
      <c r="H24676">
        <v>929</v>
      </c>
      <c r="I24676" t="s">
        <v>58381</v>
      </c>
      <c r="J24676" t="s">
        <v>64307</v>
      </c>
      <c r="K24676">
        <v>52100</v>
      </c>
      <c r="L24676" t="s">
        <v>58183</v>
      </c>
      <c r="M24676">
        <v>1</v>
      </c>
    </row>
    <row r="24677" spans="1:13" x14ac:dyDescent="0.35">
      <c r="A24677" t="s">
        <v>12277</v>
      </c>
      <c r="B24677">
        <v>9</v>
      </c>
      <c r="C24677" t="s">
        <v>58380</v>
      </c>
      <c r="D24677">
        <v>48</v>
      </c>
      <c r="E24677" t="s">
        <v>60253</v>
      </c>
      <c r="F24677">
        <v>43</v>
      </c>
      <c r="G24677" t="s">
        <v>60543</v>
      </c>
      <c r="H24677">
        <v>915</v>
      </c>
      <c r="I24677" t="s">
        <v>60253</v>
      </c>
      <c r="J24677" t="s">
        <v>64308</v>
      </c>
      <c r="K24677">
        <v>50019</v>
      </c>
      <c r="L24677" t="s">
        <v>58183</v>
      </c>
      <c r="M24677">
        <v>1</v>
      </c>
    </row>
    <row r="24678" spans="1:13" x14ac:dyDescent="0.35">
      <c r="A24678" t="s">
        <v>28129</v>
      </c>
      <c r="B24678">
        <v>9</v>
      </c>
      <c r="C24678" t="s">
        <v>58380</v>
      </c>
      <c r="D24678">
        <v>48</v>
      </c>
      <c r="E24678" t="s">
        <v>60253</v>
      </c>
      <c r="F24678">
        <v>43</v>
      </c>
      <c r="G24678" t="s">
        <v>60543</v>
      </c>
      <c r="H24678">
        <v>915</v>
      </c>
      <c r="I24678" t="s">
        <v>60253</v>
      </c>
      <c r="J24678" t="s">
        <v>62652</v>
      </c>
      <c r="K24678">
        <v>50019</v>
      </c>
      <c r="L24678" t="s">
        <v>58183</v>
      </c>
      <c r="M24678">
        <v>1</v>
      </c>
    </row>
    <row r="24679" spans="1:13" x14ac:dyDescent="0.35">
      <c r="A24679" t="s">
        <v>13067</v>
      </c>
      <c r="B24679">
        <v>9</v>
      </c>
      <c r="C24679" t="s">
        <v>58380</v>
      </c>
      <c r="D24679">
        <v>48</v>
      </c>
      <c r="E24679" t="s">
        <v>60253</v>
      </c>
      <c r="F24679">
        <v>43</v>
      </c>
      <c r="G24679" t="s">
        <v>60543</v>
      </c>
      <c r="H24679">
        <v>915</v>
      </c>
      <c r="I24679" t="s">
        <v>60253</v>
      </c>
      <c r="J24679" t="s">
        <v>64309</v>
      </c>
      <c r="K24679">
        <v>50019</v>
      </c>
      <c r="L24679" t="s">
        <v>58183</v>
      </c>
      <c r="M24679">
        <v>1</v>
      </c>
    </row>
    <row r="24680" spans="1:13" x14ac:dyDescent="0.35">
      <c r="A24680" t="s">
        <v>26725</v>
      </c>
      <c r="B24680">
        <v>9</v>
      </c>
      <c r="C24680" t="s">
        <v>58380</v>
      </c>
      <c r="D24680">
        <v>48</v>
      </c>
      <c r="E24680" t="s">
        <v>60253</v>
      </c>
      <c r="F24680">
        <v>14</v>
      </c>
      <c r="G24680" t="s">
        <v>60317</v>
      </c>
      <c r="H24680">
        <v>914</v>
      </c>
      <c r="I24680" t="s">
        <v>60318</v>
      </c>
      <c r="J24680" t="s">
        <v>64310</v>
      </c>
      <c r="K24680">
        <v>50053</v>
      </c>
      <c r="L24680" t="s">
        <v>58183</v>
      </c>
      <c r="M24680">
        <v>1</v>
      </c>
    </row>
    <row r="24681" spans="1:13" x14ac:dyDescent="0.35">
      <c r="A24681" t="s">
        <v>26941</v>
      </c>
      <c r="B24681">
        <v>9</v>
      </c>
      <c r="C24681" t="s">
        <v>58380</v>
      </c>
      <c r="D24681">
        <v>48</v>
      </c>
      <c r="E24681" t="s">
        <v>60253</v>
      </c>
      <c r="F24681">
        <v>14</v>
      </c>
      <c r="G24681" t="s">
        <v>60317</v>
      </c>
      <c r="H24681">
        <v>914</v>
      </c>
      <c r="I24681" t="s">
        <v>60318</v>
      </c>
      <c r="J24681" t="s">
        <v>64311</v>
      </c>
      <c r="K24681">
        <v>50053</v>
      </c>
      <c r="L24681" t="s">
        <v>58183</v>
      </c>
      <c r="M24681">
        <v>1</v>
      </c>
    </row>
    <row r="24682" spans="1:13" x14ac:dyDescent="0.35">
      <c r="A24682" t="s">
        <v>33771</v>
      </c>
      <c r="B24682">
        <v>9</v>
      </c>
      <c r="C24682" t="s">
        <v>58380</v>
      </c>
      <c r="D24682">
        <v>48</v>
      </c>
      <c r="E24682" t="s">
        <v>60253</v>
      </c>
      <c r="F24682">
        <v>17</v>
      </c>
      <c r="G24682" t="s">
        <v>60254</v>
      </c>
      <c r="H24682">
        <v>915</v>
      </c>
      <c r="I24682" t="s">
        <v>60253</v>
      </c>
      <c r="J24682" t="s">
        <v>64312</v>
      </c>
      <c r="K24682">
        <v>50143</v>
      </c>
      <c r="L24682" t="s">
        <v>58183</v>
      </c>
      <c r="M24682">
        <v>1</v>
      </c>
    </row>
    <row r="24683" spans="1:13" x14ac:dyDescent="0.35">
      <c r="A24683" t="s">
        <v>33716</v>
      </c>
      <c r="B24683">
        <v>9</v>
      </c>
      <c r="C24683" t="s">
        <v>58380</v>
      </c>
      <c r="D24683">
        <v>100</v>
      </c>
      <c r="E24683" t="s">
        <v>60272</v>
      </c>
      <c r="F24683">
        <v>5</v>
      </c>
      <c r="G24683" t="s">
        <v>60273</v>
      </c>
      <c r="H24683">
        <v>948</v>
      </c>
      <c r="I24683" t="s">
        <v>60272</v>
      </c>
      <c r="J24683" t="s">
        <v>64313</v>
      </c>
      <c r="K24683">
        <v>59100</v>
      </c>
      <c r="L24683" t="s">
        <v>58183</v>
      </c>
      <c r="M24683">
        <v>1</v>
      </c>
    </row>
    <row r="24684" spans="1:13" x14ac:dyDescent="0.35">
      <c r="A24684" t="s">
        <v>13899</v>
      </c>
      <c r="B24684">
        <v>9</v>
      </c>
      <c r="C24684" t="s">
        <v>58380</v>
      </c>
      <c r="D24684">
        <v>48</v>
      </c>
      <c r="E24684" t="s">
        <v>60253</v>
      </c>
      <c r="F24684">
        <v>43</v>
      </c>
      <c r="G24684" t="s">
        <v>60543</v>
      </c>
      <c r="H24684">
        <v>915</v>
      </c>
      <c r="I24684" t="s">
        <v>60253</v>
      </c>
      <c r="J24684" t="s">
        <v>64308</v>
      </c>
      <c r="K24684">
        <v>50019</v>
      </c>
      <c r="L24684" t="s">
        <v>58183</v>
      </c>
      <c r="M24684">
        <v>1</v>
      </c>
    </row>
    <row r="24685" spans="1:13" x14ac:dyDescent="0.35">
      <c r="A24685" t="s">
        <v>17862</v>
      </c>
      <c r="B24685">
        <v>9</v>
      </c>
      <c r="C24685" t="s">
        <v>58380</v>
      </c>
      <c r="D24685">
        <v>48</v>
      </c>
      <c r="E24685" t="s">
        <v>60253</v>
      </c>
      <c r="F24685">
        <v>43</v>
      </c>
      <c r="G24685" t="s">
        <v>60543</v>
      </c>
      <c r="H24685">
        <v>915</v>
      </c>
      <c r="I24685" t="s">
        <v>60253</v>
      </c>
      <c r="J24685" t="s">
        <v>64314</v>
      </c>
      <c r="K24685">
        <v>50019</v>
      </c>
      <c r="L24685" t="s">
        <v>58183</v>
      </c>
      <c r="M24685">
        <v>1</v>
      </c>
    </row>
    <row r="24686" spans="1:13" x14ac:dyDescent="0.35">
      <c r="A24686" t="s">
        <v>19002</v>
      </c>
      <c r="B24686">
        <v>9</v>
      </c>
      <c r="C24686" t="s">
        <v>58380</v>
      </c>
      <c r="D24686">
        <v>48</v>
      </c>
      <c r="E24686" t="s">
        <v>60253</v>
      </c>
      <c r="F24686">
        <v>43</v>
      </c>
      <c r="G24686" t="s">
        <v>60543</v>
      </c>
      <c r="H24686">
        <v>915</v>
      </c>
      <c r="I24686" t="s">
        <v>60253</v>
      </c>
      <c r="J24686" t="s">
        <v>64315</v>
      </c>
      <c r="K24686">
        <v>50019</v>
      </c>
      <c r="L24686" t="s">
        <v>58183</v>
      </c>
      <c r="M24686">
        <v>1</v>
      </c>
    </row>
    <row r="24687" spans="1:13" x14ac:dyDescent="0.35">
      <c r="A24687" t="s">
        <v>41815</v>
      </c>
      <c r="B24687">
        <v>9</v>
      </c>
      <c r="C24687" t="s">
        <v>58380</v>
      </c>
      <c r="D24687">
        <v>50</v>
      </c>
      <c r="E24687" t="s">
        <v>60263</v>
      </c>
      <c r="F24687">
        <v>33</v>
      </c>
      <c r="G24687" t="s">
        <v>60267</v>
      </c>
      <c r="H24687">
        <v>927</v>
      </c>
      <c r="I24687" t="s">
        <v>60268</v>
      </c>
      <c r="J24687" t="s">
        <v>61466</v>
      </c>
      <c r="K24687">
        <v>56029</v>
      </c>
      <c r="L24687" t="s">
        <v>58183</v>
      </c>
      <c r="M24687">
        <v>1</v>
      </c>
    </row>
    <row r="24688" spans="1:13" x14ac:dyDescent="0.35">
      <c r="A24688" t="s">
        <v>53656</v>
      </c>
      <c r="B24688">
        <v>9</v>
      </c>
      <c r="C24688" t="s">
        <v>58380</v>
      </c>
      <c r="D24688">
        <v>45</v>
      </c>
      <c r="E24688" t="s">
        <v>60363</v>
      </c>
      <c r="F24688">
        <v>3</v>
      </c>
      <c r="G24688" t="s">
        <v>60364</v>
      </c>
      <c r="H24688">
        <v>901</v>
      </c>
      <c r="I24688" t="s">
        <v>60365</v>
      </c>
      <c r="J24688" t="s">
        <v>61460</v>
      </c>
      <c r="K24688">
        <v>54031</v>
      </c>
      <c r="L24688" t="s">
        <v>58183</v>
      </c>
      <c r="M24688">
        <v>0</v>
      </c>
    </row>
    <row r="24689" spans="1:13" x14ac:dyDescent="0.35">
      <c r="A24689" t="s">
        <v>29388</v>
      </c>
      <c r="B24689">
        <v>9</v>
      </c>
      <c r="C24689" t="s">
        <v>58380</v>
      </c>
      <c r="D24689">
        <v>50</v>
      </c>
      <c r="E24689" t="s">
        <v>60263</v>
      </c>
      <c r="F24689">
        <v>33</v>
      </c>
      <c r="G24689" t="s">
        <v>60267</v>
      </c>
      <c r="H24689">
        <v>927</v>
      </c>
      <c r="I24689" t="s">
        <v>60268</v>
      </c>
      <c r="J24689" t="s">
        <v>64316</v>
      </c>
      <c r="K24689">
        <v>56029</v>
      </c>
      <c r="L24689" t="s">
        <v>58183</v>
      </c>
      <c r="M24689">
        <v>1</v>
      </c>
    </row>
    <row r="24690" spans="1:13" x14ac:dyDescent="0.35">
      <c r="A24690" t="s">
        <v>31881</v>
      </c>
      <c r="B24690">
        <v>9</v>
      </c>
      <c r="C24690" t="s">
        <v>58380</v>
      </c>
      <c r="D24690">
        <v>48</v>
      </c>
      <c r="E24690" t="s">
        <v>60253</v>
      </c>
      <c r="F24690">
        <v>4</v>
      </c>
      <c r="G24690" t="s">
        <v>60444</v>
      </c>
      <c r="H24690">
        <v>912</v>
      </c>
      <c r="I24690" t="s">
        <v>60445</v>
      </c>
      <c r="J24690" t="s">
        <v>64317</v>
      </c>
      <c r="K24690">
        <v>50032</v>
      </c>
      <c r="L24690" t="s">
        <v>58183</v>
      </c>
      <c r="M24690">
        <v>1</v>
      </c>
    </row>
    <row r="24691" spans="1:13" x14ac:dyDescent="0.35">
      <c r="A24691" t="s">
        <v>52756</v>
      </c>
      <c r="B24691">
        <v>9</v>
      </c>
      <c r="C24691" t="s">
        <v>58380</v>
      </c>
      <c r="D24691">
        <v>50</v>
      </c>
      <c r="E24691" t="s">
        <v>60263</v>
      </c>
      <c r="F24691">
        <v>9</v>
      </c>
      <c r="G24691" t="s">
        <v>60697</v>
      </c>
      <c r="H24691">
        <v>927</v>
      </c>
      <c r="I24691" t="s">
        <v>60268</v>
      </c>
      <c r="J24691" t="s">
        <v>60698</v>
      </c>
      <c r="K24691">
        <v>56022</v>
      </c>
      <c r="L24691" t="s">
        <v>58183</v>
      </c>
      <c r="M24691">
        <v>1</v>
      </c>
    </row>
    <row r="24692" spans="1:13" x14ac:dyDescent="0.35">
      <c r="A24692" t="s">
        <v>47874</v>
      </c>
      <c r="B24692">
        <v>9</v>
      </c>
      <c r="C24692" t="s">
        <v>58380</v>
      </c>
      <c r="D24692">
        <v>48</v>
      </c>
      <c r="E24692" t="s">
        <v>60253</v>
      </c>
      <c r="F24692">
        <v>17</v>
      </c>
      <c r="G24692" t="s">
        <v>60254</v>
      </c>
      <c r="H24692">
        <v>915</v>
      </c>
      <c r="I24692" t="s">
        <v>60253</v>
      </c>
      <c r="J24692" t="s">
        <v>64318</v>
      </c>
      <c r="K24692">
        <v>50126</v>
      </c>
      <c r="L24692" t="s">
        <v>58183</v>
      </c>
      <c r="M24692">
        <v>1</v>
      </c>
    </row>
    <row r="24693" spans="1:13" x14ac:dyDescent="0.35">
      <c r="A24693" t="s">
        <v>43315</v>
      </c>
      <c r="B24693">
        <v>9</v>
      </c>
      <c r="C24693" t="s">
        <v>58380</v>
      </c>
      <c r="D24693">
        <v>46</v>
      </c>
      <c r="E24693" t="s">
        <v>60291</v>
      </c>
      <c r="F24693">
        <v>17</v>
      </c>
      <c r="G24693" t="s">
        <v>60310</v>
      </c>
      <c r="H24693">
        <v>906</v>
      </c>
      <c r="I24693" t="s">
        <v>60291</v>
      </c>
      <c r="J24693" t="s">
        <v>64319</v>
      </c>
      <c r="K24693">
        <v>55100</v>
      </c>
      <c r="L24693" t="s">
        <v>58183</v>
      </c>
      <c r="M24693">
        <v>1</v>
      </c>
    </row>
    <row r="24694" spans="1:13" x14ac:dyDescent="0.35">
      <c r="A24694" t="s">
        <v>41504</v>
      </c>
      <c r="B24694">
        <v>9</v>
      </c>
      <c r="C24694" t="s">
        <v>58380</v>
      </c>
      <c r="D24694">
        <v>51</v>
      </c>
      <c r="E24694" t="s">
        <v>58381</v>
      </c>
      <c r="F24694">
        <v>2</v>
      </c>
      <c r="G24694" t="s">
        <v>60301</v>
      </c>
      <c r="H24694">
        <v>929</v>
      </c>
      <c r="I24694" t="s">
        <v>58381</v>
      </c>
      <c r="J24694" t="s">
        <v>62513</v>
      </c>
      <c r="K24694">
        <v>52100</v>
      </c>
      <c r="L24694" t="s">
        <v>58183</v>
      </c>
      <c r="M24694">
        <v>1</v>
      </c>
    </row>
    <row r="24695" spans="1:13" x14ac:dyDescent="0.35">
      <c r="A24695" t="s">
        <v>41915</v>
      </c>
      <c r="B24695">
        <v>9</v>
      </c>
      <c r="C24695" t="s">
        <v>58380</v>
      </c>
      <c r="D24695">
        <v>50</v>
      </c>
      <c r="E24695" t="s">
        <v>60263</v>
      </c>
      <c r="F24695">
        <v>26</v>
      </c>
      <c r="G24695" t="s">
        <v>60264</v>
      </c>
      <c r="H24695">
        <v>924</v>
      </c>
      <c r="I24695" t="s">
        <v>60263</v>
      </c>
      <c r="J24695" t="s">
        <v>64320</v>
      </c>
      <c r="K24695">
        <v>56124</v>
      </c>
      <c r="L24695" t="s">
        <v>58183</v>
      </c>
      <c r="M24695">
        <v>1</v>
      </c>
    </row>
    <row r="24696" spans="1:13" x14ac:dyDescent="0.35">
      <c r="A24696" t="s">
        <v>39604</v>
      </c>
      <c r="B24696">
        <v>9</v>
      </c>
      <c r="C24696" t="s">
        <v>58380</v>
      </c>
      <c r="D24696">
        <v>100</v>
      </c>
      <c r="E24696" t="s">
        <v>60272</v>
      </c>
      <c r="F24696">
        <v>5</v>
      </c>
      <c r="G24696" t="s">
        <v>60273</v>
      </c>
      <c r="H24696">
        <v>948</v>
      </c>
      <c r="I24696" t="s">
        <v>60272</v>
      </c>
      <c r="J24696" t="s">
        <v>64321</v>
      </c>
      <c r="K24696">
        <v>59100</v>
      </c>
      <c r="L24696" t="s">
        <v>58183</v>
      </c>
      <c r="M24696">
        <v>1</v>
      </c>
    </row>
    <row r="24697" spans="1:13" x14ac:dyDescent="0.35">
      <c r="A24697" t="s">
        <v>39186</v>
      </c>
      <c r="B24697">
        <v>9</v>
      </c>
      <c r="C24697" t="s">
        <v>58380</v>
      </c>
      <c r="D24697">
        <v>100</v>
      </c>
      <c r="E24697" t="s">
        <v>60272</v>
      </c>
      <c r="F24697">
        <v>5</v>
      </c>
      <c r="G24697" t="s">
        <v>60273</v>
      </c>
      <c r="H24697">
        <v>948</v>
      </c>
      <c r="I24697" t="s">
        <v>60272</v>
      </c>
      <c r="J24697" t="s">
        <v>61488</v>
      </c>
      <c r="K24697">
        <v>59011</v>
      </c>
      <c r="L24697" t="s">
        <v>58183</v>
      </c>
      <c r="M24697">
        <v>0</v>
      </c>
    </row>
    <row r="24698" spans="1:13" x14ac:dyDescent="0.35">
      <c r="A24698" t="s">
        <v>45729</v>
      </c>
      <c r="B24698">
        <v>9</v>
      </c>
      <c r="C24698" t="s">
        <v>58380</v>
      </c>
      <c r="D24698">
        <v>45</v>
      </c>
      <c r="E24698" t="s">
        <v>60363</v>
      </c>
      <c r="F24698">
        <v>3</v>
      </c>
      <c r="G24698" t="s">
        <v>60364</v>
      </c>
      <c r="H24698">
        <v>901</v>
      </c>
      <c r="I24698" t="s">
        <v>60365</v>
      </c>
      <c r="J24698" t="s">
        <v>64322</v>
      </c>
      <c r="K24698">
        <v>54033</v>
      </c>
      <c r="L24698" t="s">
        <v>58183</v>
      </c>
      <c r="M24698">
        <v>1</v>
      </c>
    </row>
    <row r="24699" spans="1:13" x14ac:dyDescent="0.35">
      <c r="A24699" t="s">
        <v>38026</v>
      </c>
      <c r="B24699">
        <v>9</v>
      </c>
      <c r="C24699" t="s">
        <v>58380</v>
      </c>
      <c r="D24699">
        <v>50</v>
      </c>
      <c r="E24699" t="s">
        <v>60263</v>
      </c>
      <c r="F24699">
        <v>2</v>
      </c>
      <c r="G24699" t="s">
        <v>61929</v>
      </c>
      <c r="H24699">
        <v>926</v>
      </c>
      <c r="I24699" t="s">
        <v>60332</v>
      </c>
      <c r="J24699" t="s">
        <v>63957</v>
      </c>
      <c r="K24699">
        <v>56032</v>
      </c>
      <c r="L24699" t="s">
        <v>58183</v>
      </c>
      <c r="M24699">
        <v>1</v>
      </c>
    </row>
    <row r="24700" spans="1:13" x14ac:dyDescent="0.35">
      <c r="A24700" t="s">
        <v>37970</v>
      </c>
      <c r="B24700">
        <v>9</v>
      </c>
      <c r="C24700" t="s">
        <v>58380</v>
      </c>
      <c r="D24700">
        <v>47</v>
      </c>
      <c r="E24700" t="s">
        <v>60283</v>
      </c>
      <c r="F24700">
        <v>17</v>
      </c>
      <c r="G24700" t="s">
        <v>60699</v>
      </c>
      <c r="H24700">
        <v>910</v>
      </c>
      <c r="I24700" t="s">
        <v>60283</v>
      </c>
      <c r="J24700" t="s">
        <v>64323</v>
      </c>
      <c r="K24700">
        <v>51039</v>
      </c>
      <c r="L24700" t="s">
        <v>58183</v>
      </c>
      <c r="M24700">
        <v>1</v>
      </c>
    </row>
    <row r="24701" spans="1:13" x14ac:dyDescent="0.35">
      <c r="A24701" t="s">
        <v>45743</v>
      </c>
      <c r="B24701">
        <v>9</v>
      </c>
      <c r="C24701" t="s">
        <v>58380</v>
      </c>
      <c r="D24701">
        <v>48</v>
      </c>
      <c r="E24701" t="s">
        <v>60253</v>
      </c>
      <c r="F24701">
        <v>52</v>
      </c>
      <c r="G24701" t="s">
        <v>60850</v>
      </c>
      <c r="H24701">
        <v>932</v>
      </c>
      <c r="I24701" t="s">
        <v>58383</v>
      </c>
      <c r="J24701" t="s">
        <v>64324</v>
      </c>
      <c r="K24701">
        <v>50063</v>
      </c>
      <c r="L24701" t="s">
        <v>58183</v>
      </c>
      <c r="M24701">
        <v>0</v>
      </c>
    </row>
    <row r="24702" spans="1:13" x14ac:dyDescent="0.35">
      <c r="A24702" t="s">
        <v>24232</v>
      </c>
      <c r="B24702">
        <v>9</v>
      </c>
      <c r="C24702" t="s">
        <v>58380</v>
      </c>
      <c r="D24702">
        <v>48</v>
      </c>
      <c r="E24702" t="s">
        <v>60253</v>
      </c>
      <c r="F24702">
        <v>14</v>
      </c>
      <c r="G24702" t="s">
        <v>60317</v>
      </c>
      <c r="H24702">
        <v>914</v>
      </c>
      <c r="I24702" t="s">
        <v>60318</v>
      </c>
      <c r="J24702" t="s">
        <v>64325</v>
      </c>
      <c r="K24702">
        <v>50053</v>
      </c>
      <c r="L24702" t="s">
        <v>58183</v>
      </c>
      <c r="M24702">
        <v>1</v>
      </c>
    </row>
    <row r="24703" spans="1:13" x14ac:dyDescent="0.35">
      <c r="A24703" t="s">
        <v>41019</v>
      </c>
      <c r="B24703">
        <v>9</v>
      </c>
      <c r="C24703" t="s">
        <v>58380</v>
      </c>
      <c r="D24703">
        <v>48</v>
      </c>
      <c r="E24703" t="s">
        <v>60253</v>
      </c>
      <c r="F24703">
        <v>11</v>
      </c>
      <c r="G24703" t="s">
        <v>60439</v>
      </c>
      <c r="H24703">
        <v>914</v>
      </c>
      <c r="I24703" t="s">
        <v>60318</v>
      </c>
      <c r="J24703" t="s">
        <v>61476</v>
      </c>
      <c r="K24703">
        <v>50050</v>
      </c>
      <c r="L24703" t="s">
        <v>58183</v>
      </c>
      <c r="M24703">
        <v>1</v>
      </c>
    </row>
    <row r="24704" spans="1:13" x14ac:dyDescent="0.35">
      <c r="A24704" t="s">
        <v>43527</v>
      </c>
      <c r="B24704">
        <v>9</v>
      </c>
      <c r="C24704" t="s">
        <v>58380</v>
      </c>
      <c r="D24704">
        <v>46</v>
      </c>
      <c r="E24704" t="s">
        <v>60291</v>
      </c>
      <c r="F24704">
        <v>1</v>
      </c>
      <c r="G24704" t="s">
        <v>60743</v>
      </c>
      <c r="H24704">
        <v>909</v>
      </c>
      <c r="I24704" t="s">
        <v>60321</v>
      </c>
      <c r="J24704" t="s">
        <v>63779</v>
      </c>
      <c r="K24704">
        <v>55011</v>
      </c>
      <c r="L24704" t="s">
        <v>58183</v>
      </c>
      <c r="M24704">
        <v>1</v>
      </c>
    </row>
    <row r="24705" spans="1:13" x14ac:dyDescent="0.35">
      <c r="A24705" t="s">
        <v>45775</v>
      </c>
      <c r="B24705">
        <v>9</v>
      </c>
      <c r="C24705" t="s">
        <v>58380</v>
      </c>
      <c r="D24705">
        <v>48</v>
      </c>
      <c r="E24705" t="s">
        <v>60253</v>
      </c>
      <c r="F24705">
        <v>8</v>
      </c>
      <c r="G24705" t="s">
        <v>61559</v>
      </c>
      <c r="H24705">
        <v>914</v>
      </c>
      <c r="I24705" t="s">
        <v>60318</v>
      </c>
      <c r="J24705" t="s">
        <v>64326</v>
      </c>
      <c r="K24705">
        <v>50050</v>
      </c>
      <c r="L24705" t="s">
        <v>58183</v>
      </c>
      <c r="M24705">
        <v>1</v>
      </c>
    </row>
    <row r="24706" spans="1:13" x14ac:dyDescent="0.35">
      <c r="A24706" t="s">
        <v>41200</v>
      </c>
      <c r="B24706">
        <v>9</v>
      </c>
      <c r="C24706" t="s">
        <v>58380</v>
      </c>
      <c r="D24706">
        <v>50</v>
      </c>
      <c r="E24706" t="s">
        <v>60263</v>
      </c>
      <c r="F24706">
        <v>32</v>
      </c>
      <c r="G24706" t="s">
        <v>60464</v>
      </c>
      <c r="H24706">
        <v>927</v>
      </c>
      <c r="I24706" t="s">
        <v>60268</v>
      </c>
      <c r="J24706" t="s">
        <v>61160</v>
      </c>
      <c r="K24706">
        <v>56024</v>
      </c>
      <c r="L24706" t="s">
        <v>58183</v>
      </c>
      <c r="M24706">
        <v>0</v>
      </c>
    </row>
    <row r="24707" spans="1:13" x14ac:dyDescent="0.35">
      <c r="A24707" t="s">
        <v>30524</v>
      </c>
      <c r="B24707">
        <v>9</v>
      </c>
      <c r="C24707" t="s">
        <v>58380</v>
      </c>
      <c r="D24707">
        <v>48</v>
      </c>
      <c r="E24707" t="s">
        <v>60253</v>
      </c>
      <c r="F24707">
        <v>17</v>
      </c>
      <c r="G24707" t="s">
        <v>60254</v>
      </c>
      <c r="H24707">
        <v>915</v>
      </c>
      <c r="I24707" t="s">
        <v>60253</v>
      </c>
      <c r="J24707" t="s">
        <v>64327</v>
      </c>
      <c r="K24707">
        <v>50125</v>
      </c>
      <c r="L24707" t="s">
        <v>58183</v>
      </c>
      <c r="M24707">
        <v>1</v>
      </c>
    </row>
    <row r="24708" spans="1:13" x14ac:dyDescent="0.35">
      <c r="A24708" t="s">
        <v>49748</v>
      </c>
      <c r="B24708">
        <v>9</v>
      </c>
      <c r="C24708" t="s">
        <v>58380</v>
      </c>
      <c r="D24708">
        <v>50</v>
      </c>
      <c r="E24708" t="s">
        <v>60263</v>
      </c>
      <c r="F24708">
        <v>32</v>
      </c>
      <c r="G24708" t="s">
        <v>60464</v>
      </c>
      <c r="H24708">
        <v>927</v>
      </c>
      <c r="I24708" t="s">
        <v>60268</v>
      </c>
      <c r="J24708" t="s">
        <v>64328</v>
      </c>
      <c r="K24708">
        <v>56024</v>
      </c>
      <c r="L24708" t="s">
        <v>58183</v>
      </c>
      <c r="M24708">
        <v>0</v>
      </c>
    </row>
    <row r="24709" spans="1:13" x14ac:dyDescent="0.35">
      <c r="A24709" t="s">
        <v>51822</v>
      </c>
      <c r="B24709">
        <v>9</v>
      </c>
      <c r="C24709" t="s">
        <v>58380</v>
      </c>
      <c r="D24709">
        <v>100</v>
      </c>
      <c r="E24709" t="s">
        <v>60272</v>
      </c>
      <c r="F24709">
        <v>5</v>
      </c>
      <c r="G24709" t="s">
        <v>60273</v>
      </c>
      <c r="H24709">
        <v>948</v>
      </c>
      <c r="I24709" t="s">
        <v>60272</v>
      </c>
      <c r="J24709" t="s">
        <v>62817</v>
      </c>
      <c r="K24709">
        <v>59100</v>
      </c>
      <c r="L24709" t="s">
        <v>58183</v>
      </c>
      <c r="M24709">
        <v>1</v>
      </c>
    </row>
    <row r="24710" spans="1:13" x14ac:dyDescent="0.35">
      <c r="A24710" t="s">
        <v>30760</v>
      </c>
      <c r="B24710">
        <v>9</v>
      </c>
      <c r="C24710" t="s">
        <v>58380</v>
      </c>
      <c r="D24710">
        <v>48</v>
      </c>
      <c r="E24710" t="s">
        <v>60253</v>
      </c>
      <c r="F24710">
        <v>17</v>
      </c>
      <c r="G24710" t="s">
        <v>60254</v>
      </c>
      <c r="H24710">
        <v>915</v>
      </c>
      <c r="I24710" t="s">
        <v>60253</v>
      </c>
      <c r="J24710" t="s">
        <v>61751</v>
      </c>
      <c r="K24710">
        <v>50129</v>
      </c>
      <c r="L24710" t="s">
        <v>58183</v>
      </c>
      <c r="M24710">
        <v>1</v>
      </c>
    </row>
    <row r="24711" spans="1:13" x14ac:dyDescent="0.35">
      <c r="A24711" t="s">
        <v>26628</v>
      </c>
      <c r="B24711">
        <v>9</v>
      </c>
      <c r="C24711" t="s">
        <v>58380</v>
      </c>
      <c r="D24711">
        <v>48</v>
      </c>
      <c r="E24711" t="s">
        <v>60253</v>
      </c>
      <c r="F24711">
        <v>17</v>
      </c>
      <c r="G24711" t="s">
        <v>60254</v>
      </c>
      <c r="H24711">
        <v>915</v>
      </c>
      <c r="I24711" t="s">
        <v>60253</v>
      </c>
      <c r="J24711" t="s">
        <v>64329</v>
      </c>
      <c r="K24711">
        <v>50129</v>
      </c>
      <c r="L24711" t="s">
        <v>58183</v>
      </c>
      <c r="M24711">
        <v>1</v>
      </c>
    </row>
    <row r="24712" spans="1:13" x14ac:dyDescent="0.35">
      <c r="A24712" t="s">
        <v>38136</v>
      </c>
      <c r="B24712">
        <v>9</v>
      </c>
      <c r="C24712" t="s">
        <v>58380</v>
      </c>
      <c r="D24712">
        <v>52</v>
      </c>
      <c r="E24712" t="s">
        <v>60256</v>
      </c>
      <c r="F24712">
        <v>9</v>
      </c>
      <c r="G24712" t="s">
        <v>61815</v>
      </c>
      <c r="H24712">
        <v>936</v>
      </c>
      <c r="I24712" t="s">
        <v>60754</v>
      </c>
      <c r="J24712" t="s">
        <v>64330</v>
      </c>
      <c r="K24712">
        <v>53042</v>
      </c>
      <c r="L24712" t="s">
        <v>58183</v>
      </c>
      <c r="M24712">
        <v>1</v>
      </c>
    </row>
    <row r="24713" spans="1:13" x14ac:dyDescent="0.35">
      <c r="A24713" t="s">
        <v>41066</v>
      </c>
      <c r="B24713">
        <v>9</v>
      </c>
      <c r="C24713" t="s">
        <v>58380</v>
      </c>
      <c r="D24713">
        <v>48</v>
      </c>
      <c r="E24713" t="s">
        <v>60253</v>
      </c>
      <c r="F24713">
        <v>14</v>
      </c>
      <c r="G24713" t="s">
        <v>60317</v>
      </c>
      <c r="H24713">
        <v>914</v>
      </c>
      <c r="I24713" t="s">
        <v>60318</v>
      </c>
      <c r="J24713" t="s">
        <v>60821</v>
      </c>
      <c r="K24713">
        <v>50053</v>
      </c>
      <c r="L24713" t="s">
        <v>58183</v>
      </c>
      <c r="M24713">
        <v>1</v>
      </c>
    </row>
    <row r="24714" spans="1:13" x14ac:dyDescent="0.35">
      <c r="A24714" t="s">
        <v>51273</v>
      </c>
      <c r="B24714">
        <v>9</v>
      </c>
      <c r="C24714" t="s">
        <v>58380</v>
      </c>
      <c r="D24714">
        <v>48</v>
      </c>
      <c r="E24714" t="s">
        <v>60253</v>
      </c>
      <c r="F24714">
        <v>14</v>
      </c>
      <c r="G24714" t="s">
        <v>60317</v>
      </c>
      <c r="H24714">
        <v>914</v>
      </c>
      <c r="I24714" t="s">
        <v>60318</v>
      </c>
      <c r="J24714" t="s">
        <v>64331</v>
      </c>
      <c r="K24714">
        <v>50053</v>
      </c>
      <c r="L24714" t="s">
        <v>58183</v>
      </c>
      <c r="M24714">
        <v>1</v>
      </c>
    </row>
    <row r="24715" spans="1:13" x14ac:dyDescent="0.35">
      <c r="A24715" t="s">
        <v>39114</v>
      </c>
      <c r="B24715">
        <v>9</v>
      </c>
      <c r="C24715" t="s">
        <v>58380</v>
      </c>
      <c r="D24715">
        <v>48</v>
      </c>
      <c r="E24715" t="s">
        <v>60253</v>
      </c>
      <c r="F24715">
        <v>41</v>
      </c>
      <c r="G24715" t="s">
        <v>60466</v>
      </c>
      <c r="H24715">
        <v>915</v>
      </c>
      <c r="I24715" t="s">
        <v>60253</v>
      </c>
      <c r="J24715" t="s">
        <v>64332</v>
      </c>
      <c r="K24715">
        <v>50018</v>
      </c>
      <c r="L24715" t="s">
        <v>58183</v>
      </c>
      <c r="M24715">
        <v>1</v>
      </c>
    </row>
    <row r="24716" spans="1:13" x14ac:dyDescent="0.35">
      <c r="A24716" t="s">
        <v>48439</v>
      </c>
      <c r="B24716">
        <v>9</v>
      </c>
      <c r="C24716" t="s">
        <v>58380</v>
      </c>
      <c r="D24716">
        <v>50</v>
      </c>
      <c r="E24716" t="s">
        <v>60263</v>
      </c>
      <c r="F24716">
        <v>20</v>
      </c>
      <c r="G24716" t="s">
        <v>61429</v>
      </c>
      <c r="H24716">
        <v>918</v>
      </c>
      <c r="I24716" t="s">
        <v>60692</v>
      </c>
      <c r="J24716" t="s">
        <v>64333</v>
      </c>
      <c r="K24716">
        <v>56040</v>
      </c>
      <c r="L24716" t="s">
        <v>58183</v>
      </c>
      <c r="M24716">
        <v>1</v>
      </c>
    </row>
    <row r="24717" spans="1:13" x14ac:dyDescent="0.35">
      <c r="A24717" t="s">
        <v>37081</v>
      </c>
      <c r="B24717">
        <v>9</v>
      </c>
      <c r="C24717" t="s">
        <v>58380</v>
      </c>
      <c r="D24717">
        <v>45</v>
      </c>
      <c r="E24717" t="s">
        <v>60363</v>
      </c>
      <c r="F24717">
        <v>10</v>
      </c>
      <c r="G24717" t="s">
        <v>60456</v>
      </c>
      <c r="H24717">
        <v>902</v>
      </c>
      <c r="I24717" t="s">
        <v>60457</v>
      </c>
      <c r="J24717" t="s">
        <v>62246</v>
      </c>
      <c r="K24717">
        <v>54100</v>
      </c>
      <c r="L24717" t="s">
        <v>58183</v>
      </c>
      <c r="M24717">
        <v>1</v>
      </c>
    </row>
    <row r="24718" spans="1:13" x14ac:dyDescent="0.35">
      <c r="A24718" t="s">
        <v>41457</v>
      </c>
      <c r="B24718">
        <v>9</v>
      </c>
      <c r="C24718" t="s">
        <v>58380</v>
      </c>
      <c r="D24718">
        <v>45</v>
      </c>
      <c r="E24718" t="s">
        <v>60363</v>
      </c>
      <c r="F24718">
        <v>10</v>
      </c>
      <c r="G24718" t="s">
        <v>60456</v>
      </c>
      <c r="H24718">
        <v>902</v>
      </c>
      <c r="I24718" t="s">
        <v>60457</v>
      </c>
      <c r="J24718" t="s">
        <v>64334</v>
      </c>
      <c r="K24718">
        <v>54100</v>
      </c>
      <c r="L24718" t="s">
        <v>58183</v>
      </c>
      <c r="M24718">
        <v>1</v>
      </c>
    </row>
    <row r="24719" spans="1:13" x14ac:dyDescent="0.35">
      <c r="A24719" t="s">
        <v>41475</v>
      </c>
      <c r="B24719">
        <v>9</v>
      </c>
      <c r="C24719" t="s">
        <v>58380</v>
      </c>
      <c r="D24719">
        <v>48</v>
      </c>
      <c r="E24719" t="s">
        <v>60253</v>
      </c>
      <c r="F24719">
        <v>6</v>
      </c>
      <c r="G24719" t="s">
        <v>60741</v>
      </c>
      <c r="H24719">
        <v>915</v>
      </c>
      <c r="I24719" t="s">
        <v>60253</v>
      </c>
      <c r="J24719" t="s">
        <v>64335</v>
      </c>
      <c r="K24719">
        <v>50013</v>
      </c>
      <c r="L24719" t="s">
        <v>58183</v>
      </c>
      <c r="M24719">
        <v>1</v>
      </c>
    </row>
    <row r="24720" spans="1:13" x14ac:dyDescent="0.35">
      <c r="A24720" t="s">
        <v>52083</v>
      </c>
      <c r="B24720">
        <v>9</v>
      </c>
      <c r="C24720" t="s">
        <v>58380</v>
      </c>
      <c r="D24720">
        <v>51</v>
      </c>
      <c r="E24720" t="s">
        <v>58381</v>
      </c>
      <c r="F24720">
        <v>17</v>
      </c>
      <c r="G24720" t="s">
        <v>60853</v>
      </c>
      <c r="H24720">
        <v>931</v>
      </c>
      <c r="I24720" t="s">
        <v>60854</v>
      </c>
      <c r="J24720" t="s">
        <v>64336</v>
      </c>
      <c r="K24720">
        <v>52044</v>
      </c>
      <c r="L24720" t="s">
        <v>58183</v>
      </c>
      <c r="M24720">
        <v>1</v>
      </c>
    </row>
    <row r="24721" spans="1:13" x14ac:dyDescent="0.35">
      <c r="A24721" t="s">
        <v>45274</v>
      </c>
      <c r="B24721">
        <v>9</v>
      </c>
      <c r="C24721" t="s">
        <v>58380</v>
      </c>
      <c r="D24721">
        <v>50</v>
      </c>
      <c r="E24721" t="s">
        <v>60263</v>
      </c>
      <c r="F24721">
        <v>25</v>
      </c>
      <c r="G24721" t="s">
        <v>61005</v>
      </c>
      <c r="H24721">
        <v>926</v>
      </c>
      <c r="I24721" t="s">
        <v>60332</v>
      </c>
      <c r="J24721" t="s">
        <v>64337</v>
      </c>
      <c r="K24721">
        <v>56037</v>
      </c>
      <c r="L24721" t="s">
        <v>58183</v>
      </c>
      <c r="M24721">
        <v>1</v>
      </c>
    </row>
    <row r="24722" spans="1:13" x14ac:dyDescent="0.35">
      <c r="A24722" t="s">
        <v>41043</v>
      </c>
      <c r="B24722">
        <v>9</v>
      </c>
      <c r="C24722" t="s">
        <v>58380</v>
      </c>
      <c r="D24722">
        <v>47</v>
      </c>
      <c r="E24722" t="s">
        <v>60283</v>
      </c>
      <c r="F24722">
        <v>10</v>
      </c>
      <c r="G24722" t="s">
        <v>60811</v>
      </c>
      <c r="H24722">
        <v>948</v>
      </c>
      <c r="I24722" t="s">
        <v>60272</v>
      </c>
      <c r="J24722" t="s">
        <v>64338</v>
      </c>
      <c r="K24722">
        <v>51037</v>
      </c>
      <c r="L24722" t="s">
        <v>58183</v>
      </c>
      <c r="M24722">
        <v>1</v>
      </c>
    </row>
    <row r="24723" spans="1:13" x14ac:dyDescent="0.35">
      <c r="A24723" t="s">
        <v>38042</v>
      </c>
      <c r="B24723">
        <v>9</v>
      </c>
      <c r="C24723" t="s">
        <v>58380</v>
      </c>
      <c r="D24723">
        <v>49</v>
      </c>
      <c r="E24723" t="s">
        <v>60276</v>
      </c>
      <c r="F24723">
        <v>8</v>
      </c>
      <c r="G24723" t="s">
        <v>60370</v>
      </c>
      <c r="H24723">
        <v>919</v>
      </c>
      <c r="I24723" t="s">
        <v>60276</v>
      </c>
      <c r="J24723" t="s">
        <v>64339</v>
      </c>
      <c r="K24723">
        <v>57014</v>
      </c>
      <c r="L24723" t="s">
        <v>58183</v>
      </c>
      <c r="M24723">
        <v>1</v>
      </c>
    </row>
    <row r="24724" spans="1:13" x14ac:dyDescent="0.35">
      <c r="A24724" t="s">
        <v>49917</v>
      </c>
      <c r="B24724">
        <v>9</v>
      </c>
      <c r="C24724" t="s">
        <v>58380</v>
      </c>
      <c r="D24724">
        <v>51</v>
      </c>
      <c r="E24724" t="s">
        <v>58381</v>
      </c>
      <c r="F24724">
        <v>21</v>
      </c>
      <c r="G24724" t="s">
        <v>62310</v>
      </c>
      <c r="H24724">
        <v>940</v>
      </c>
      <c r="I24724" t="s">
        <v>60505</v>
      </c>
      <c r="J24724" t="s">
        <v>64340</v>
      </c>
      <c r="K24724">
        <v>52046</v>
      </c>
      <c r="L24724" t="s">
        <v>58183</v>
      </c>
      <c r="M24724">
        <v>1</v>
      </c>
    </row>
    <row r="24725" spans="1:13" x14ac:dyDescent="0.35">
      <c r="A24725" t="s">
        <v>45425</v>
      </c>
      <c r="B24725">
        <v>9</v>
      </c>
      <c r="C24725" t="s">
        <v>58380</v>
      </c>
      <c r="D24725">
        <v>48</v>
      </c>
      <c r="E24725" t="s">
        <v>60253</v>
      </c>
      <c r="F24725">
        <v>17</v>
      </c>
      <c r="G24725" t="s">
        <v>60254</v>
      </c>
      <c r="H24725">
        <v>915</v>
      </c>
      <c r="I24725" t="s">
        <v>60253</v>
      </c>
      <c r="J24725" t="s">
        <v>64341</v>
      </c>
      <c r="K24725">
        <v>50041</v>
      </c>
      <c r="L24725" t="s">
        <v>58183</v>
      </c>
      <c r="M24725">
        <v>0</v>
      </c>
    </row>
    <row r="24726" spans="1:13" x14ac:dyDescent="0.35">
      <c r="A24726" t="s">
        <v>40995</v>
      </c>
      <c r="B24726">
        <v>9</v>
      </c>
      <c r="C24726" t="s">
        <v>58380</v>
      </c>
      <c r="D24726">
        <v>48</v>
      </c>
      <c r="E24726" t="s">
        <v>60253</v>
      </c>
      <c r="F24726">
        <v>17</v>
      </c>
      <c r="G24726" t="s">
        <v>60254</v>
      </c>
      <c r="H24726">
        <v>915</v>
      </c>
      <c r="I24726" t="s">
        <v>60253</v>
      </c>
      <c r="J24726" t="s">
        <v>61514</v>
      </c>
      <c r="K24726">
        <v>50054</v>
      </c>
      <c r="L24726" t="s">
        <v>58183</v>
      </c>
      <c r="M24726">
        <v>0</v>
      </c>
    </row>
    <row r="24727" spans="1:13" x14ac:dyDescent="0.35">
      <c r="A24727" t="s">
        <v>39670</v>
      </c>
      <c r="B24727">
        <v>9</v>
      </c>
      <c r="C24727" t="s">
        <v>58380</v>
      </c>
      <c r="D24727">
        <v>48</v>
      </c>
      <c r="E24727" t="s">
        <v>60253</v>
      </c>
      <c r="F24727">
        <v>4</v>
      </c>
      <c r="G24727" t="s">
        <v>60444</v>
      </c>
      <c r="H24727">
        <v>912</v>
      </c>
      <c r="I24727" t="s">
        <v>60445</v>
      </c>
      <c r="J24727" t="s">
        <v>64342</v>
      </c>
      <c r="K24727">
        <v>50032</v>
      </c>
      <c r="L24727" t="s">
        <v>58183</v>
      </c>
      <c r="M24727">
        <v>1</v>
      </c>
    </row>
    <row r="24728" spans="1:13" x14ac:dyDescent="0.35">
      <c r="A24728" t="s">
        <v>55892</v>
      </c>
      <c r="B24728">
        <v>9</v>
      </c>
      <c r="C24728" t="s">
        <v>58380</v>
      </c>
      <c r="D24728">
        <v>50</v>
      </c>
      <c r="E24728" t="s">
        <v>60263</v>
      </c>
      <c r="F24728">
        <v>26</v>
      </c>
      <c r="G24728" t="s">
        <v>60264</v>
      </c>
      <c r="H24728">
        <v>924</v>
      </c>
      <c r="I24728" t="s">
        <v>60263</v>
      </c>
      <c r="J24728" t="s">
        <v>64343</v>
      </c>
      <c r="K24728">
        <v>56012</v>
      </c>
      <c r="L24728" t="s">
        <v>58183</v>
      </c>
      <c r="M24728">
        <v>0</v>
      </c>
    </row>
    <row r="24729" spans="1:13" x14ac:dyDescent="0.35">
      <c r="A24729" t="s">
        <v>41464</v>
      </c>
      <c r="B24729">
        <v>9</v>
      </c>
      <c r="C24729" t="s">
        <v>58380</v>
      </c>
      <c r="D24729">
        <v>48</v>
      </c>
      <c r="E24729" t="s">
        <v>60253</v>
      </c>
      <c r="F24729">
        <v>17</v>
      </c>
      <c r="G24729" t="s">
        <v>60254</v>
      </c>
      <c r="H24729">
        <v>915</v>
      </c>
      <c r="I24729" t="s">
        <v>60253</v>
      </c>
      <c r="J24729" t="s">
        <v>64344</v>
      </c>
      <c r="K24729">
        <v>50067</v>
      </c>
      <c r="L24729" t="s">
        <v>58183</v>
      </c>
      <c r="M24729">
        <v>0</v>
      </c>
    </row>
    <row r="24730" spans="1:13" x14ac:dyDescent="0.35">
      <c r="A24730" t="s">
        <v>49807</v>
      </c>
      <c r="B24730">
        <v>9</v>
      </c>
      <c r="C24730" t="s">
        <v>58380</v>
      </c>
      <c r="D24730">
        <v>46</v>
      </c>
      <c r="E24730" t="s">
        <v>60291</v>
      </c>
      <c r="F24730">
        <v>6</v>
      </c>
      <c r="G24730" t="s">
        <v>61472</v>
      </c>
      <c r="H24730">
        <v>905</v>
      </c>
      <c r="I24730" t="s">
        <v>60559</v>
      </c>
      <c r="J24730" t="s">
        <v>61473</v>
      </c>
      <c r="K24730">
        <v>55031</v>
      </c>
      <c r="L24730" t="s">
        <v>58183</v>
      </c>
      <c r="M24730">
        <v>1</v>
      </c>
    </row>
    <row r="24731" spans="1:13" x14ac:dyDescent="0.35">
      <c r="A24731" t="s">
        <v>45926</v>
      </c>
      <c r="B24731">
        <v>9</v>
      </c>
      <c r="C24731" t="s">
        <v>58380</v>
      </c>
      <c r="D24731">
        <v>46</v>
      </c>
      <c r="E24731" t="s">
        <v>60291</v>
      </c>
      <c r="F24731">
        <v>17</v>
      </c>
      <c r="G24731" t="s">
        <v>60310</v>
      </c>
      <c r="H24731">
        <v>906</v>
      </c>
      <c r="I24731" t="s">
        <v>60291</v>
      </c>
      <c r="J24731" t="s">
        <v>64345</v>
      </c>
      <c r="K24731">
        <v>55021</v>
      </c>
      <c r="L24731" t="s">
        <v>58183</v>
      </c>
      <c r="M24731">
        <v>0</v>
      </c>
    </row>
    <row r="24732" spans="1:13" x14ac:dyDescent="0.35">
      <c r="A24732" t="s">
        <v>46895</v>
      </c>
      <c r="B24732">
        <v>9</v>
      </c>
      <c r="C24732" t="s">
        <v>58380</v>
      </c>
      <c r="D24732">
        <v>50</v>
      </c>
      <c r="E24732" t="s">
        <v>60263</v>
      </c>
      <c r="F24732">
        <v>33</v>
      </c>
      <c r="G24732" t="s">
        <v>60267</v>
      </c>
      <c r="H24732">
        <v>927</v>
      </c>
      <c r="I24732" t="s">
        <v>60268</v>
      </c>
      <c r="J24732" t="s">
        <v>61468</v>
      </c>
      <c r="K24732">
        <v>56029</v>
      </c>
      <c r="L24732" t="s">
        <v>58183</v>
      </c>
      <c r="M24732">
        <v>1</v>
      </c>
    </row>
    <row r="24733" spans="1:13" x14ac:dyDescent="0.35">
      <c r="A24733" t="s">
        <v>32860</v>
      </c>
      <c r="B24733">
        <v>9</v>
      </c>
      <c r="C24733" t="s">
        <v>58380</v>
      </c>
      <c r="D24733">
        <v>48</v>
      </c>
      <c r="E24733" t="s">
        <v>60253</v>
      </c>
      <c r="F24733">
        <v>28</v>
      </c>
      <c r="G24733" t="s">
        <v>60441</v>
      </c>
      <c r="H24733">
        <v>914</v>
      </c>
      <c r="I24733" t="s">
        <v>60318</v>
      </c>
      <c r="J24733" t="s">
        <v>64346</v>
      </c>
      <c r="K24733">
        <v>50056</v>
      </c>
      <c r="L24733" t="s">
        <v>58183</v>
      </c>
      <c r="M24733">
        <v>1</v>
      </c>
    </row>
    <row r="24734" spans="1:13" x14ac:dyDescent="0.35">
      <c r="A24734" t="s">
        <v>52760</v>
      </c>
      <c r="B24734">
        <v>9</v>
      </c>
      <c r="C24734" t="s">
        <v>58380</v>
      </c>
      <c r="D24734">
        <v>51</v>
      </c>
      <c r="E24734" t="s">
        <v>58381</v>
      </c>
      <c r="F24734">
        <v>31</v>
      </c>
      <c r="G24734" t="s">
        <v>60901</v>
      </c>
      <c r="H24734">
        <v>930</v>
      </c>
      <c r="I24734" t="s">
        <v>60871</v>
      </c>
      <c r="J24734" t="s">
        <v>64347</v>
      </c>
      <c r="K24734">
        <v>52014</v>
      </c>
      <c r="L24734" t="s">
        <v>58183</v>
      </c>
      <c r="M24734">
        <v>1</v>
      </c>
    </row>
    <row r="24735" spans="1:13" x14ac:dyDescent="0.35">
      <c r="A24735" t="s">
        <v>46907</v>
      </c>
      <c r="B24735">
        <v>9</v>
      </c>
      <c r="C24735" t="s">
        <v>58380</v>
      </c>
      <c r="D24735">
        <v>48</v>
      </c>
      <c r="E24735" t="s">
        <v>60253</v>
      </c>
      <c r="F24735">
        <v>19</v>
      </c>
      <c r="G24735" t="s">
        <v>60360</v>
      </c>
      <c r="H24735">
        <v>927</v>
      </c>
      <c r="I24735" t="s">
        <v>60268</v>
      </c>
      <c r="J24735" t="s">
        <v>61467</v>
      </c>
      <c r="K24735">
        <v>50054</v>
      </c>
      <c r="L24735" t="s">
        <v>58183</v>
      </c>
      <c r="M24735">
        <v>1</v>
      </c>
    </row>
    <row r="24736" spans="1:13" x14ac:dyDescent="0.35">
      <c r="A24736" t="s">
        <v>49752</v>
      </c>
      <c r="B24736">
        <v>9</v>
      </c>
      <c r="C24736" t="s">
        <v>58380</v>
      </c>
      <c r="D24736">
        <v>51</v>
      </c>
      <c r="E24736" t="s">
        <v>58381</v>
      </c>
      <c r="F24736">
        <v>30</v>
      </c>
      <c r="G24736" t="s">
        <v>60303</v>
      </c>
      <c r="H24736">
        <v>933</v>
      </c>
      <c r="I24736" t="s">
        <v>58404</v>
      </c>
      <c r="J24736" t="s">
        <v>64348</v>
      </c>
      <c r="K24736">
        <v>52036</v>
      </c>
      <c r="L24736" t="s">
        <v>58183</v>
      </c>
      <c r="M24736">
        <v>1</v>
      </c>
    </row>
    <row r="24737" spans="1:13" x14ac:dyDescent="0.35">
      <c r="A24737" t="s">
        <v>37371</v>
      </c>
      <c r="B24737">
        <v>9</v>
      </c>
      <c r="C24737" t="s">
        <v>58380</v>
      </c>
      <c r="D24737">
        <v>48</v>
      </c>
      <c r="E24737" t="s">
        <v>60253</v>
      </c>
      <c r="F24737">
        <v>43</v>
      </c>
      <c r="G24737" t="s">
        <v>60543</v>
      </c>
      <c r="H24737">
        <v>915</v>
      </c>
      <c r="I24737" t="s">
        <v>60253</v>
      </c>
      <c r="J24737" t="s">
        <v>64349</v>
      </c>
      <c r="K24737">
        <v>50019</v>
      </c>
      <c r="L24737" t="s">
        <v>58183</v>
      </c>
      <c r="M24737">
        <v>1</v>
      </c>
    </row>
    <row r="24738" spans="1:13" x14ac:dyDescent="0.35">
      <c r="A24738" t="s">
        <v>52752</v>
      </c>
      <c r="B24738">
        <v>9</v>
      </c>
      <c r="C24738" t="s">
        <v>58380</v>
      </c>
      <c r="D24738">
        <v>48</v>
      </c>
      <c r="E24738" t="s">
        <v>60253</v>
      </c>
      <c r="F24738">
        <v>54</v>
      </c>
      <c r="G24738" t="s">
        <v>60759</v>
      </c>
      <c r="H24738">
        <v>938</v>
      </c>
      <c r="I24738" t="s">
        <v>60344</v>
      </c>
      <c r="J24738" t="s">
        <v>64350</v>
      </c>
      <c r="K24738">
        <v>50021</v>
      </c>
      <c r="L24738" t="s">
        <v>58183</v>
      </c>
      <c r="M24738">
        <v>0</v>
      </c>
    </row>
    <row r="24739" spans="1:13" x14ac:dyDescent="0.35">
      <c r="A24739" t="s">
        <v>19388</v>
      </c>
      <c r="B24739">
        <v>9</v>
      </c>
      <c r="C24739" t="s">
        <v>58380</v>
      </c>
      <c r="D24739">
        <v>48</v>
      </c>
      <c r="E24739" t="s">
        <v>60253</v>
      </c>
      <c r="F24739">
        <v>14</v>
      </c>
      <c r="G24739" t="s">
        <v>60317</v>
      </c>
      <c r="H24739">
        <v>914</v>
      </c>
      <c r="I24739" t="s">
        <v>60318</v>
      </c>
      <c r="J24739" t="s">
        <v>64351</v>
      </c>
      <c r="K24739">
        <v>50053</v>
      </c>
      <c r="L24739" t="s">
        <v>58183</v>
      </c>
      <c r="M24739">
        <v>1</v>
      </c>
    </row>
    <row r="24740" spans="1:13" x14ac:dyDescent="0.35">
      <c r="A24740" t="s">
        <v>48271</v>
      </c>
      <c r="B24740">
        <v>9</v>
      </c>
      <c r="C24740" t="s">
        <v>58380</v>
      </c>
      <c r="D24740">
        <v>48</v>
      </c>
      <c r="E24740" t="s">
        <v>60253</v>
      </c>
      <c r="F24740">
        <v>41</v>
      </c>
      <c r="G24740" t="s">
        <v>60466</v>
      </c>
      <c r="H24740">
        <v>915</v>
      </c>
      <c r="I24740" t="s">
        <v>60253</v>
      </c>
      <c r="J24740" t="s">
        <v>64352</v>
      </c>
      <c r="K24740">
        <v>50018</v>
      </c>
      <c r="L24740" t="s">
        <v>58183</v>
      </c>
      <c r="M24740">
        <v>1</v>
      </c>
    </row>
    <row r="24741" spans="1:13" x14ac:dyDescent="0.35">
      <c r="A24741" t="s">
        <v>45355</v>
      </c>
      <c r="B24741">
        <v>9</v>
      </c>
      <c r="C24741" t="s">
        <v>58380</v>
      </c>
      <c r="D24741">
        <v>100</v>
      </c>
      <c r="E24741" t="s">
        <v>60272</v>
      </c>
      <c r="F24741">
        <v>5</v>
      </c>
      <c r="G24741" t="s">
        <v>60273</v>
      </c>
      <c r="H24741">
        <v>948</v>
      </c>
      <c r="I24741" t="s">
        <v>60272</v>
      </c>
      <c r="J24741" t="s">
        <v>64353</v>
      </c>
      <c r="K24741">
        <v>59100</v>
      </c>
      <c r="L24741" t="s">
        <v>58183</v>
      </c>
      <c r="M24741">
        <v>1</v>
      </c>
    </row>
    <row r="24742" spans="1:13" x14ac:dyDescent="0.35">
      <c r="A24742" t="s">
        <v>48528</v>
      </c>
      <c r="B24742">
        <v>9</v>
      </c>
      <c r="C24742" t="s">
        <v>58380</v>
      </c>
      <c r="D24742">
        <v>100</v>
      </c>
      <c r="E24742" t="s">
        <v>60272</v>
      </c>
      <c r="F24742">
        <v>5</v>
      </c>
      <c r="G24742" t="s">
        <v>60273</v>
      </c>
      <c r="H24742">
        <v>948</v>
      </c>
      <c r="I24742" t="s">
        <v>60272</v>
      </c>
      <c r="J24742" t="s">
        <v>64354</v>
      </c>
      <c r="K24742">
        <v>59100</v>
      </c>
      <c r="L24742" t="s">
        <v>58183</v>
      </c>
      <c r="M24742">
        <v>1</v>
      </c>
    </row>
    <row r="24743" spans="1:13" x14ac:dyDescent="0.35">
      <c r="A24743" t="s">
        <v>48390</v>
      </c>
      <c r="B24743">
        <v>9</v>
      </c>
      <c r="C24743" t="s">
        <v>58380</v>
      </c>
      <c r="D24743">
        <v>100</v>
      </c>
      <c r="E24743" t="s">
        <v>60272</v>
      </c>
      <c r="F24743">
        <v>5</v>
      </c>
      <c r="G24743" t="s">
        <v>60273</v>
      </c>
      <c r="H24743">
        <v>948</v>
      </c>
      <c r="I24743" t="s">
        <v>60272</v>
      </c>
      <c r="J24743" t="s">
        <v>64355</v>
      </c>
      <c r="K24743">
        <v>59100</v>
      </c>
      <c r="L24743" t="s">
        <v>58183</v>
      </c>
      <c r="M24743">
        <v>1</v>
      </c>
    </row>
    <row r="24744" spans="1:13" x14ac:dyDescent="0.35">
      <c r="A24744" t="s">
        <v>45232</v>
      </c>
      <c r="B24744">
        <v>9</v>
      </c>
      <c r="C24744" t="s">
        <v>58380</v>
      </c>
      <c r="D24744">
        <v>100</v>
      </c>
      <c r="E24744" t="s">
        <v>60272</v>
      </c>
      <c r="F24744">
        <v>6</v>
      </c>
      <c r="G24744" t="s">
        <v>61534</v>
      </c>
      <c r="H24744">
        <v>948</v>
      </c>
      <c r="I24744" t="s">
        <v>60272</v>
      </c>
      <c r="J24744" t="s">
        <v>64356</v>
      </c>
      <c r="K24744">
        <v>59021</v>
      </c>
      <c r="L24744" t="s">
        <v>58183</v>
      </c>
      <c r="M24744">
        <v>1</v>
      </c>
    </row>
    <row r="24745" spans="1:13" x14ac:dyDescent="0.35">
      <c r="A24745" t="s">
        <v>48067</v>
      </c>
      <c r="B24745">
        <v>9</v>
      </c>
      <c r="C24745" t="s">
        <v>58380</v>
      </c>
      <c r="D24745">
        <v>100</v>
      </c>
      <c r="E24745" t="s">
        <v>60272</v>
      </c>
      <c r="F24745">
        <v>3</v>
      </c>
      <c r="G24745" t="s">
        <v>60299</v>
      </c>
      <c r="H24745">
        <v>948</v>
      </c>
      <c r="I24745" t="s">
        <v>60272</v>
      </c>
      <c r="J24745" t="s">
        <v>61674</v>
      </c>
      <c r="K24745">
        <v>59013</v>
      </c>
      <c r="L24745" t="s">
        <v>58183</v>
      </c>
      <c r="M24745">
        <v>1</v>
      </c>
    </row>
    <row r="24746" spans="1:13" x14ac:dyDescent="0.35">
      <c r="A24746" t="s">
        <v>48391</v>
      </c>
      <c r="B24746">
        <v>9</v>
      </c>
      <c r="C24746" t="s">
        <v>58380</v>
      </c>
      <c r="D24746">
        <v>48</v>
      </c>
      <c r="E24746" t="s">
        <v>60253</v>
      </c>
      <c r="F24746">
        <v>6</v>
      </c>
      <c r="G24746" t="s">
        <v>60741</v>
      </c>
      <c r="H24746">
        <v>915</v>
      </c>
      <c r="I24746" t="s">
        <v>60253</v>
      </c>
      <c r="J24746" t="s">
        <v>64357</v>
      </c>
      <c r="K24746">
        <v>50013</v>
      </c>
      <c r="L24746" t="s">
        <v>58183</v>
      </c>
      <c r="M24746">
        <v>1</v>
      </c>
    </row>
    <row r="24747" spans="1:13" x14ac:dyDescent="0.35">
      <c r="A24747" t="s">
        <v>45310</v>
      </c>
      <c r="B24747">
        <v>9</v>
      </c>
      <c r="C24747" t="s">
        <v>58380</v>
      </c>
      <c r="D24747">
        <v>48</v>
      </c>
      <c r="E24747" t="s">
        <v>60253</v>
      </c>
      <c r="F24747">
        <v>5</v>
      </c>
      <c r="G24747" t="s">
        <v>60793</v>
      </c>
      <c r="H24747">
        <v>915</v>
      </c>
      <c r="I24747" t="s">
        <v>60253</v>
      </c>
      <c r="J24747" t="s">
        <v>64358</v>
      </c>
      <c r="K24747">
        <v>50041</v>
      </c>
      <c r="L24747" t="s">
        <v>58183</v>
      </c>
      <c r="M24747">
        <v>1</v>
      </c>
    </row>
    <row r="24748" spans="1:13" x14ac:dyDescent="0.35">
      <c r="A24748" t="s">
        <v>48447</v>
      </c>
      <c r="B24748">
        <v>9</v>
      </c>
      <c r="C24748" t="s">
        <v>58380</v>
      </c>
      <c r="D24748">
        <v>100</v>
      </c>
      <c r="E24748" t="s">
        <v>60272</v>
      </c>
      <c r="F24748">
        <v>3</v>
      </c>
      <c r="G24748" t="s">
        <v>60299</v>
      </c>
      <c r="H24748">
        <v>948</v>
      </c>
      <c r="I24748" t="s">
        <v>60272</v>
      </c>
      <c r="J24748" t="s">
        <v>64359</v>
      </c>
      <c r="K24748">
        <v>59013</v>
      </c>
      <c r="L24748" t="s">
        <v>58183</v>
      </c>
      <c r="M24748">
        <v>1</v>
      </c>
    </row>
    <row r="24749" spans="1:13" x14ac:dyDescent="0.35">
      <c r="A24749" t="s">
        <v>45167</v>
      </c>
      <c r="B24749">
        <v>9</v>
      </c>
      <c r="C24749" t="s">
        <v>58380</v>
      </c>
      <c r="D24749">
        <v>100</v>
      </c>
      <c r="E24749" t="s">
        <v>60272</v>
      </c>
      <c r="F24749">
        <v>2</v>
      </c>
      <c r="G24749" t="s">
        <v>60935</v>
      </c>
      <c r="H24749">
        <v>948</v>
      </c>
      <c r="I24749" t="s">
        <v>60272</v>
      </c>
      <c r="J24749" t="s">
        <v>64360</v>
      </c>
      <c r="K24749">
        <v>59015</v>
      </c>
      <c r="L24749" t="s">
        <v>58183</v>
      </c>
      <c r="M24749">
        <v>1</v>
      </c>
    </row>
    <row r="24750" spans="1:13" x14ac:dyDescent="0.35">
      <c r="A24750" t="s">
        <v>40328</v>
      </c>
      <c r="B24750">
        <v>9</v>
      </c>
      <c r="C24750" t="s">
        <v>58380</v>
      </c>
      <c r="D24750">
        <v>48</v>
      </c>
      <c r="E24750" t="s">
        <v>60253</v>
      </c>
      <c r="F24750">
        <v>53</v>
      </c>
      <c r="G24750" t="s">
        <v>60731</v>
      </c>
      <c r="H24750">
        <v>912</v>
      </c>
      <c r="I24750" t="s">
        <v>60445</v>
      </c>
      <c r="J24750" t="s">
        <v>64361</v>
      </c>
      <c r="K24750">
        <v>50038</v>
      </c>
      <c r="L24750" t="s">
        <v>58183</v>
      </c>
      <c r="M24750">
        <v>0</v>
      </c>
    </row>
    <row r="24751" spans="1:13" x14ac:dyDescent="0.35">
      <c r="A24751" t="s">
        <v>50479</v>
      </c>
      <c r="B24751">
        <v>9</v>
      </c>
      <c r="C24751" t="s">
        <v>58380</v>
      </c>
      <c r="D24751">
        <v>48</v>
      </c>
      <c r="E24751" t="s">
        <v>60253</v>
      </c>
      <c r="F24751">
        <v>15</v>
      </c>
      <c r="G24751" t="s">
        <v>61738</v>
      </c>
      <c r="H24751">
        <v>915</v>
      </c>
      <c r="I24751" t="s">
        <v>60253</v>
      </c>
      <c r="J24751" t="s">
        <v>64362</v>
      </c>
      <c r="K24751">
        <v>50014</v>
      </c>
      <c r="L24751" t="s">
        <v>58183</v>
      </c>
      <c r="M24751">
        <v>1</v>
      </c>
    </row>
    <row r="24752" spans="1:13" x14ac:dyDescent="0.35">
      <c r="A24752" t="s">
        <v>38695</v>
      </c>
      <c r="B24752">
        <v>9</v>
      </c>
      <c r="C24752" t="s">
        <v>58380</v>
      </c>
      <c r="D24752">
        <v>50</v>
      </c>
      <c r="E24752" t="s">
        <v>60263</v>
      </c>
      <c r="F24752">
        <v>40</v>
      </c>
      <c r="G24752" t="s">
        <v>60763</v>
      </c>
      <c r="H24752">
        <v>926</v>
      </c>
      <c r="I24752" t="s">
        <v>60332</v>
      </c>
      <c r="J24752" t="s">
        <v>64363</v>
      </c>
      <c r="K24752">
        <v>56035</v>
      </c>
      <c r="L24752" t="s">
        <v>58183</v>
      </c>
      <c r="M24752">
        <v>0</v>
      </c>
    </row>
    <row r="24753" spans="1:13" x14ac:dyDescent="0.35">
      <c r="A24753" t="s">
        <v>48242</v>
      </c>
      <c r="B24753">
        <v>9</v>
      </c>
      <c r="C24753" t="s">
        <v>58380</v>
      </c>
      <c r="D24753">
        <v>51</v>
      </c>
      <c r="E24753" t="s">
        <v>58381</v>
      </c>
      <c r="F24753">
        <v>2</v>
      </c>
      <c r="G24753" t="s">
        <v>60301</v>
      </c>
      <c r="H24753">
        <v>929</v>
      </c>
      <c r="I24753" t="s">
        <v>58381</v>
      </c>
      <c r="J24753" t="s">
        <v>64364</v>
      </c>
      <c r="K24753">
        <v>52100</v>
      </c>
      <c r="L24753" t="s">
        <v>58183</v>
      </c>
      <c r="M24753">
        <v>1</v>
      </c>
    </row>
    <row r="24754" spans="1:13" x14ac:dyDescent="0.35">
      <c r="A24754" t="s">
        <v>41498</v>
      </c>
      <c r="B24754">
        <v>9</v>
      </c>
      <c r="C24754" t="s">
        <v>58380</v>
      </c>
      <c r="D24754">
        <v>48</v>
      </c>
      <c r="E24754" t="s">
        <v>60253</v>
      </c>
      <c r="F24754">
        <v>36</v>
      </c>
      <c r="G24754" t="s">
        <v>60873</v>
      </c>
      <c r="H24754">
        <v>915</v>
      </c>
      <c r="I24754" t="s">
        <v>60253</v>
      </c>
      <c r="J24754" t="s">
        <v>64365</v>
      </c>
      <c r="K24754">
        <v>50067</v>
      </c>
      <c r="L24754" t="s">
        <v>58183</v>
      </c>
      <c r="M24754">
        <v>1</v>
      </c>
    </row>
    <row r="24755" spans="1:13" x14ac:dyDescent="0.35">
      <c r="A24755" t="s">
        <v>38544</v>
      </c>
      <c r="B24755">
        <v>9</v>
      </c>
      <c r="C24755" t="s">
        <v>58380</v>
      </c>
      <c r="D24755">
        <v>48</v>
      </c>
      <c r="E24755" t="s">
        <v>60253</v>
      </c>
      <c r="F24755">
        <v>17</v>
      </c>
      <c r="G24755" t="s">
        <v>60254</v>
      </c>
      <c r="H24755">
        <v>915</v>
      </c>
      <c r="I24755" t="s">
        <v>60253</v>
      </c>
      <c r="J24755" t="s">
        <v>64366</v>
      </c>
      <c r="K24755">
        <v>50121</v>
      </c>
      <c r="L24755" t="s">
        <v>58183</v>
      </c>
      <c r="M24755">
        <v>1</v>
      </c>
    </row>
    <row r="24756" spans="1:13" x14ac:dyDescent="0.35">
      <c r="A24756" t="s">
        <v>39907</v>
      </c>
      <c r="B24756">
        <v>9</v>
      </c>
      <c r="C24756" t="s">
        <v>58380</v>
      </c>
      <c r="D24756">
        <v>51</v>
      </c>
      <c r="E24756" t="s">
        <v>58381</v>
      </c>
      <c r="F24756">
        <v>26</v>
      </c>
      <c r="G24756" t="s">
        <v>60553</v>
      </c>
      <c r="H24756">
        <v>932</v>
      </c>
      <c r="I24756" t="s">
        <v>58383</v>
      </c>
      <c r="J24756" t="s">
        <v>64367</v>
      </c>
      <c r="K24756">
        <v>52025</v>
      </c>
      <c r="L24756" t="s">
        <v>58183</v>
      </c>
      <c r="M24756">
        <v>1</v>
      </c>
    </row>
    <row r="24757" spans="1:13" x14ac:dyDescent="0.35">
      <c r="A24757" t="s">
        <v>51577</v>
      </c>
      <c r="B24757">
        <v>9</v>
      </c>
      <c r="C24757" t="s">
        <v>58380</v>
      </c>
      <c r="D24757">
        <v>46</v>
      </c>
      <c r="E24757" t="s">
        <v>60291</v>
      </c>
      <c r="F24757">
        <v>1</v>
      </c>
      <c r="G24757" t="s">
        <v>60743</v>
      </c>
      <c r="H24757">
        <v>909</v>
      </c>
      <c r="I24757" t="s">
        <v>60321</v>
      </c>
      <c r="J24757" t="s">
        <v>64368</v>
      </c>
      <c r="K24757">
        <v>55011</v>
      </c>
      <c r="L24757" t="s">
        <v>58183</v>
      </c>
      <c r="M24757">
        <v>1</v>
      </c>
    </row>
    <row r="24758" spans="1:13" x14ac:dyDescent="0.35">
      <c r="A24758" t="s">
        <v>42181</v>
      </c>
      <c r="B24758">
        <v>9</v>
      </c>
      <c r="C24758" t="s">
        <v>58380</v>
      </c>
      <c r="D24758">
        <v>48</v>
      </c>
      <c r="E24758" t="s">
        <v>60253</v>
      </c>
      <c r="F24758">
        <v>41</v>
      </c>
      <c r="G24758" t="s">
        <v>60466</v>
      </c>
      <c r="H24758">
        <v>915</v>
      </c>
      <c r="I24758" t="s">
        <v>60253</v>
      </c>
      <c r="J24758" t="s">
        <v>64369</v>
      </c>
      <c r="K24758">
        <v>50018</v>
      </c>
      <c r="L24758" t="s">
        <v>58183</v>
      </c>
      <c r="M24758">
        <v>1</v>
      </c>
    </row>
    <row r="24759" spans="1:13" x14ac:dyDescent="0.35">
      <c r="A24759" t="s">
        <v>39678</v>
      </c>
      <c r="B24759">
        <v>9</v>
      </c>
      <c r="C24759" t="s">
        <v>58380</v>
      </c>
      <c r="D24759">
        <v>52</v>
      </c>
      <c r="E24759" t="s">
        <v>60256</v>
      </c>
      <c r="F24759">
        <v>22</v>
      </c>
      <c r="G24759" t="s">
        <v>60343</v>
      </c>
      <c r="H24759">
        <v>938</v>
      </c>
      <c r="I24759" t="s">
        <v>60344</v>
      </c>
      <c r="J24759" t="s">
        <v>64370</v>
      </c>
      <c r="K24759">
        <v>53036</v>
      </c>
      <c r="L24759" t="s">
        <v>58183</v>
      </c>
      <c r="M24759">
        <v>1</v>
      </c>
    </row>
    <row r="24760" spans="1:13" x14ac:dyDescent="0.35">
      <c r="A24760" t="s">
        <v>48490</v>
      </c>
      <c r="B24760">
        <v>9</v>
      </c>
      <c r="C24760" t="s">
        <v>58380</v>
      </c>
      <c r="D24760">
        <v>50</v>
      </c>
      <c r="E24760" t="s">
        <v>60263</v>
      </c>
      <c r="F24760">
        <v>8</v>
      </c>
      <c r="G24760" t="s">
        <v>60340</v>
      </c>
      <c r="H24760">
        <v>924</v>
      </c>
      <c r="I24760" t="s">
        <v>60263</v>
      </c>
      <c r="J24760" t="s">
        <v>64371</v>
      </c>
      <c r="K24760">
        <v>56021</v>
      </c>
      <c r="L24760" t="s">
        <v>58183</v>
      </c>
      <c r="M24760">
        <v>1</v>
      </c>
    </row>
    <row r="24761" spans="1:13" x14ac:dyDescent="0.35">
      <c r="A24761" t="s">
        <v>39272</v>
      </c>
      <c r="B24761">
        <v>9</v>
      </c>
      <c r="C24761" t="s">
        <v>58380</v>
      </c>
      <c r="D24761">
        <v>52</v>
      </c>
      <c r="E24761" t="s">
        <v>60256</v>
      </c>
      <c r="F24761">
        <v>22</v>
      </c>
      <c r="G24761" t="s">
        <v>60343</v>
      </c>
      <c r="H24761">
        <v>938</v>
      </c>
      <c r="I24761" t="s">
        <v>60344</v>
      </c>
      <c r="J24761" t="s">
        <v>64372</v>
      </c>
      <c r="K24761">
        <v>53036</v>
      </c>
      <c r="L24761" t="s">
        <v>58183</v>
      </c>
      <c r="M24761">
        <v>1</v>
      </c>
    </row>
    <row r="24762" spans="1:13" x14ac:dyDescent="0.35">
      <c r="A24762" t="s">
        <v>47359</v>
      </c>
      <c r="B24762">
        <v>9</v>
      </c>
      <c r="C24762" t="s">
        <v>58380</v>
      </c>
      <c r="D24762">
        <v>51</v>
      </c>
      <c r="E24762" t="s">
        <v>58381</v>
      </c>
      <c r="F24762">
        <v>40</v>
      </c>
      <c r="G24762" t="s">
        <v>60674</v>
      </c>
      <c r="H24762">
        <v>932</v>
      </c>
      <c r="I24762" t="s">
        <v>58383</v>
      </c>
      <c r="J24762" t="s">
        <v>64373</v>
      </c>
      <c r="K24762">
        <v>52020</v>
      </c>
      <c r="L24762" t="s">
        <v>58183</v>
      </c>
      <c r="M24762">
        <v>0</v>
      </c>
    </row>
    <row r="24763" spans="1:13" x14ac:dyDescent="0.35">
      <c r="A24763" t="s">
        <v>33545</v>
      </c>
      <c r="B24763">
        <v>9</v>
      </c>
      <c r="C24763" t="s">
        <v>58380</v>
      </c>
      <c r="D24763">
        <v>51</v>
      </c>
      <c r="E24763" t="s">
        <v>58381</v>
      </c>
      <c r="F24763">
        <v>2</v>
      </c>
      <c r="G24763" t="s">
        <v>60301</v>
      </c>
      <c r="H24763">
        <v>929</v>
      </c>
      <c r="I24763" t="s">
        <v>58381</v>
      </c>
      <c r="J24763" t="s">
        <v>64374</v>
      </c>
      <c r="K24763">
        <v>52029</v>
      </c>
      <c r="L24763" t="s">
        <v>58183</v>
      </c>
      <c r="M24763">
        <v>0</v>
      </c>
    </row>
    <row r="24764" spans="1:13" x14ac:dyDescent="0.35">
      <c r="A24764" t="s">
        <v>46911</v>
      </c>
      <c r="B24764">
        <v>9</v>
      </c>
      <c r="C24764" t="s">
        <v>58380</v>
      </c>
      <c r="D24764">
        <v>50</v>
      </c>
      <c r="E24764" t="s">
        <v>60263</v>
      </c>
      <c r="F24764">
        <v>32</v>
      </c>
      <c r="G24764" t="s">
        <v>60464</v>
      </c>
      <c r="H24764">
        <v>927</v>
      </c>
      <c r="I24764" t="s">
        <v>60268</v>
      </c>
      <c r="J24764" t="s">
        <v>64375</v>
      </c>
      <c r="K24764">
        <v>56024</v>
      </c>
      <c r="L24764" t="s">
        <v>58183</v>
      </c>
      <c r="M24764">
        <v>0</v>
      </c>
    </row>
    <row r="24765" spans="1:13" x14ac:dyDescent="0.35">
      <c r="A24765" t="s">
        <v>47993</v>
      </c>
      <c r="B24765">
        <v>9</v>
      </c>
      <c r="C24765" t="s">
        <v>58380</v>
      </c>
      <c r="D24765">
        <v>100</v>
      </c>
      <c r="E24765" t="s">
        <v>60272</v>
      </c>
      <c r="F24765">
        <v>5</v>
      </c>
      <c r="G24765" t="s">
        <v>60273</v>
      </c>
      <c r="H24765">
        <v>948</v>
      </c>
      <c r="I24765" t="s">
        <v>60272</v>
      </c>
      <c r="J24765" t="s">
        <v>64376</v>
      </c>
      <c r="K24765">
        <v>59100</v>
      </c>
      <c r="L24765" t="s">
        <v>58183</v>
      </c>
      <c r="M24765">
        <v>1</v>
      </c>
    </row>
    <row r="24766" spans="1:13" x14ac:dyDescent="0.35">
      <c r="A24766" t="s">
        <v>49028</v>
      </c>
      <c r="B24766">
        <v>9</v>
      </c>
      <c r="C24766" t="s">
        <v>58380</v>
      </c>
      <c r="D24766">
        <v>100</v>
      </c>
      <c r="E24766" t="s">
        <v>60272</v>
      </c>
      <c r="F24766">
        <v>5</v>
      </c>
      <c r="G24766" t="s">
        <v>60273</v>
      </c>
      <c r="H24766">
        <v>948</v>
      </c>
      <c r="I24766" t="s">
        <v>60272</v>
      </c>
      <c r="J24766" t="s">
        <v>64377</v>
      </c>
      <c r="K24766">
        <v>59100</v>
      </c>
      <c r="L24766" t="s">
        <v>58183</v>
      </c>
      <c r="M24766">
        <v>1</v>
      </c>
    </row>
    <row r="24767" spans="1:13" x14ac:dyDescent="0.35">
      <c r="A24767" t="s">
        <v>47034</v>
      </c>
      <c r="B24767">
        <v>9</v>
      </c>
      <c r="C24767" t="s">
        <v>58380</v>
      </c>
      <c r="D24767">
        <v>100</v>
      </c>
      <c r="E24767" t="s">
        <v>60272</v>
      </c>
      <c r="F24767">
        <v>3</v>
      </c>
      <c r="G24767" t="s">
        <v>60299</v>
      </c>
      <c r="H24767">
        <v>948</v>
      </c>
      <c r="I24767" t="s">
        <v>60272</v>
      </c>
      <c r="J24767" t="s">
        <v>64378</v>
      </c>
      <c r="K24767">
        <v>59013</v>
      </c>
      <c r="L24767" t="s">
        <v>58183</v>
      </c>
      <c r="M24767">
        <v>1</v>
      </c>
    </row>
    <row r="24768" spans="1:13" x14ac:dyDescent="0.35">
      <c r="A24768" t="s">
        <v>52375</v>
      </c>
      <c r="B24768">
        <v>9</v>
      </c>
      <c r="C24768" t="s">
        <v>58380</v>
      </c>
      <c r="D24768">
        <v>100</v>
      </c>
      <c r="E24768" t="s">
        <v>60272</v>
      </c>
      <c r="F24768">
        <v>5</v>
      </c>
      <c r="G24768" t="s">
        <v>60273</v>
      </c>
      <c r="H24768">
        <v>948</v>
      </c>
      <c r="I24768" t="s">
        <v>60272</v>
      </c>
      <c r="J24768" t="s">
        <v>64379</v>
      </c>
      <c r="K24768">
        <v>59100</v>
      </c>
      <c r="L24768" t="s">
        <v>58183</v>
      </c>
      <c r="M24768">
        <v>1</v>
      </c>
    </row>
    <row r="24769" spans="1:13" x14ac:dyDescent="0.35">
      <c r="A24769" t="s">
        <v>52780</v>
      </c>
      <c r="B24769">
        <v>9</v>
      </c>
      <c r="C24769" t="s">
        <v>58380</v>
      </c>
      <c r="D24769">
        <v>100</v>
      </c>
      <c r="E24769" t="s">
        <v>60272</v>
      </c>
      <c r="F24769">
        <v>6</v>
      </c>
      <c r="G24769" t="s">
        <v>61534</v>
      </c>
      <c r="H24769">
        <v>948</v>
      </c>
      <c r="I24769" t="s">
        <v>60272</v>
      </c>
      <c r="J24769" t="s">
        <v>64380</v>
      </c>
      <c r="K24769">
        <v>59021</v>
      </c>
      <c r="L24769" t="s">
        <v>58183</v>
      </c>
      <c r="M24769">
        <v>1</v>
      </c>
    </row>
    <row r="24770" spans="1:13" x14ac:dyDescent="0.35">
      <c r="A24770" t="s">
        <v>51976</v>
      </c>
      <c r="B24770">
        <v>9</v>
      </c>
      <c r="C24770" t="s">
        <v>58380</v>
      </c>
      <c r="D24770">
        <v>100</v>
      </c>
      <c r="E24770" t="s">
        <v>60272</v>
      </c>
      <c r="F24770">
        <v>5</v>
      </c>
      <c r="G24770" t="s">
        <v>60273</v>
      </c>
      <c r="H24770">
        <v>948</v>
      </c>
      <c r="I24770" t="s">
        <v>60272</v>
      </c>
      <c r="J24770" t="s">
        <v>64381</v>
      </c>
      <c r="K24770">
        <v>59100</v>
      </c>
      <c r="L24770" t="s">
        <v>58183</v>
      </c>
      <c r="M24770">
        <v>1</v>
      </c>
    </row>
    <row r="24771" spans="1:13" x14ac:dyDescent="0.35">
      <c r="A24771" t="s">
        <v>49029</v>
      </c>
      <c r="B24771">
        <v>9</v>
      </c>
      <c r="C24771" t="s">
        <v>58380</v>
      </c>
      <c r="D24771">
        <v>100</v>
      </c>
      <c r="E24771" t="s">
        <v>60272</v>
      </c>
      <c r="F24771">
        <v>2</v>
      </c>
      <c r="G24771" t="s">
        <v>60935</v>
      </c>
      <c r="H24771">
        <v>948</v>
      </c>
      <c r="I24771" t="s">
        <v>60272</v>
      </c>
      <c r="J24771" t="s">
        <v>64382</v>
      </c>
      <c r="K24771">
        <v>59015</v>
      </c>
      <c r="L24771" t="s">
        <v>58183</v>
      </c>
      <c r="M24771">
        <v>1</v>
      </c>
    </row>
    <row r="24772" spans="1:13" x14ac:dyDescent="0.35">
      <c r="A24772" t="s">
        <v>48896</v>
      </c>
      <c r="B24772">
        <v>9</v>
      </c>
      <c r="C24772" t="s">
        <v>58380</v>
      </c>
      <c r="D24772">
        <v>100</v>
      </c>
      <c r="E24772" t="s">
        <v>60272</v>
      </c>
      <c r="F24772">
        <v>5</v>
      </c>
      <c r="G24772" t="s">
        <v>60273</v>
      </c>
      <c r="H24772">
        <v>948</v>
      </c>
      <c r="I24772" t="s">
        <v>60272</v>
      </c>
      <c r="J24772" t="s">
        <v>64383</v>
      </c>
      <c r="K24772">
        <v>59100</v>
      </c>
      <c r="L24772" t="s">
        <v>58183</v>
      </c>
      <c r="M24772">
        <v>1</v>
      </c>
    </row>
    <row r="24773" spans="1:13" x14ac:dyDescent="0.35">
      <c r="A24773" t="s">
        <v>48897</v>
      </c>
      <c r="B24773">
        <v>9</v>
      </c>
      <c r="C24773" t="s">
        <v>58380</v>
      </c>
      <c r="D24773">
        <v>100</v>
      </c>
      <c r="E24773" t="s">
        <v>60272</v>
      </c>
      <c r="F24773">
        <v>5</v>
      </c>
      <c r="G24773" t="s">
        <v>60273</v>
      </c>
      <c r="H24773">
        <v>948</v>
      </c>
      <c r="I24773" t="s">
        <v>60272</v>
      </c>
      <c r="J24773" t="s">
        <v>64384</v>
      </c>
      <c r="K24773">
        <v>59100</v>
      </c>
      <c r="L24773" t="s">
        <v>58183</v>
      </c>
      <c r="M24773">
        <v>1</v>
      </c>
    </row>
    <row r="24774" spans="1:13" x14ac:dyDescent="0.35">
      <c r="A24774" t="s">
        <v>46651</v>
      </c>
      <c r="B24774">
        <v>9</v>
      </c>
      <c r="C24774" t="s">
        <v>58380</v>
      </c>
      <c r="D24774">
        <v>100</v>
      </c>
      <c r="E24774" t="s">
        <v>60272</v>
      </c>
      <c r="F24774">
        <v>5</v>
      </c>
      <c r="G24774" t="s">
        <v>60273</v>
      </c>
      <c r="H24774">
        <v>948</v>
      </c>
      <c r="I24774" t="s">
        <v>60272</v>
      </c>
      <c r="J24774" t="s">
        <v>64385</v>
      </c>
      <c r="K24774">
        <v>59100</v>
      </c>
      <c r="L24774" t="s">
        <v>58183</v>
      </c>
      <c r="M24774">
        <v>1</v>
      </c>
    </row>
    <row r="24775" spans="1:13" x14ac:dyDescent="0.35">
      <c r="A24775" t="s">
        <v>48143</v>
      </c>
      <c r="B24775">
        <v>9</v>
      </c>
      <c r="C24775" t="s">
        <v>58380</v>
      </c>
      <c r="D24775">
        <v>48</v>
      </c>
      <c r="E24775" t="s">
        <v>60253</v>
      </c>
      <c r="F24775">
        <v>5</v>
      </c>
      <c r="G24775" t="s">
        <v>60793</v>
      </c>
      <c r="H24775">
        <v>915</v>
      </c>
      <c r="I24775" t="s">
        <v>60253</v>
      </c>
      <c r="J24775" t="s">
        <v>64100</v>
      </c>
      <c r="K24775">
        <v>50041</v>
      </c>
      <c r="L24775" t="s">
        <v>58183</v>
      </c>
      <c r="M24775">
        <v>1</v>
      </c>
    </row>
    <row r="24776" spans="1:13" x14ac:dyDescent="0.35">
      <c r="A24776" t="s">
        <v>54693</v>
      </c>
      <c r="B24776">
        <v>9</v>
      </c>
      <c r="C24776" t="s">
        <v>58380</v>
      </c>
      <c r="D24776">
        <v>100</v>
      </c>
      <c r="E24776" t="s">
        <v>60272</v>
      </c>
      <c r="F24776">
        <v>3</v>
      </c>
      <c r="G24776" t="s">
        <v>60299</v>
      </c>
      <c r="H24776">
        <v>948</v>
      </c>
      <c r="I24776" t="s">
        <v>60272</v>
      </c>
      <c r="J24776" t="s">
        <v>64386</v>
      </c>
      <c r="K24776">
        <v>59013</v>
      </c>
      <c r="L24776" t="s">
        <v>58183</v>
      </c>
      <c r="M24776">
        <v>1</v>
      </c>
    </row>
    <row r="24777" spans="1:13" x14ac:dyDescent="0.35">
      <c r="A24777" t="s">
        <v>50103</v>
      </c>
      <c r="B24777">
        <v>9</v>
      </c>
      <c r="C24777" t="s">
        <v>58380</v>
      </c>
      <c r="D24777">
        <v>100</v>
      </c>
      <c r="E24777" t="s">
        <v>60272</v>
      </c>
      <c r="F24777">
        <v>5</v>
      </c>
      <c r="G24777" t="s">
        <v>60273</v>
      </c>
      <c r="H24777">
        <v>948</v>
      </c>
      <c r="I24777" t="s">
        <v>60272</v>
      </c>
      <c r="J24777" t="s">
        <v>64387</v>
      </c>
      <c r="K24777">
        <v>59100</v>
      </c>
      <c r="L24777" t="s">
        <v>58183</v>
      </c>
      <c r="M24777">
        <v>1</v>
      </c>
    </row>
    <row r="24778" spans="1:13" x14ac:dyDescent="0.35">
      <c r="A24778" t="s">
        <v>48053</v>
      </c>
      <c r="B24778">
        <v>9</v>
      </c>
      <c r="C24778" t="s">
        <v>58380</v>
      </c>
      <c r="D24778">
        <v>51</v>
      </c>
      <c r="E24778" t="s">
        <v>58381</v>
      </c>
      <c r="F24778">
        <v>39</v>
      </c>
      <c r="G24778" t="s">
        <v>58382</v>
      </c>
      <c r="H24778">
        <v>932</v>
      </c>
      <c r="I24778" t="s">
        <v>58383</v>
      </c>
      <c r="J24778" t="s">
        <v>64388</v>
      </c>
      <c r="K24778">
        <v>52028</v>
      </c>
      <c r="L24778" t="s">
        <v>58183</v>
      </c>
      <c r="M24778">
        <v>1</v>
      </c>
    </row>
    <row r="24779" spans="1:13" x14ac:dyDescent="0.35">
      <c r="A24779" t="s">
        <v>48066</v>
      </c>
      <c r="B24779">
        <v>9</v>
      </c>
      <c r="C24779" t="s">
        <v>58380</v>
      </c>
      <c r="D24779">
        <v>100</v>
      </c>
      <c r="E24779" t="s">
        <v>60272</v>
      </c>
      <c r="F24779">
        <v>3</v>
      </c>
      <c r="G24779" t="s">
        <v>60299</v>
      </c>
      <c r="H24779">
        <v>948</v>
      </c>
      <c r="I24779" t="s">
        <v>60272</v>
      </c>
      <c r="J24779" t="s">
        <v>64389</v>
      </c>
      <c r="K24779">
        <v>59013</v>
      </c>
      <c r="L24779" t="s">
        <v>58183</v>
      </c>
      <c r="M24779">
        <v>1</v>
      </c>
    </row>
    <row r="24780" spans="1:13" x14ac:dyDescent="0.35">
      <c r="A24780" t="s">
        <v>53288</v>
      </c>
      <c r="B24780">
        <v>9</v>
      </c>
      <c r="C24780" t="s">
        <v>58380</v>
      </c>
      <c r="D24780">
        <v>100</v>
      </c>
      <c r="E24780" t="s">
        <v>60272</v>
      </c>
      <c r="F24780">
        <v>5</v>
      </c>
      <c r="G24780" t="s">
        <v>60273</v>
      </c>
      <c r="H24780">
        <v>948</v>
      </c>
      <c r="I24780" t="s">
        <v>60272</v>
      </c>
      <c r="J24780" t="s">
        <v>64390</v>
      </c>
      <c r="K24780">
        <v>59100</v>
      </c>
      <c r="L24780" t="s">
        <v>58183</v>
      </c>
      <c r="M24780">
        <v>1</v>
      </c>
    </row>
    <row r="24781" spans="1:13" x14ac:dyDescent="0.35">
      <c r="A24781" t="s">
        <v>50312</v>
      </c>
      <c r="B24781">
        <v>9</v>
      </c>
      <c r="C24781" t="s">
        <v>58380</v>
      </c>
      <c r="D24781">
        <v>100</v>
      </c>
      <c r="E24781" t="s">
        <v>60272</v>
      </c>
      <c r="F24781">
        <v>1</v>
      </c>
      <c r="G24781" t="s">
        <v>60860</v>
      </c>
      <c r="H24781">
        <v>948</v>
      </c>
      <c r="I24781" t="s">
        <v>60272</v>
      </c>
      <c r="J24781" t="s">
        <v>64391</v>
      </c>
      <c r="K24781">
        <v>59025</v>
      </c>
      <c r="L24781" t="s">
        <v>58183</v>
      </c>
      <c r="M24781">
        <v>1</v>
      </c>
    </row>
    <row r="24782" spans="1:13" x14ac:dyDescent="0.35">
      <c r="A24782" t="s">
        <v>41656</v>
      </c>
      <c r="B24782">
        <v>9</v>
      </c>
      <c r="C24782" t="s">
        <v>58380</v>
      </c>
      <c r="D24782">
        <v>51</v>
      </c>
      <c r="E24782" t="s">
        <v>58381</v>
      </c>
      <c r="F24782">
        <v>2</v>
      </c>
      <c r="G24782" t="s">
        <v>60301</v>
      </c>
      <c r="H24782">
        <v>929</v>
      </c>
      <c r="I24782" t="s">
        <v>58381</v>
      </c>
      <c r="J24782" t="s">
        <v>64392</v>
      </c>
      <c r="K24782">
        <v>52100</v>
      </c>
      <c r="L24782" t="s">
        <v>58183</v>
      </c>
      <c r="M24782">
        <v>1</v>
      </c>
    </row>
    <row r="24783" spans="1:13" x14ac:dyDescent="0.35">
      <c r="A24783" t="s">
        <v>42056</v>
      </c>
      <c r="B24783">
        <v>9</v>
      </c>
      <c r="C24783" t="s">
        <v>58380</v>
      </c>
      <c r="D24783">
        <v>52</v>
      </c>
      <c r="E24783" t="s">
        <v>60256</v>
      </c>
      <c r="F24783">
        <v>33</v>
      </c>
      <c r="G24783" t="s">
        <v>61874</v>
      </c>
      <c r="H24783">
        <v>940</v>
      </c>
      <c r="I24783" t="s">
        <v>60505</v>
      </c>
      <c r="J24783" t="s">
        <v>64393</v>
      </c>
      <c r="K24783">
        <v>53048</v>
      </c>
      <c r="L24783" t="s">
        <v>58183</v>
      </c>
      <c r="M24783">
        <v>1</v>
      </c>
    </row>
    <row r="24784" spans="1:13" x14ac:dyDescent="0.35">
      <c r="A24784" t="s">
        <v>47995</v>
      </c>
      <c r="B24784">
        <v>9</v>
      </c>
      <c r="C24784" t="s">
        <v>58380</v>
      </c>
      <c r="D24784">
        <v>46</v>
      </c>
      <c r="E24784" t="s">
        <v>60291</v>
      </c>
      <c r="F24784">
        <v>7</v>
      </c>
      <c r="G24784" t="s">
        <v>60695</v>
      </c>
      <c r="H24784">
        <v>906</v>
      </c>
      <c r="I24784" t="s">
        <v>60291</v>
      </c>
      <c r="J24784" t="s">
        <v>64394</v>
      </c>
      <c r="K24784">
        <v>55013</v>
      </c>
      <c r="L24784" t="s">
        <v>58183</v>
      </c>
      <c r="M24784">
        <v>0</v>
      </c>
    </row>
    <row r="24785" spans="1:13" x14ac:dyDescent="0.35">
      <c r="A24785" t="s">
        <v>47973</v>
      </c>
      <c r="B24785">
        <v>9</v>
      </c>
      <c r="C24785" t="s">
        <v>58380</v>
      </c>
      <c r="D24785">
        <v>52</v>
      </c>
      <c r="E24785" t="s">
        <v>60256</v>
      </c>
      <c r="F24785">
        <v>16</v>
      </c>
      <c r="G24785" t="s">
        <v>60398</v>
      </c>
      <c r="H24785">
        <v>939</v>
      </c>
      <c r="I24785" t="s">
        <v>60256</v>
      </c>
      <c r="J24785" t="s">
        <v>64395</v>
      </c>
      <c r="K24785">
        <v>53035</v>
      </c>
      <c r="L24785" t="s">
        <v>58183</v>
      </c>
      <c r="M24785">
        <v>1</v>
      </c>
    </row>
    <row r="24786" spans="1:13" x14ac:dyDescent="0.35">
      <c r="A24786" t="s">
        <v>39069</v>
      </c>
      <c r="B24786">
        <v>9</v>
      </c>
      <c r="C24786" t="s">
        <v>58380</v>
      </c>
      <c r="D24786">
        <v>48</v>
      </c>
      <c r="E24786" t="s">
        <v>60253</v>
      </c>
      <c r="F24786">
        <v>43</v>
      </c>
      <c r="G24786" t="s">
        <v>60543</v>
      </c>
      <c r="H24786">
        <v>915</v>
      </c>
      <c r="I24786" t="s">
        <v>60253</v>
      </c>
      <c r="J24786" t="s">
        <v>64396</v>
      </c>
      <c r="K24786">
        <v>50019</v>
      </c>
      <c r="L24786" t="s">
        <v>58183</v>
      </c>
      <c r="M24786">
        <v>1</v>
      </c>
    </row>
    <row r="24787" spans="1:13" x14ac:dyDescent="0.35">
      <c r="A24787" t="s">
        <v>30926</v>
      </c>
      <c r="B24787">
        <v>9</v>
      </c>
      <c r="C24787" t="s">
        <v>58380</v>
      </c>
      <c r="D24787">
        <v>50</v>
      </c>
      <c r="E24787" t="s">
        <v>60263</v>
      </c>
      <c r="F24787">
        <v>40</v>
      </c>
      <c r="G24787" t="s">
        <v>60763</v>
      </c>
      <c r="H24787">
        <v>926</v>
      </c>
      <c r="I24787" t="s">
        <v>60332</v>
      </c>
      <c r="J24787" t="s">
        <v>64397</v>
      </c>
      <c r="K24787">
        <v>56035</v>
      </c>
      <c r="L24787" t="s">
        <v>58183</v>
      </c>
      <c r="M24787">
        <v>0</v>
      </c>
    </row>
    <row r="24788" spans="1:13" x14ac:dyDescent="0.35">
      <c r="A24788" t="s">
        <v>46663</v>
      </c>
      <c r="B24788">
        <v>9</v>
      </c>
      <c r="C24788" t="s">
        <v>58380</v>
      </c>
      <c r="D24788">
        <v>46</v>
      </c>
      <c r="E24788" t="s">
        <v>60291</v>
      </c>
      <c r="F24788">
        <v>26</v>
      </c>
      <c r="G24788" t="s">
        <v>60384</v>
      </c>
      <c r="H24788">
        <v>906</v>
      </c>
      <c r="I24788" t="s">
        <v>60291</v>
      </c>
      <c r="J24788" t="s">
        <v>64398</v>
      </c>
      <c r="K24788">
        <v>55016</v>
      </c>
      <c r="L24788" t="s">
        <v>58183</v>
      </c>
      <c r="M24788">
        <v>1</v>
      </c>
    </row>
    <row r="24789" spans="1:13" x14ac:dyDescent="0.35">
      <c r="A24789" t="s">
        <v>39555</v>
      </c>
      <c r="B24789">
        <v>9</v>
      </c>
      <c r="C24789" t="s">
        <v>58380</v>
      </c>
      <c r="D24789">
        <v>50</v>
      </c>
      <c r="E24789" t="s">
        <v>60263</v>
      </c>
      <c r="F24789">
        <v>40</v>
      </c>
      <c r="G24789" t="s">
        <v>60763</v>
      </c>
      <c r="H24789">
        <v>926</v>
      </c>
      <c r="I24789" t="s">
        <v>60332</v>
      </c>
      <c r="J24789" t="s">
        <v>64399</v>
      </c>
      <c r="K24789">
        <v>56035</v>
      </c>
      <c r="L24789" t="s">
        <v>58183</v>
      </c>
      <c r="M24789">
        <v>0</v>
      </c>
    </row>
    <row r="24790" spans="1:13" x14ac:dyDescent="0.35">
      <c r="A24790" t="s">
        <v>39271</v>
      </c>
      <c r="B24790">
        <v>9</v>
      </c>
      <c r="C24790" t="s">
        <v>58380</v>
      </c>
      <c r="D24790">
        <v>50</v>
      </c>
      <c r="E24790" t="s">
        <v>60263</v>
      </c>
      <c r="F24790">
        <v>40</v>
      </c>
      <c r="G24790" t="s">
        <v>60763</v>
      </c>
      <c r="H24790">
        <v>926</v>
      </c>
      <c r="I24790" t="s">
        <v>60332</v>
      </c>
      <c r="J24790" t="s">
        <v>64400</v>
      </c>
      <c r="K24790">
        <v>56035</v>
      </c>
      <c r="L24790" t="s">
        <v>58183</v>
      </c>
      <c r="M24790">
        <v>0</v>
      </c>
    </row>
    <row r="24791" spans="1:13" x14ac:dyDescent="0.35">
      <c r="A24791" t="s">
        <v>43042</v>
      </c>
      <c r="B24791">
        <v>9</v>
      </c>
      <c r="C24791" t="s">
        <v>58380</v>
      </c>
      <c r="D24791">
        <v>50</v>
      </c>
      <c r="E24791" t="s">
        <v>60263</v>
      </c>
      <c r="F24791">
        <v>28</v>
      </c>
      <c r="G24791" t="s">
        <v>60716</v>
      </c>
      <c r="H24791">
        <v>926</v>
      </c>
      <c r="I24791" t="s">
        <v>60332</v>
      </c>
      <c r="J24791" t="s">
        <v>61504</v>
      </c>
      <c r="K24791">
        <v>56038</v>
      </c>
      <c r="L24791" t="s">
        <v>58183</v>
      </c>
      <c r="M24791">
        <v>1</v>
      </c>
    </row>
    <row r="24792" spans="1:13" x14ac:dyDescent="0.35">
      <c r="A24792" t="s">
        <v>39957</v>
      </c>
      <c r="B24792">
        <v>9</v>
      </c>
      <c r="C24792" t="s">
        <v>58380</v>
      </c>
      <c r="D24792">
        <v>50</v>
      </c>
      <c r="E24792" t="s">
        <v>60263</v>
      </c>
      <c r="F24792">
        <v>40</v>
      </c>
      <c r="G24792" t="s">
        <v>60763</v>
      </c>
      <c r="H24792">
        <v>926</v>
      </c>
      <c r="I24792" t="s">
        <v>60332</v>
      </c>
      <c r="J24792" t="s">
        <v>64401</v>
      </c>
      <c r="K24792">
        <v>56035</v>
      </c>
      <c r="L24792" t="s">
        <v>58183</v>
      </c>
      <c r="M24792">
        <v>0</v>
      </c>
    </row>
    <row r="24793" spans="1:13" x14ac:dyDescent="0.35">
      <c r="A24793" t="s">
        <v>38972</v>
      </c>
      <c r="B24793">
        <v>9</v>
      </c>
      <c r="C24793" t="s">
        <v>58380</v>
      </c>
      <c r="D24793">
        <v>48</v>
      </c>
      <c r="E24793" t="s">
        <v>60253</v>
      </c>
      <c r="F24793">
        <v>24</v>
      </c>
      <c r="G24793" t="s">
        <v>61083</v>
      </c>
      <c r="H24793">
        <v>915</v>
      </c>
      <c r="I24793" t="s">
        <v>60253</v>
      </c>
      <c r="J24793" t="s">
        <v>61808</v>
      </c>
      <c r="K24793">
        <v>50055</v>
      </c>
      <c r="L24793" t="s">
        <v>58183</v>
      </c>
      <c r="M24793">
        <v>1</v>
      </c>
    </row>
    <row r="24794" spans="1:13" x14ac:dyDescent="0.35">
      <c r="A24794" t="s">
        <v>41718</v>
      </c>
      <c r="B24794">
        <v>9</v>
      </c>
      <c r="C24794" t="s">
        <v>58380</v>
      </c>
      <c r="D24794">
        <v>50</v>
      </c>
      <c r="E24794" t="s">
        <v>60263</v>
      </c>
      <c r="F24794">
        <v>38</v>
      </c>
      <c r="G24794" t="s">
        <v>61130</v>
      </c>
      <c r="H24794">
        <v>926</v>
      </c>
      <c r="I24794" t="s">
        <v>60332</v>
      </c>
      <c r="J24794" t="s">
        <v>64402</v>
      </c>
      <c r="K24794">
        <v>56016</v>
      </c>
      <c r="L24794" t="s">
        <v>58183</v>
      </c>
      <c r="M24794">
        <v>0</v>
      </c>
    </row>
    <row r="24795" spans="1:13" x14ac:dyDescent="0.35">
      <c r="A24795" t="s">
        <v>43152</v>
      </c>
      <c r="B24795">
        <v>9</v>
      </c>
      <c r="C24795" t="s">
        <v>58380</v>
      </c>
      <c r="D24795">
        <v>47</v>
      </c>
      <c r="E24795" t="s">
        <v>60283</v>
      </c>
      <c r="F24795">
        <v>17</v>
      </c>
      <c r="G24795" t="s">
        <v>60699</v>
      </c>
      <c r="H24795">
        <v>910</v>
      </c>
      <c r="I24795" t="s">
        <v>60283</v>
      </c>
      <c r="J24795" t="s">
        <v>64403</v>
      </c>
      <c r="K24795">
        <v>51039</v>
      </c>
      <c r="L24795" t="s">
        <v>58183</v>
      </c>
      <c r="M24795">
        <v>1</v>
      </c>
    </row>
    <row r="24796" spans="1:13" x14ac:dyDescent="0.35">
      <c r="A24796" t="s">
        <v>51853</v>
      </c>
      <c r="B24796">
        <v>9</v>
      </c>
      <c r="C24796" t="s">
        <v>58380</v>
      </c>
      <c r="D24796">
        <v>52</v>
      </c>
      <c r="E24796" t="s">
        <v>60256</v>
      </c>
      <c r="F24796">
        <v>12</v>
      </c>
      <c r="G24796" t="s">
        <v>60371</v>
      </c>
      <c r="H24796">
        <v>938</v>
      </c>
      <c r="I24796" t="s">
        <v>60344</v>
      </c>
      <c r="J24796" t="s">
        <v>64404</v>
      </c>
      <c r="K24796">
        <v>53034</v>
      </c>
      <c r="L24796" t="s">
        <v>58183</v>
      </c>
      <c r="M24796">
        <v>1</v>
      </c>
    </row>
    <row r="24797" spans="1:13" x14ac:dyDescent="0.35">
      <c r="A24797" t="s">
        <v>46810</v>
      </c>
      <c r="B24797">
        <v>9</v>
      </c>
      <c r="C24797" t="s">
        <v>58380</v>
      </c>
      <c r="D24797">
        <v>45</v>
      </c>
      <c r="E24797" t="s">
        <v>60363</v>
      </c>
      <c r="F24797">
        <v>10</v>
      </c>
      <c r="G24797" t="s">
        <v>60456</v>
      </c>
      <c r="H24797">
        <v>902</v>
      </c>
      <c r="I24797" t="s">
        <v>60457</v>
      </c>
      <c r="J24797" t="s">
        <v>64405</v>
      </c>
      <c r="K24797">
        <v>54100</v>
      </c>
      <c r="L24797" t="s">
        <v>58183</v>
      </c>
      <c r="M24797">
        <v>1</v>
      </c>
    </row>
    <row r="24798" spans="1:13" x14ac:dyDescent="0.35">
      <c r="A24798" t="s">
        <v>55229</v>
      </c>
      <c r="B24798">
        <v>9</v>
      </c>
      <c r="C24798" t="s">
        <v>58380</v>
      </c>
      <c r="D24798">
        <v>49</v>
      </c>
      <c r="E24798" t="s">
        <v>60276</v>
      </c>
      <c r="F24798">
        <v>9</v>
      </c>
      <c r="G24798" t="s">
        <v>60277</v>
      </c>
      <c r="H24798">
        <v>919</v>
      </c>
      <c r="I24798" t="s">
        <v>60276</v>
      </c>
      <c r="J24798" t="s">
        <v>64406</v>
      </c>
      <c r="K24798">
        <v>57121</v>
      </c>
      <c r="L24798" t="s">
        <v>58183</v>
      </c>
      <c r="M24798">
        <v>1</v>
      </c>
    </row>
    <row r="24799" spans="1:13" x14ac:dyDescent="0.35">
      <c r="A24799" t="s">
        <v>39312</v>
      </c>
      <c r="B24799">
        <v>9</v>
      </c>
      <c r="C24799" t="s">
        <v>58380</v>
      </c>
      <c r="D24799">
        <v>48</v>
      </c>
      <c r="E24799" t="s">
        <v>60253</v>
      </c>
      <c r="F24799">
        <v>17</v>
      </c>
      <c r="G24799" t="s">
        <v>60254</v>
      </c>
      <c r="H24799">
        <v>915</v>
      </c>
      <c r="I24799" t="s">
        <v>60253</v>
      </c>
      <c r="J24799" t="s">
        <v>64407</v>
      </c>
      <c r="K24799">
        <v>50132</v>
      </c>
      <c r="L24799" t="s">
        <v>58183</v>
      </c>
      <c r="M24799">
        <v>1</v>
      </c>
    </row>
    <row r="24800" spans="1:13" x14ac:dyDescent="0.35">
      <c r="A24800" t="s">
        <v>42541</v>
      </c>
      <c r="B24800">
        <v>9</v>
      </c>
      <c r="C24800" t="s">
        <v>58380</v>
      </c>
      <c r="D24800">
        <v>50</v>
      </c>
      <c r="E24800" t="s">
        <v>60263</v>
      </c>
      <c r="F24800">
        <v>40</v>
      </c>
      <c r="G24800" t="s">
        <v>60763</v>
      </c>
      <c r="H24800">
        <v>926</v>
      </c>
      <c r="I24800" t="s">
        <v>60332</v>
      </c>
      <c r="J24800" t="s">
        <v>64408</v>
      </c>
      <c r="K24800">
        <v>56035</v>
      </c>
      <c r="L24800" t="s">
        <v>58183</v>
      </c>
      <c r="M24800">
        <v>0</v>
      </c>
    </row>
    <row r="24801" spans="1:13" x14ac:dyDescent="0.35">
      <c r="A24801" t="s">
        <v>51212</v>
      </c>
      <c r="B24801">
        <v>9</v>
      </c>
      <c r="C24801" t="s">
        <v>58380</v>
      </c>
      <c r="D24801">
        <v>46</v>
      </c>
      <c r="E24801" t="s">
        <v>60291</v>
      </c>
      <c r="F24801">
        <v>7</v>
      </c>
      <c r="G24801" t="s">
        <v>60695</v>
      </c>
      <c r="H24801">
        <v>906</v>
      </c>
      <c r="I24801" t="s">
        <v>60291</v>
      </c>
      <c r="J24801" t="s">
        <v>62502</v>
      </c>
      <c r="K24801">
        <v>55018</v>
      </c>
      <c r="L24801" t="s">
        <v>58183</v>
      </c>
      <c r="M24801">
        <v>0</v>
      </c>
    </row>
    <row r="24802" spans="1:13" x14ac:dyDescent="0.35">
      <c r="A24802" t="s">
        <v>40281</v>
      </c>
      <c r="B24802">
        <v>9</v>
      </c>
      <c r="C24802" t="s">
        <v>58380</v>
      </c>
      <c r="D24802">
        <v>48</v>
      </c>
      <c r="E24802" t="s">
        <v>60253</v>
      </c>
      <c r="F24802">
        <v>17</v>
      </c>
      <c r="G24802" t="s">
        <v>60254</v>
      </c>
      <c r="H24802">
        <v>915</v>
      </c>
      <c r="I24802" t="s">
        <v>60253</v>
      </c>
      <c r="J24802" t="s">
        <v>64409</v>
      </c>
      <c r="K24802">
        <v>50123</v>
      </c>
      <c r="L24802" t="s">
        <v>58183</v>
      </c>
      <c r="M24802">
        <v>1</v>
      </c>
    </row>
    <row r="24803" spans="1:13" x14ac:dyDescent="0.35">
      <c r="A24803" t="s">
        <v>43807</v>
      </c>
      <c r="B24803">
        <v>9</v>
      </c>
      <c r="C24803" t="s">
        <v>58380</v>
      </c>
      <c r="D24803">
        <v>48</v>
      </c>
      <c r="E24803" t="s">
        <v>60253</v>
      </c>
      <c r="F24803">
        <v>8</v>
      </c>
      <c r="G24803" t="s">
        <v>61559</v>
      </c>
      <c r="H24803">
        <v>914</v>
      </c>
      <c r="I24803" t="s">
        <v>60318</v>
      </c>
      <c r="J24803" t="s">
        <v>64410</v>
      </c>
      <c r="K24803">
        <v>50050</v>
      </c>
      <c r="L24803" t="s">
        <v>58183</v>
      </c>
      <c r="M24803">
        <v>1</v>
      </c>
    </row>
    <row r="24804" spans="1:13" x14ac:dyDescent="0.35">
      <c r="A24804" t="s">
        <v>39880</v>
      </c>
      <c r="B24804">
        <v>9</v>
      </c>
      <c r="C24804" t="s">
        <v>58380</v>
      </c>
      <c r="D24804">
        <v>52</v>
      </c>
      <c r="E24804" t="s">
        <v>60256</v>
      </c>
      <c r="F24804">
        <v>12</v>
      </c>
      <c r="G24804" t="s">
        <v>60371</v>
      </c>
      <c r="H24804">
        <v>938</v>
      </c>
      <c r="I24804" t="s">
        <v>60344</v>
      </c>
      <c r="J24804" t="s">
        <v>64411</v>
      </c>
      <c r="K24804">
        <v>53034</v>
      </c>
      <c r="L24804" t="s">
        <v>58183</v>
      </c>
      <c r="M24804">
        <v>1</v>
      </c>
    </row>
    <row r="24805" spans="1:13" x14ac:dyDescent="0.35">
      <c r="A24805" t="s">
        <v>44680</v>
      </c>
      <c r="B24805">
        <v>9</v>
      </c>
      <c r="C24805" t="s">
        <v>58380</v>
      </c>
      <c r="D24805">
        <v>52</v>
      </c>
      <c r="E24805" t="s">
        <v>60256</v>
      </c>
      <c r="F24805">
        <v>12</v>
      </c>
      <c r="G24805" t="s">
        <v>60371</v>
      </c>
      <c r="H24805">
        <v>938</v>
      </c>
      <c r="I24805" t="s">
        <v>60344</v>
      </c>
      <c r="J24805" t="s">
        <v>64412</v>
      </c>
      <c r="K24805">
        <v>53034</v>
      </c>
      <c r="L24805" t="s">
        <v>58183</v>
      </c>
      <c r="M24805">
        <v>1</v>
      </c>
    </row>
    <row r="24806" spans="1:13" x14ac:dyDescent="0.35">
      <c r="A24806" t="s">
        <v>40535</v>
      </c>
      <c r="B24806">
        <v>9</v>
      </c>
      <c r="C24806" t="s">
        <v>58380</v>
      </c>
      <c r="D24806">
        <v>47</v>
      </c>
      <c r="E24806" t="s">
        <v>60283</v>
      </c>
      <c r="F24806">
        <v>6</v>
      </c>
      <c r="G24806" t="s">
        <v>60804</v>
      </c>
      <c r="H24806">
        <v>909</v>
      </c>
      <c r="I24806" t="s">
        <v>60321</v>
      </c>
      <c r="J24806" t="s">
        <v>64413</v>
      </c>
      <c r="K24806">
        <v>51036</v>
      </c>
      <c r="L24806" t="s">
        <v>58183</v>
      </c>
      <c r="M24806">
        <v>1</v>
      </c>
    </row>
    <row r="24807" spans="1:13" x14ac:dyDescent="0.35">
      <c r="A24807" t="s">
        <v>49157</v>
      </c>
      <c r="B24807">
        <v>9</v>
      </c>
      <c r="C24807" t="s">
        <v>58380</v>
      </c>
      <c r="D24807">
        <v>50</v>
      </c>
      <c r="E24807" t="s">
        <v>60263</v>
      </c>
      <c r="F24807">
        <v>32</v>
      </c>
      <c r="G24807" t="s">
        <v>60464</v>
      </c>
      <c r="H24807">
        <v>927</v>
      </c>
      <c r="I24807" t="s">
        <v>60268</v>
      </c>
      <c r="J24807" t="s">
        <v>64414</v>
      </c>
      <c r="K24807">
        <v>56028</v>
      </c>
      <c r="L24807" t="s">
        <v>58183</v>
      </c>
      <c r="M24807">
        <v>1</v>
      </c>
    </row>
    <row r="24808" spans="1:13" x14ac:dyDescent="0.35">
      <c r="A24808" t="s">
        <v>34663</v>
      </c>
      <c r="B24808">
        <v>9</v>
      </c>
      <c r="C24808" t="s">
        <v>58380</v>
      </c>
      <c r="D24808">
        <v>48</v>
      </c>
      <c r="E24808" t="s">
        <v>60253</v>
      </c>
      <c r="F24808">
        <v>41</v>
      </c>
      <c r="G24808" t="s">
        <v>60466</v>
      </c>
      <c r="H24808">
        <v>915</v>
      </c>
      <c r="I24808" t="s">
        <v>60253</v>
      </c>
      <c r="J24808" t="s">
        <v>64415</v>
      </c>
      <c r="K24808">
        <v>50018</v>
      </c>
      <c r="L24808" t="s">
        <v>58183</v>
      </c>
      <c r="M24808">
        <v>1</v>
      </c>
    </row>
    <row r="24809" spans="1:13" x14ac:dyDescent="0.35">
      <c r="A24809" t="s">
        <v>41449</v>
      </c>
      <c r="B24809">
        <v>9</v>
      </c>
      <c r="C24809" t="s">
        <v>58380</v>
      </c>
      <c r="D24809">
        <v>48</v>
      </c>
      <c r="E24809" t="s">
        <v>60253</v>
      </c>
      <c r="F24809">
        <v>43</v>
      </c>
      <c r="G24809" t="s">
        <v>60543</v>
      </c>
      <c r="H24809">
        <v>915</v>
      </c>
      <c r="I24809" t="s">
        <v>60253</v>
      </c>
      <c r="J24809" t="s">
        <v>62842</v>
      </c>
      <c r="K24809">
        <v>50019</v>
      </c>
      <c r="L24809" t="s">
        <v>58183</v>
      </c>
      <c r="M24809">
        <v>1</v>
      </c>
    </row>
    <row r="24810" spans="1:13" x14ac:dyDescent="0.35">
      <c r="A24810" t="s">
        <v>45986</v>
      </c>
      <c r="B24810">
        <v>9</v>
      </c>
      <c r="C24810" t="s">
        <v>58380</v>
      </c>
      <c r="D24810">
        <v>48</v>
      </c>
      <c r="E24810" t="s">
        <v>60253</v>
      </c>
      <c r="F24810">
        <v>14</v>
      </c>
      <c r="G24810" t="s">
        <v>60317</v>
      </c>
      <c r="H24810">
        <v>914</v>
      </c>
      <c r="I24810" t="s">
        <v>60318</v>
      </c>
      <c r="J24810" t="s">
        <v>64416</v>
      </c>
      <c r="K24810">
        <v>50053</v>
      </c>
      <c r="L24810" t="s">
        <v>58183</v>
      </c>
      <c r="M24810">
        <v>1</v>
      </c>
    </row>
    <row r="24811" spans="1:13" x14ac:dyDescent="0.35">
      <c r="A24811" t="s">
        <v>30504</v>
      </c>
      <c r="B24811">
        <v>9</v>
      </c>
      <c r="C24811" t="s">
        <v>58380</v>
      </c>
      <c r="D24811">
        <v>48</v>
      </c>
      <c r="E24811" t="s">
        <v>60253</v>
      </c>
      <c r="F24811">
        <v>17</v>
      </c>
      <c r="G24811" t="s">
        <v>60254</v>
      </c>
      <c r="H24811">
        <v>915</v>
      </c>
      <c r="I24811" t="s">
        <v>60253</v>
      </c>
      <c r="J24811" t="s">
        <v>64417</v>
      </c>
      <c r="K24811">
        <v>50123</v>
      </c>
      <c r="L24811" t="s">
        <v>58183</v>
      </c>
      <c r="M24811">
        <v>1</v>
      </c>
    </row>
    <row r="24812" spans="1:13" x14ac:dyDescent="0.35">
      <c r="A24812" t="s">
        <v>31590</v>
      </c>
      <c r="B24812">
        <v>9</v>
      </c>
      <c r="C24812" t="s">
        <v>58380</v>
      </c>
      <c r="D24812">
        <v>48</v>
      </c>
      <c r="E24812" t="s">
        <v>60253</v>
      </c>
      <c r="F24812">
        <v>17</v>
      </c>
      <c r="G24812" t="s">
        <v>60254</v>
      </c>
      <c r="H24812">
        <v>915</v>
      </c>
      <c r="I24812" t="s">
        <v>60253</v>
      </c>
      <c r="J24812" t="s">
        <v>64418</v>
      </c>
      <c r="K24812">
        <v>50123</v>
      </c>
      <c r="L24812" t="s">
        <v>58183</v>
      </c>
      <c r="M24812">
        <v>1</v>
      </c>
    </row>
    <row r="24813" spans="1:13" x14ac:dyDescent="0.35">
      <c r="A24813" t="s">
        <v>48482</v>
      </c>
      <c r="B24813">
        <v>9</v>
      </c>
      <c r="C24813" t="s">
        <v>58380</v>
      </c>
      <c r="D24813">
        <v>48</v>
      </c>
      <c r="E24813" t="s">
        <v>60253</v>
      </c>
      <c r="F24813">
        <v>5</v>
      </c>
      <c r="G24813" t="s">
        <v>60793</v>
      </c>
      <c r="H24813">
        <v>915</v>
      </c>
      <c r="I24813" t="s">
        <v>60253</v>
      </c>
      <c r="J24813" t="s">
        <v>64419</v>
      </c>
      <c r="K24813">
        <v>50041</v>
      </c>
      <c r="L24813" t="s">
        <v>58183</v>
      </c>
      <c r="M24813">
        <v>1</v>
      </c>
    </row>
    <row r="24814" spans="1:13" x14ac:dyDescent="0.35">
      <c r="A24814" t="s">
        <v>50445</v>
      </c>
      <c r="B24814">
        <v>9</v>
      </c>
      <c r="C24814" t="s">
        <v>58380</v>
      </c>
      <c r="D24814">
        <v>48</v>
      </c>
      <c r="E24814" t="s">
        <v>60253</v>
      </c>
      <c r="F24814">
        <v>17</v>
      </c>
      <c r="G24814" t="s">
        <v>60254</v>
      </c>
      <c r="H24814">
        <v>915</v>
      </c>
      <c r="I24814" t="s">
        <v>60253</v>
      </c>
      <c r="J24814" t="s">
        <v>64420</v>
      </c>
      <c r="K24814">
        <v>50123</v>
      </c>
      <c r="L24814" t="s">
        <v>58183</v>
      </c>
      <c r="M24814">
        <v>1</v>
      </c>
    </row>
    <row r="24815" spans="1:13" x14ac:dyDescent="0.35">
      <c r="A24815" t="s">
        <v>46249</v>
      </c>
      <c r="B24815">
        <v>9</v>
      </c>
      <c r="C24815" t="s">
        <v>58380</v>
      </c>
      <c r="D24815">
        <v>47</v>
      </c>
      <c r="E24815" t="s">
        <v>60283</v>
      </c>
      <c r="F24815">
        <v>9</v>
      </c>
      <c r="G24815" t="s">
        <v>61178</v>
      </c>
      <c r="H24815">
        <v>909</v>
      </c>
      <c r="I24815" t="s">
        <v>60321</v>
      </c>
      <c r="J24815" t="s">
        <v>64421</v>
      </c>
      <c r="K24815">
        <v>51015</v>
      </c>
      <c r="L24815" t="s">
        <v>58183</v>
      </c>
      <c r="M24815">
        <v>1</v>
      </c>
    </row>
    <row r="24816" spans="1:13" x14ac:dyDescent="0.35">
      <c r="A24816" t="s">
        <v>36016</v>
      </c>
      <c r="B24816">
        <v>9</v>
      </c>
      <c r="C24816" t="s">
        <v>58380</v>
      </c>
      <c r="D24816">
        <v>48</v>
      </c>
      <c r="E24816" t="s">
        <v>60253</v>
      </c>
      <c r="F24816">
        <v>43</v>
      </c>
      <c r="G24816" t="s">
        <v>60543</v>
      </c>
      <c r="H24816">
        <v>915</v>
      </c>
      <c r="I24816" t="s">
        <v>60253</v>
      </c>
      <c r="J24816" t="s">
        <v>64422</v>
      </c>
      <c r="K24816">
        <v>50019</v>
      </c>
      <c r="L24816" t="s">
        <v>58183</v>
      </c>
      <c r="M24816">
        <v>1</v>
      </c>
    </row>
    <row r="24817" spans="1:13" x14ac:dyDescent="0.35">
      <c r="A24817" t="s">
        <v>36898</v>
      </c>
      <c r="B24817">
        <v>9</v>
      </c>
      <c r="C24817" t="s">
        <v>58380</v>
      </c>
      <c r="D24817">
        <v>48</v>
      </c>
      <c r="E24817" t="s">
        <v>60253</v>
      </c>
      <c r="F24817">
        <v>43</v>
      </c>
      <c r="G24817" t="s">
        <v>60543</v>
      </c>
      <c r="H24817">
        <v>915</v>
      </c>
      <c r="I24817" t="s">
        <v>60253</v>
      </c>
      <c r="J24817" t="s">
        <v>61419</v>
      </c>
      <c r="K24817">
        <v>50019</v>
      </c>
      <c r="L24817" t="s">
        <v>58183</v>
      </c>
      <c r="M24817">
        <v>1</v>
      </c>
    </row>
    <row r="24818" spans="1:13" x14ac:dyDescent="0.35">
      <c r="A24818" t="s">
        <v>48903</v>
      </c>
      <c r="B24818">
        <v>9</v>
      </c>
      <c r="C24818" t="s">
        <v>58380</v>
      </c>
      <c r="D24818">
        <v>48</v>
      </c>
      <c r="E24818" t="s">
        <v>60253</v>
      </c>
      <c r="F24818">
        <v>17</v>
      </c>
      <c r="G24818" t="s">
        <v>60254</v>
      </c>
      <c r="H24818">
        <v>915</v>
      </c>
      <c r="I24818" t="s">
        <v>60253</v>
      </c>
      <c r="J24818" t="s">
        <v>64423</v>
      </c>
      <c r="K24818">
        <v>50125</v>
      </c>
      <c r="L24818" t="s">
        <v>58183</v>
      </c>
      <c r="M24818">
        <v>1</v>
      </c>
    </row>
    <row r="24819" spans="1:13" x14ac:dyDescent="0.35">
      <c r="A24819" t="s">
        <v>37221</v>
      </c>
      <c r="B24819">
        <v>9</v>
      </c>
      <c r="C24819" t="s">
        <v>58380</v>
      </c>
      <c r="D24819">
        <v>51</v>
      </c>
      <c r="E24819" t="s">
        <v>58381</v>
      </c>
      <c r="F24819">
        <v>2</v>
      </c>
      <c r="G24819" t="s">
        <v>60301</v>
      </c>
      <c r="H24819">
        <v>929</v>
      </c>
      <c r="I24819" t="s">
        <v>58381</v>
      </c>
      <c r="J24819" t="s">
        <v>64424</v>
      </c>
      <c r="K24819">
        <v>52100</v>
      </c>
      <c r="L24819" t="s">
        <v>58183</v>
      </c>
      <c r="M24819">
        <v>1</v>
      </c>
    </row>
    <row r="24820" spans="1:13" x14ac:dyDescent="0.35">
      <c r="A24820" t="s">
        <v>46814</v>
      </c>
      <c r="B24820">
        <v>9</v>
      </c>
      <c r="C24820" t="s">
        <v>58380</v>
      </c>
      <c r="D24820">
        <v>50</v>
      </c>
      <c r="E24820" t="s">
        <v>60263</v>
      </c>
      <c r="F24820">
        <v>33</v>
      </c>
      <c r="G24820" t="s">
        <v>60267</v>
      </c>
      <c r="H24820">
        <v>927</v>
      </c>
      <c r="I24820" t="s">
        <v>60268</v>
      </c>
      <c r="J24820" t="s">
        <v>61576</v>
      </c>
      <c r="K24820">
        <v>56029</v>
      </c>
      <c r="L24820" t="s">
        <v>58183</v>
      </c>
      <c r="M24820">
        <v>1</v>
      </c>
    </row>
    <row r="24821" spans="1:13" x14ac:dyDescent="0.35">
      <c r="A24821" t="s">
        <v>42826</v>
      </c>
      <c r="B24821">
        <v>9</v>
      </c>
      <c r="C24821" t="s">
        <v>58380</v>
      </c>
      <c r="D24821">
        <v>49</v>
      </c>
      <c r="E24821" t="s">
        <v>60276</v>
      </c>
      <c r="F24821">
        <v>9</v>
      </c>
      <c r="G24821" t="s">
        <v>60277</v>
      </c>
      <c r="H24821">
        <v>919</v>
      </c>
      <c r="I24821" t="s">
        <v>60276</v>
      </c>
      <c r="J24821" t="s">
        <v>60718</v>
      </c>
      <c r="K24821">
        <v>57121</v>
      </c>
      <c r="L24821" t="s">
        <v>58183</v>
      </c>
      <c r="M24821">
        <v>1</v>
      </c>
    </row>
    <row r="24822" spans="1:13" x14ac:dyDescent="0.35">
      <c r="A24822" t="s">
        <v>46818</v>
      </c>
      <c r="B24822">
        <v>9</v>
      </c>
      <c r="C24822" t="s">
        <v>58380</v>
      </c>
      <c r="D24822">
        <v>48</v>
      </c>
      <c r="E24822" t="s">
        <v>60253</v>
      </c>
      <c r="F24822">
        <v>50</v>
      </c>
      <c r="G24822" t="s">
        <v>60930</v>
      </c>
      <c r="H24822">
        <v>914</v>
      </c>
      <c r="I24822" t="s">
        <v>60318</v>
      </c>
      <c r="J24822" t="s">
        <v>64425</v>
      </c>
      <c r="K24822">
        <v>50059</v>
      </c>
      <c r="L24822" t="s">
        <v>58183</v>
      </c>
      <c r="M24822">
        <v>1</v>
      </c>
    </row>
    <row r="24823" spans="1:13" x14ac:dyDescent="0.35">
      <c r="A24823" t="s">
        <v>34841</v>
      </c>
      <c r="B24823">
        <v>9</v>
      </c>
      <c r="C24823" t="s">
        <v>58380</v>
      </c>
      <c r="D24823">
        <v>49</v>
      </c>
      <c r="E24823" t="s">
        <v>60276</v>
      </c>
      <c r="F24823">
        <v>9</v>
      </c>
      <c r="G24823" t="s">
        <v>60277</v>
      </c>
      <c r="H24823">
        <v>919</v>
      </c>
      <c r="I24823" t="s">
        <v>60276</v>
      </c>
      <c r="J24823" t="s">
        <v>60718</v>
      </c>
      <c r="K24823">
        <v>57121</v>
      </c>
      <c r="L24823" t="s">
        <v>58183</v>
      </c>
      <c r="M24823">
        <v>1</v>
      </c>
    </row>
    <row r="24824" spans="1:13" x14ac:dyDescent="0.35">
      <c r="A24824" t="s">
        <v>53776</v>
      </c>
      <c r="B24824">
        <v>9</v>
      </c>
      <c r="C24824" t="s">
        <v>58380</v>
      </c>
      <c r="D24824">
        <v>49</v>
      </c>
      <c r="E24824" t="s">
        <v>60276</v>
      </c>
      <c r="F24824">
        <v>14</v>
      </c>
      <c r="G24824" t="s">
        <v>60324</v>
      </c>
      <c r="H24824">
        <v>922</v>
      </c>
      <c r="I24824" t="s">
        <v>60325</v>
      </c>
      <c r="J24824" t="s">
        <v>64426</v>
      </c>
      <c r="K24824">
        <v>57037</v>
      </c>
      <c r="L24824" t="s">
        <v>58183</v>
      </c>
      <c r="M24824">
        <v>1</v>
      </c>
    </row>
    <row r="24825" spans="1:13" x14ac:dyDescent="0.35">
      <c r="A24825" t="s">
        <v>53780</v>
      </c>
      <c r="B24825">
        <v>9</v>
      </c>
      <c r="C24825" t="s">
        <v>58380</v>
      </c>
      <c r="D24825">
        <v>49</v>
      </c>
      <c r="E24825" t="s">
        <v>60276</v>
      </c>
      <c r="F24825">
        <v>14</v>
      </c>
      <c r="G24825" t="s">
        <v>60324</v>
      </c>
      <c r="H24825">
        <v>922</v>
      </c>
      <c r="I24825" t="s">
        <v>60325</v>
      </c>
      <c r="J24825" t="s">
        <v>64427</v>
      </c>
      <c r="K24825">
        <v>57037</v>
      </c>
      <c r="L24825" t="s">
        <v>58183</v>
      </c>
      <c r="M24825">
        <v>1</v>
      </c>
    </row>
    <row r="24826" spans="1:13" x14ac:dyDescent="0.35">
      <c r="A24826" t="s">
        <v>55407</v>
      </c>
      <c r="B24826">
        <v>9</v>
      </c>
      <c r="C24826" t="s">
        <v>58380</v>
      </c>
      <c r="D24826">
        <v>49</v>
      </c>
      <c r="E24826" t="s">
        <v>60276</v>
      </c>
      <c r="F24826">
        <v>14</v>
      </c>
      <c r="G24826" t="s">
        <v>60324</v>
      </c>
      <c r="H24826">
        <v>922</v>
      </c>
      <c r="I24826" t="s">
        <v>60325</v>
      </c>
      <c r="J24826" t="s">
        <v>64428</v>
      </c>
      <c r="K24826">
        <v>57037</v>
      </c>
      <c r="L24826" t="s">
        <v>58183</v>
      </c>
      <c r="M24826">
        <v>1</v>
      </c>
    </row>
    <row r="24827" spans="1:13" x14ac:dyDescent="0.35">
      <c r="A24827" t="s">
        <v>42203</v>
      </c>
      <c r="B24827">
        <v>9</v>
      </c>
      <c r="C24827" t="s">
        <v>58380</v>
      </c>
      <c r="D24827">
        <v>100</v>
      </c>
      <c r="E24827" t="s">
        <v>60272</v>
      </c>
      <c r="F24827">
        <v>3</v>
      </c>
      <c r="G24827" t="s">
        <v>60299</v>
      </c>
      <c r="H24827">
        <v>948</v>
      </c>
      <c r="I24827" t="s">
        <v>60272</v>
      </c>
      <c r="J24827" t="s">
        <v>64429</v>
      </c>
      <c r="K24827">
        <v>59013</v>
      </c>
      <c r="L24827" t="s">
        <v>58183</v>
      </c>
      <c r="M24827">
        <v>1</v>
      </c>
    </row>
    <row r="24828" spans="1:13" x14ac:dyDescent="0.35">
      <c r="A24828" t="s">
        <v>32884</v>
      </c>
      <c r="B24828">
        <v>9</v>
      </c>
      <c r="C24828" t="s">
        <v>58380</v>
      </c>
      <c r="D24828">
        <v>51</v>
      </c>
      <c r="E24828" t="s">
        <v>58381</v>
      </c>
      <c r="F24828">
        <v>34</v>
      </c>
      <c r="G24828" t="s">
        <v>58403</v>
      </c>
      <c r="H24828">
        <v>933</v>
      </c>
      <c r="I24828" t="s">
        <v>58404</v>
      </c>
      <c r="J24828" t="s">
        <v>61687</v>
      </c>
      <c r="K24828">
        <v>52037</v>
      </c>
      <c r="L24828" t="s">
        <v>58183</v>
      </c>
      <c r="M24828">
        <v>1</v>
      </c>
    </row>
    <row r="24829" spans="1:13" x14ac:dyDescent="0.35">
      <c r="A24829" t="s">
        <v>40599</v>
      </c>
      <c r="B24829">
        <v>9</v>
      </c>
      <c r="C24829" t="s">
        <v>58380</v>
      </c>
      <c r="D24829">
        <v>51</v>
      </c>
      <c r="E24829" t="s">
        <v>58381</v>
      </c>
      <c r="F24829">
        <v>16</v>
      </c>
      <c r="G24829" t="s">
        <v>60777</v>
      </c>
      <c r="H24829">
        <v>929</v>
      </c>
      <c r="I24829" t="s">
        <v>58381</v>
      </c>
      <c r="J24829" t="s">
        <v>64430</v>
      </c>
      <c r="K24829">
        <v>52041</v>
      </c>
      <c r="L24829" t="s">
        <v>58183</v>
      </c>
      <c r="M24829">
        <v>1</v>
      </c>
    </row>
    <row r="24830" spans="1:13" x14ac:dyDescent="0.35">
      <c r="A24830" t="s">
        <v>46591</v>
      </c>
      <c r="B24830">
        <v>9</v>
      </c>
      <c r="C24830" t="s">
        <v>58380</v>
      </c>
      <c r="D24830">
        <v>51</v>
      </c>
      <c r="E24830" t="s">
        <v>58381</v>
      </c>
      <c r="F24830">
        <v>40</v>
      </c>
      <c r="G24830" t="s">
        <v>60674</v>
      </c>
      <c r="H24830">
        <v>932</v>
      </c>
      <c r="I24830" t="s">
        <v>58383</v>
      </c>
      <c r="J24830" t="s">
        <v>64431</v>
      </c>
      <c r="K24830">
        <v>52020</v>
      </c>
      <c r="L24830" t="s">
        <v>58183</v>
      </c>
      <c r="M24830">
        <v>0</v>
      </c>
    </row>
    <row r="24831" spans="1:13" x14ac:dyDescent="0.35">
      <c r="A24831" t="s">
        <v>49688</v>
      </c>
      <c r="B24831">
        <v>9</v>
      </c>
      <c r="C24831" t="s">
        <v>58380</v>
      </c>
      <c r="D24831">
        <v>46</v>
      </c>
      <c r="E24831" t="s">
        <v>60291</v>
      </c>
      <c r="F24831">
        <v>17</v>
      </c>
      <c r="G24831" t="s">
        <v>60310</v>
      </c>
      <c r="H24831">
        <v>906</v>
      </c>
      <c r="I24831" t="s">
        <v>60291</v>
      </c>
      <c r="J24831" t="s">
        <v>64432</v>
      </c>
      <c r="K24831">
        <v>55100</v>
      </c>
      <c r="L24831" t="s">
        <v>58183</v>
      </c>
      <c r="M24831">
        <v>1</v>
      </c>
    </row>
    <row r="24832" spans="1:13" x14ac:dyDescent="0.35">
      <c r="A24832" t="s">
        <v>35829</v>
      </c>
      <c r="B24832">
        <v>9</v>
      </c>
      <c r="C24832" t="s">
        <v>58380</v>
      </c>
      <c r="D24832">
        <v>48</v>
      </c>
      <c r="E24832" t="s">
        <v>60253</v>
      </c>
      <c r="F24832">
        <v>17</v>
      </c>
      <c r="G24832" t="s">
        <v>60254</v>
      </c>
      <c r="H24832">
        <v>915</v>
      </c>
      <c r="I24832" t="s">
        <v>60253</v>
      </c>
      <c r="J24832" t="s">
        <v>64433</v>
      </c>
      <c r="K24832">
        <v>50124</v>
      </c>
      <c r="L24832" t="s">
        <v>58183</v>
      </c>
      <c r="M24832">
        <v>1</v>
      </c>
    </row>
    <row r="24833" spans="1:13" x14ac:dyDescent="0.35">
      <c r="A24833" t="s">
        <v>23806</v>
      </c>
      <c r="B24833">
        <v>9</v>
      </c>
      <c r="C24833" t="s">
        <v>58380</v>
      </c>
      <c r="D24833">
        <v>48</v>
      </c>
      <c r="E24833" t="s">
        <v>60253</v>
      </c>
      <c r="F24833">
        <v>17</v>
      </c>
      <c r="G24833" t="s">
        <v>60254</v>
      </c>
      <c r="H24833">
        <v>915</v>
      </c>
      <c r="I24833" t="s">
        <v>60253</v>
      </c>
      <c r="J24833" t="s">
        <v>64329</v>
      </c>
      <c r="K24833">
        <v>50129</v>
      </c>
      <c r="L24833" t="s">
        <v>58183</v>
      </c>
      <c r="M24833">
        <v>1</v>
      </c>
    </row>
    <row r="24834" spans="1:13" x14ac:dyDescent="0.35">
      <c r="A24834" t="s">
        <v>47894</v>
      </c>
      <c r="B24834">
        <v>9</v>
      </c>
      <c r="C24834" t="s">
        <v>58380</v>
      </c>
      <c r="D24834">
        <v>46</v>
      </c>
      <c r="E24834" t="s">
        <v>60291</v>
      </c>
      <c r="F24834">
        <v>7</v>
      </c>
      <c r="G24834" t="s">
        <v>60695</v>
      </c>
      <c r="H24834">
        <v>906</v>
      </c>
      <c r="I24834" t="s">
        <v>60291</v>
      </c>
      <c r="J24834" t="s">
        <v>64434</v>
      </c>
      <c r="K24834">
        <v>55012</v>
      </c>
      <c r="L24834" t="s">
        <v>58183</v>
      </c>
      <c r="M24834">
        <v>1</v>
      </c>
    </row>
    <row r="24835" spans="1:13" x14ac:dyDescent="0.35">
      <c r="A24835" t="s">
        <v>49501</v>
      </c>
      <c r="B24835">
        <v>9</v>
      </c>
      <c r="C24835" t="s">
        <v>58380</v>
      </c>
      <c r="D24835">
        <v>50</v>
      </c>
      <c r="E24835" t="s">
        <v>60263</v>
      </c>
      <c r="F24835">
        <v>33</v>
      </c>
      <c r="G24835" t="s">
        <v>60267</v>
      </c>
      <c r="H24835">
        <v>927</v>
      </c>
      <c r="I24835" t="s">
        <v>60268</v>
      </c>
      <c r="J24835" t="s">
        <v>64435</v>
      </c>
      <c r="K24835">
        <v>56029</v>
      </c>
      <c r="L24835" t="s">
        <v>58183</v>
      </c>
      <c r="M24835">
        <v>1</v>
      </c>
    </row>
    <row r="24836" spans="1:13" x14ac:dyDescent="0.35">
      <c r="A24836" t="s">
        <v>46948</v>
      </c>
      <c r="B24836">
        <v>9</v>
      </c>
      <c r="C24836" t="s">
        <v>58380</v>
      </c>
      <c r="D24836">
        <v>48</v>
      </c>
      <c r="E24836" t="s">
        <v>60253</v>
      </c>
      <c r="F24836">
        <v>14</v>
      </c>
      <c r="G24836" t="s">
        <v>60317</v>
      </c>
      <c r="H24836">
        <v>914</v>
      </c>
      <c r="I24836" t="s">
        <v>60318</v>
      </c>
      <c r="J24836" t="s">
        <v>64436</v>
      </c>
      <c r="K24836">
        <v>50059</v>
      </c>
      <c r="L24836" t="s">
        <v>58183</v>
      </c>
      <c r="M24836">
        <v>0</v>
      </c>
    </row>
    <row r="24837" spans="1:13" x14ac:dyDescent="0.35">
      <c r="A24837" t="s">
        <v>49365</v>
      </c>
      <c r="B24837">
        <v>9</v>
      </c>
      <c r="C24837" t="s">
        <v>58380</v>
      </c>
      <c r="D24837">
        <v>48</v>
      </c>
      <c r="E24837" t="s">
        <v>60253</v>
      </c>
      <c r="F24837">
        <v>19</v>
      </c>
      <c r="G24837" t="s">
        <v>60360</v>
      </c>
      <c r="H24837">
        <v>927</v>
      </c>
      <c r="I24837" t="s">
        <v>60268</v>
      </c>
      <c r="J24837" t="s">
        <v>64437</v>
      </c>
      <c r="K24837">
        <v>50054</v>
      </c>
      <c r="L24837" t="s">
        <v>58183</v>
      </c>
      <c r="M24837">
        <v>1</v>
      </c>
    </row>
    <row r="24838" spans="1:13" x14ac:dyDescent="0.35">
      <c r="A24838" t="s">
        <v>52148</v>
      </c>
      <c r="B24838">
        <v>9</v>
      </c>
      <c r="C24838" t="s">
        <v>58380</v>
      </c>
      <c r="D24838">
        <v>100</v>
      </c>
      <c r="E24838" t="s">
        <v>60272</v>
      </c>
      <c r="F24838">
        <v>2</v>
      </c>
      <c r="G24838" t="s">
        <v>60935</v>
      </c>
      <c r="H24838">
        <v>948</v>
      </c>
      <c r="I24838" t="s">
        <v>60272</v>
      </c>
      <c r="J24838" t="s">
        <v>64438</v>
      </c>
      <c r="K24838">
        <v>59015</v>
      </c>
      <c r="L24838" t="s">
        <v>58183</v>
      </c>
      <c r="M24838">
        <v>1</v>
      </c>
    </row>
    <row r="24839" spans="1:13" x14ac:dyDescent="0.35">
      <c r="A24839" t="s">
        <v>35184</v>
      </c>
      <c r="B24839">
        <v>9</v>
      </c>
      <c r="C24839" t="s">
        <v>58380</v>
      </c>
      <c r="D24839">
        <v>51</v>
      </c>
      <c r="E24839" t="s">
        <v>58381</v>
      </c>
      <c r="F24839">
        <v>1</v>
      </c>
      <c r="G24839" t="s">
        <v>60448</v>
      </c>
      <c r="H24839">
        <v>933</v>
      </c>
      <c r="I24839" t="s">
        <v>58404</v>
      </c>
      <c r="J24839" t="s">
        <v>64439</v>
      </c>
      <c r="K24839">
        <v>52031</v>
      </c>
      <c r="L24839" t="s">
        <v>58183</v>
      </c>
      <c r="M24839">
        <v>1</v>
      </c>
    </row>
    <row r="24840" spans="1:13" x14ac:dyDescent="0.35">
      <c r="A24840" t="s">
        <v>45953</v>
      </c>
      <c r="B24840">
        <v>9</v>
      </c>
      <c r="C24840" t="s">
        <v>58380</v>
      </c>
      <c r="D24840">
        <v>48</v>
      </c>
      <c r="E24840" t="s">
        <v>60253</v>
      </c>
      <c r="F24840">
        <v>14</v>
      </c>
      <c r="G24840" t="s">
        <v>60317</v>
      </c>
      <c r="H24840">
        <v>914</v>
      </c>
      <c r="I24840" t="s">
        <v>60318</v>
      </c>
      <c r="J24840" t="s">
        <v>64440</v>
      </c>
      <c r="K24840">
        <v>50053</v>
      </c>
      <c r="L24840" t="s">
        <v>58183</v>
      </c>
      <c r="M24840">
        <v>1</v>
      </c>
    </row>
    <row r="24841" spans="1:13" x14ac:dyDescent="0.35">
      <c r="A24841" t="s">
        <v>36614</v>
      </c>
      <c r="B24841">
        <v>9</v>
      </c>
      <c r="C24841" t="s">
        <v>58380</v>
      </c>
      <c r="D24841">
        <v>51</v>
      </c>
      <c r="E24841" t="s">
        <v>58381</v>
      </c>
      <c r="F24841">
        <v>1</v>
      </c>
      <c r="G24841" t="s">
        <v>60448</v>
      </c>
      <c r="H24841">
        <v>933</v>
      </c>
      <c r="I24841" t="s">
        <v>58404</v>
      </c>
      <c r="J24841" t="s">
        <v>64441</v>
      </c>
      <c r="K24841">
        <v>52031</v>
      </c>
      <c r="L24841" t="s">
        <v>58183</v>
      </c>
      <c r="M24841">
        <v>1</v>
      </c>
    </row>
    <row r="24842" spans="1:13" x14ac:dyDescent="0.35">
      <c r="A24842" t="s">
        <v>30594</v>
      </c>
      <c r="B24842">
        <v>9</v>
      </c>
      <c r="C24842" t="s">
        <v>58380</v>
      </c>
      <c r="D24842">
        <v>50</v>
      </c>
      <c r="E24842" t="s">
        <v>60263</v>
      </c>
      <c r="F24842">
        <v>40</v>
      </c>
      <c r="G24842" t="s">
        <v>60763</v>
      </c>
      <c r="H24842">
        <v>926</v>
      </c>
      <c r="I24842" t="s">
        <v>60332</v>
      </c>
      <c r="J24842" t="s">
        <v>62013</v>
      </c>
      <c r="K24842">
        <v>56035</v>
      </c>
      <c r="L24842" t="s">
        <v>58183</v>
      </c>
      <c r="M24842">
        <v>0</v>
      </c>
    </row>
    <row r="24843" spans="1:13" x14ac:dyDescent="0.35">
      <c r="A24843" t="s">
        <v>43277</v>
      </c>
      <c r="B24843">
        <v>9</v>
      </c>
      <c r="C24843" t="s">
        <v>58380</v>
      </c>
      <c r="D24843">
        <v>48</v>
      </c>
      <c r="E24843" t="s">
        <v>60253</v>
      </c>
      <c r="F24843">
        <v>17</v>
      </c>
      <c r="G24843" t="s">
        <v>60254</v>
      </c>
      <c r="H24843">
        <v>915</v>
      </c>
      <c r="I24843" t="s">
        <v>60253</v>
      </c>
      <c r="J24843" t="s">
        <v>64442</v>
      </c>
      <c r="K24843">
        <v>50125</v>
      </c>
      <c r="L24843" t="s">
        <v>58183</v>
      </c>
      <c r="M24843">
        <v>1</v>
      </c>
    </row>
    <row r="24844" spans="1:13" x14ac:dyDescent="0.35">
      <c r="A24844" t="s">
        <v>33690</v>
      </c>
      <c r="B24844">
        <v>9</v>
      </c>
      <c r="C24844" t="s">
        <v>58380</v>
      </c>
      <c r="D24844">
        <v>48</v>
      </c>
      <c r="E24844" t="s">
        <v>60253</v>
      </c>
      <c r="F24844">
        <v>17</v>
      </c>
      <c r="G24844" t="s">
        <v>60254</v>
      </c>
      <c r="H24844">
        <v>915</v>
      </c>
      <c r="I24844" t="s">
        <v>60253</v>
      </c>
      <c r="J24844" t="s">
        <v>61423</v>
      </c>
      <c r="K24844">
        <v>50122</v>
      </c>
      <c r="L24844" t="s">
        <v>58183</v>
      </c>
      <c r="M24844">
        <v>1</v>
      </c>
    </row>
    <row r="24845" spans="1:13" x14ac:dyDescent="0.35">
      <c r="A24845" t="s">
        <v>46077</v>
      </c>
      <c r="B24845">
        <v>9</v>
      </c>
      <c r="C24845" t="s">
        <v>58380</v>
      </c>
      <c r="D24845">
        <v>48</v>
      </c>
      <c r="E24845" t="s">
        <v>60253</v>
      </c>
      <c r="F24845">
        <v>4</v>
      </c>
      <c r="G24845" t="s">
        <v>60444</v>
      </c>
      <c r="H24845">
        <v>912</v>
      </c>
      <c r="I24845" t="s">
        <v>60445</v>
      </c>
      <c r="J24845" t="s">
        <v>64443</v>
      </c>
      <c r="K24845">
        <v>50132</v>
      </c>
      <c r="L24845" t="s">
        <v>58183</v>
      </c>
      <c r="M24845">
        <v>0</v>
      </c>
    </row>
    <row r="24846" spans="1:13" x14ac:dyDescent="0.35">
      <c r="A24846" t="s">
        <v>49756</v>
      </c>
      <c r="B24846">
        <v>9</v>
      </c>
      <c r="C24846" t="s">
        <v>58380</v>
      </c>
      <c r="D24846">
        <v>51</v>
      </c>
      <c r="E24846" t="s">
        <v>58381</v>
      </c>
      <c r="F24846">
        <v>12</v>
      </c>
      <c r="G24846" t="s">
        <v>61344</v>
      </c>
      <c r="H24846">
        <v>931</v>
      </c>
      <c r="I24846" t="s">
        <v>60854</v>
      </c>
      <c r="J24846" t="s">
        <v>64444</v>
      </c>
      <c r="K24846">
        <v>52100</v>
      </c>
      <c r="L24846" t="s">
        <v>58183</v>
      </c>
      <c r="M24846">
        <v>0</v>
      </c>
    </row>
    <row r="24847" spans="1:13" x14ac:dyDescent="0.35">
      <c r="A24847" t="s">
        <v>40707</v>
      </c>
      <c r="B24847">
        <v>9</v>
      </c>
      <c r="C24847" t="s">
        <v>58380</v>
      </c>
      <c r="D24847">
        <v>51</v>
      </c>
      <c r="E24847" t="s">
        <v>58381</v>
      </c>
      <c r="F24847">
        <v>18</v>
      </c>
      <c r="G24847" t="s">
        <v>60504</v>
      </c>
      <c r="H24847">
        <v>940</v>
      </c>
      <c r="I24847" t="s">
        <v>60505</v>
      </c>
      <c r="J24847" t="s">
        <v>60955</v>
      </c>
      <c r="K24847">
        <v>52045</v>
      </c>
      <c r="L24847" t="s">
        <v>58183</v>
      </c>
      <c r="M24847">
        <v>1</v>
      </c>
    </row>
    <row r="24848" spans="1:13" x14ac:dyDescent="0.35">
      <c r="A24848" t="s">
        <v>49811</v>
      </c>
      <c r="B24848">
        <v>9</v>
      </c>
      <c r="C24848" t="s">
        <v>58380</v>
      </c>
      <c r="D24848">
        <v>46</v>
      </c>
      <c r="E24848" t="s">
        <v>60291</v>
      </c>
      <c r="F24848">
        <v>7</v>
      </c>
      <c r="G24848" t="s">
        <v>60695</v>
      </c>
      <c r="H24848">
        <v>906</v>
      </c>
      <c r="I24848" t="s">
        <v>60291</v>
      </c>
      <c r="J24848" t="s">
        <v>64445</v>
      </c>
      <c r="K24848">
        <v>55012</v>
      </c>
      <c r="L24848" t="s">
        <v>58183</v>
      </c>
      <c r="M24848">
        <v>1</v>
      </c>
    </row>
    <row r="24849" spans="1:13" x14ac:dyDescent="0.35">
      <c r="A24849" t="s">
        <v>48719</v>
      </c>
      <c r="B24849">
        <v>9</v>
      </c>
      <c r="C24849" t="s">
        <v>58380</v>
      </c>
      <c r="D24849">
        <v>51</v>
      </c>
      <c r="E24849" t="s">
        <v>58381</v>
      </c>
      <c r="F24849">
        <v>2</v>
      </c>
      <c r="G24849" t="s">
        <v>60301</v>
      </c>
      <c r="H24849">
        <v>929</v>
      </c>
      <c r="I24849" t="s">
        <v>58381</v>
      </c>
      <c r="J24849" t="s">
        <v>64446</v>
      </c>
      <c r="K24849">
        <v>52100</v>
      </c>
      <c r="L24849" t="s">
        <v>58183</v>
      </c>
      <c r="M24849">
        <v>1</v>
      </c>
    </row>
    <row r="24850" spans="1:13" x14ac:dyDescent="0.35">
      <c r="A24850" t="s">
        <v>42227</v>
      </c>
      <c r="B24850">
        <v>9</v>
      </c>
      <c r="C24850" t="s">
        <v>58380</v>
      </c>
      <c r="D24850">
        <v>48</v>
      </c>
      <c r="E24850" t="s">
        <v>60253</v>
      </c>
      <c r="F24850">
        <v>27</v>
      </c>
      <c r="G24850" t="s">
        <v>64447</v>
      </c>
      <c r="H24850">
        <v>913</v>
      </c>
      <c r="I24850" t="s">
        <v>60894</v>
      </c>
      <c r="J24850" t="s">
        <v>64448</v>
      </c>
      <c r="K24850">
        <v>50050</v>
      </c>
      <c r="L24850" t="s">
        <v>58183</v>
      </c>
      <c r="M24850">
        <v>1</v>
      </c>
    </row>
    <row r="24851" spans="1:13" x14ac:dyDescent="0.35">
      <c r="A24851" t="s">
        <v>25943</v>
      </c>
      <c r="B24851">
        <v>9</v>
      </c>
      <c r="C24851" t="s">
        <v>58380</v>
      </c>
      <c r="D24851">
        <v>48</v>
      </c>
      <c r="E24851" t="s">
        <v>60253</v>
      </c>
      <c r="F24851">
        <v>17</v>
      </c>
      <c r="G24851" t="s">
        <v>60254</v>
      </c>
      <c r="H24851">
        <v>915</v>
      </c>
      <c r="I24851" t="s">
        <v>60253</v>
      </c>
      <c r="J24851" t="s">
        <v>64449</v>
      </c>
      <c r="K24851">
        <v>50123</v>
      </c>
      <c r="L24851" t="s">
        <v>58183</v>
      </c>
      <c r="M24851">
        <v>1</v>
      </c>
    </row>
    <row r="24852" spans="1:13" x14ac:dyDescent="0.35">
      <c r="A24852" t="s">
        <v>56199</v>
      </c>
      <c r="B24852">
        <v>9</v>
      </c>
      <c r="C24852" t="s">
        <v>58380</v>
      </c>
      <c r="D24852">
        <v>46</v>
      </c>
      <c r="E24852" t="s">
        <v>60291</v>
      </c>
      <c r="F24852">
        <v>26</v>
      </c>
      <c r="G24852" t="s">
        <v>60384</v>
      </c>
      <c r="H24852">
        <v>906</v>
      </c>
      <c r="I24852" t="s">
        <v>60291</v>
      </c>
      <c r="J24852" t="s">
        <v>64450</v>
      </c>
      <c r="K24852">
        <v>55016</v>
      </c>
      <c r="L24852" t="s">
        <v>58183</v>
      </c>
      <c r="M24852">
        <v>1</v>
      </c>
    </row>
    <row r="24853" spans="1:13" x14ac:dyDescent="0.35">
      <c r="A24853" t="s">
        <v>47006</v>
      </c>
      <c r="B24853">
        <v>9</v>
      </c>
      <c r="C24853" t="s">
        <v>58380</v>
      </c>
      <c r="D24853">
        <v>50</v>
      </c>
      <c r="E24853" t="s">
        <v>60263</v>
      </c>
      <c r="F24853">
        <v>32</v>
      </c>
      <c r="G24853" t="s">
        <v>60464</v>
      </c>
      <c r="H24853">
        <v>927</v>
      </c>
      <c r="I24853" t="s">
        <v>60268</v>
      </c>
      <c r="J24853" t="s">
        <v>64451</v>
      </c>
      <c r="K24853">
        <v>56024</v>
      </c>
      <c r="L24853" t="s">
        <v>58183</v>
      </c>
      <c r="M24853">
        <v>0</v>
      </c>
    </row>
    <row r="24854" spans="1:13" x14ac:dyDescent="0.35">
      <c r="A24854" t="s">
        <v>46744</v>
      </c>
      <c r="B24854">
        <v>9</v>
      </c>
      <c r="C24854" t="s">
        <v>58380</v>
      </c>
      <c r="D24854">
        <v>46</v>
      </c>
      <c r="E24854" t="s">
        <v>60291</v>
      </c>
      <c r="F24854">
        <v>26</v>
      </c>
      <c r="G24854" t="s">
        <v>60384</v>
      </c>
      <c r="H24854">
        <v>906</v>
      </c>
      <c r="I24854" t="s">
        <v>60291</v>
      </c>
      <c r="J24854" t="s">
        <v>61626</v>
      </c>
      <c r="K24854">
        <v>55016</v>
      </c>
      <c r="L24854" t="s">
        <v>58183</v>
      </c>
      <c r="M24854">
        <v>1</v>
      </c>
    </row>
    <row r="24855" spans="1:13" x14ac:dyDescent="0.35">
      <c r="A24855" t="s">
        <v>55736</v>
      </c>
      <c r="B24855">
        <v>9</v>
      </c>
      <c r="C24855" t="s">
        <v>58380</v>
      </c>
      <c r="D24855">
        <v>48</v>
      </c>
      <c r="E24855" t="s">
        <v>60253</v>
      </c>
      <c r="F24855">
        <v>33</v>
      </c>
      <c r="G24855" t="s">
        <v>60427</v>
      </c>
      <c r="H24855">
        <v>915</v>
      </c>
      <c r="I24855" t="s">
        <v>60253</v>
      </c>
      <c r="J24855" t="s">
        <v>64452</v>
      </c>
      <c r="K24855">
        <v>50065</v>
      </c>
      <c r="L24855" t="s">
        <v>58183</v>
      </c>
      <c r="M24855">
        <v>1</v>
      </c>
    </row>
    <row r="24856" spans="1:13" x14ac:dyDescent="0.35">
      <c r="A24856" t="s">
        <v>44467</v>
      </c>
      <c r="B24856">
        <v>9</v>
      </c>
      <c r="C24856" t="s">
        <v>58380</v>
      </c>
      <c r="D24856">
        <v>48</v>
      </c>
      <c r="E24856" t="s">
        <v>60253</v>
      </c>
      <c r="F24856">
        <v>5</v>
      </c>
      <c r="G24856" t="s">
        <v>60793</v>
      </c>
      <c r="H24856">
        <v>915</v>
      </c>
      <c r="I24856" t="s">
        <v>60253</v>
      </c>
      <c r="J24856" t="s">
        <v>64453</v>
      </c>
      <c r="K24856">
        <v>50041</v>
      </c>
      <c r="L24856" t="s">
        <v>58183</v>
      </c>
      <c r="M24856">
        <v>1</v>
      </c>
    </row>
    <row r="24857" spans="1:13" x14ac:dyDescent="0.35">
      <c r="A24857" t="s">
        <v>49700</v>
      </c>
      <c r="B24857">
        <v>9</v>
      </c>
      <c r="C24857" t="s">
        <v>58380</v>
      </c>
      <c r="D24857">
        <v>46</v>
      </c>
      <c r="E24857" t="s">
        <v>60291</v>
      </c>
      <c r="F24857">
        <v>1</v>
      </c>
      <c r="G24857" t="s">
        <v>60743</v>
      </c>
      <c r="H24857">
        <v>909</v>
      </c>
      <c r="I24857" t="s">
        <v>60321</v>
      </c>
      <c r="J24857" t="s">
        <v>64454</v>
      </c>
      <c r="K24857">
        <v>55011</v>
      </c>
      <c r="L24857" t="s">
        <v>58183</v>
      </c>
      <c r="M24857">
        <v>1</v>
      </c>
    </row>
    <row r="24858" spans="1:13" x14ac:dyDescent="0.35">
      <c r="A24858" t="s">
        <v>46481</v>
      </c>
      <c r="B24858">
        <v>9</v>
      </c>
      <c r="C24858" t="s">
        <v>58380</v>
      </c>
      <c r="D24858">
        <v>50</v>
      </c>
      <c r="E24858" t="s">
        <v>60263</v>
      </c>
      <c r="F24858">
        <v>32</v>
      </c>
      <c r="G24858" t="s">
        <v>60464</v>
      </c>
      <c r="H24858">
        <v>927</v>
      </c>
      <c r="I24858" t="s">
        <v>60268</v>
      </c>
      <c r="J24858" t="s">
        <v>64455</v>
      </c>
      <c r="K24858">
        <v>56024</v>
      </c>
      <c r="L24858" t="s">
        <v>58183</v>
      </c>
      <c r="M24858">
        <v>0</v>
      </c>
    </row>
    <row r="24859" spans="1:13" x14ac:dyDescent="0.35">
      <c r="A24859" t="s">
        <v>40951</v>
      </c>
      <c r="B24859">
        <v>9</v>
      </c>
      <c r="C24859" t="s">
        <v>58380</v>
      </c>
      <c r="D24859">
        <v>47</v>
      </c>
      <c r="E24859" t="s">
        <v>60283</v>
      </c>
      <c r="F24859">
        <v>16</v>
      </c>
      <c r="G24859" t="s">
        <v>60681</v>
      </c>
      <c r="H24859">
        <v>909</v>
      </c>
      <c r="I24859" t="s">
        <v>60321</v>
      </c>
      <c r="J24859" t="s">
        <v>64456</v>
      </c>
      <c r="K24859">
        <v>51019</v>
      </c>
      <c r="L24859" t="s">
        <v>58183</v>
      </c>
      <c r="M24859">
        <v>1</v>
      </c>
    </row>
    <row r="24860" spans="1:13" x14ac:dyDescent="0.35">
      <c r="A24860" t="s">
        <v>38752</v>
      </c>
      <c r="B24860">
        <v>9</v>
      </c>
      <c r="C24860" t="s">
        <v>58380</v>
      </c>
      <c r="D24860">
        <v>45</v>
      </c>
      <c r="E24860" t="s">
        <v>60363</v>
      </c>
      <c r="F24860">
        <v>10</v>
      </c>
      <c r="G24860" t="s">
        <v>60456</v>
      </c>
      <c r="H24860">
        <v>902</v>
      </c>
      <c r="I24860" t="s">
        <v>60457</v>
      </c>
      <c r="J24860" t="s">
        <v>64457</v>
      </c>
      <c r="K24860">
        <v>54100</v>
      </c>
      <c r="L24860" t="s">
        <v>58183</v>
      </c>
      <c r="M24860">
        <v>1</v>
      </c>
    </row>
    <row r="24861" spans="1:13" x14ac:dyDescent="0.35">
      <c r="A24861" t="s">
        <v>48516</v>
      </c>
      <c r="B24861">
        <v>9</v>
      </c>
      <c r="C24861" t="s">
        <v>58380</v>
      </c>
      <c r="D24861">
        <v>47</v>
      </c>
      <c r="E24861" t="s">
        <v>60283</v>
      </c>
      <c r="F24861">
        <v>6</v>
      </c>
      <c r="G24861" t="s">
        <v>60804</v>
      </c>
      <c r="H24861">
        <v>909</v>
      </c>
      <c r="I24861" t="s">
        <v>60321</v>
      </c>
      <c r="J24861" t="s">
        <v>61175</v>
      </c>
      <c r="K24861">
        <v>51036</v>
      </c>
      <c r="L24861" t="s">
        <v>58183</v>
      </c>
      <c r="M24861">
        <v>1</v>
      </c>
    </row>
    <row r="24862" spans="1:13" x14ac:dyDescent="0.35">
      <c r="A24862" t="s">
        <v>34351</v>
      </c>
      <c r="B24862">
        <v>9</v>
      </c>
      <c r="C24862" t="s">
        <v>58380</v>
      </c>
      <c r="D24862">
        <v>51</v>
      </c>
      <c r="E24862" t="s">
        <v>58381</v>
      </c>
      <c r="F24862">
        <v>2</v>
      </c>
      <c r="G24862" t="s">
        <v>60301</v>
      </c>
      <c r="H24862">
        <v>929</v>
      </c>
      <c r="I24862" t="s">
        <v>58381</v>
      </c>
      <c r="J24862" t="s">
        <v>64458</v>
      </c>
      <c r="K24862">
        <v>52100</v>
      </c>
      <c r="L24862" t="s">
        <v>58183</v>
      </c>
      <c r="M24862">
        <v>1</v>
      </c>
    </row>
    <row r="24863" spans="1:13" x14ac:dyDescent="0.35">
      <c r="A24863" t="s">
        <v>54068</v>
      </c>
      <c r="B24863">
        <v>9</v>
      </c>
      <c r="C24863" t="s">
        <v>58380</v>
      </c>
      <c r="D24863">
        <v>50</v>
      </c>
      <c r="E24863" t="s">
        <v>60263</v>
      </c>
      <c r="F24863">
        <v>29</v>
      </c>
      <c r="G24863" t="s">
        <v>60338</v>
      </c>
      <c r="H24863">
        <v>926</v>
      </c>
      <c r="I24863" t="s">
        <v>60332</v>
      </c>
      <c r="J24863" t="s">
        <v>64459</v>
      </c>
      <c r="K24863">
        <v>56040</v>
      </c>
      <c r="L24863" t="s">
        <v>58183</v>
      </c>
      <c r="M24863">
        <v>0</v>
      </c>
    </row>
    <row r="24864" spans="1:13" x14ac:dyDescent="0.35">
      <c r="A24864" t="s">
        <v>48486</v>
      </c>
      <c r="B24864">
        <v>9</v>
      </c>
      <c r="C24864" t="s">
        <v>58380</v>
      </c>
      <c r="D24864">
        <v>48</v>
      </c>
      <c r="E24864" t="s">
        <v>60253</v>
      </c>
      <c r="F24864">
        <v>28</v>
      </c>
      <c r="G24864" t="s">
        <v>60441</v>
      </c>
      <c r="H24864">
        <v>914</v>
      </c>
      <c r="I24864" t="s">
        <v>60318</v>
      </c>
      <c r="J24864" t="s">
        <v>64460</v>
      </c>
      <c r="K24864">
        <v>50056</v>
      </c>
      <c r="L24864" t="s">
        <v>58183</v>
      </c>
      <c r="M24864">
        <v>1</v>
      </c>
    </row>
    <row r="24865" spans="1:13" x14ac:dyDescent="0.35">
      <c r="A24865" t="s">
        <v>49145</v>
      </c>
      <c r="B24865">
        <v>9</v>
      </c>
      <c r="C24865" t="s">
        <v>58380</v>
      </c>
      <c r="D24865">
        <v>46</v>
      </c>
      <c r="E24865" t="s">
        <v>60291</v>
      </c>
      <c r="F24865">
        <v>28</v>
      </c>
      <c r="G24865" t="s">
        <v>62094</v>
      </c>
      <c r="H24865">
        <v>907</v>
      </c>
      <c r="I24865" t="s">
        <v>60307</v>
      </c>
      <c r="J24865" t="s">
        <v>64461</v>
      </c>
      <c r="K24865">
        <v>55047</v>
      </c>
      <c r="L24865" t="s">
        <v>58183</v>
      </c>
      <c r="M24865">
        <v>1</v>
      </c>
    </row>
    <row r="24866" spans="1:13" x14ac:dyDescent="0.35">
      <c r="A24866" t="s">
        <v>47363</v>
      </c>
      <c r="B24866">
        <v>9</v>
      </c>
      <c r="C24866" t="s">
        <v>58380</v>
      </c>
      <c r="D24866">
        <v>51</v>
      </c>
      <c r="E24866" t="s">
        <v>58381</v>
      </c>
      <c r="F24866">
        <v>12</v>
      </c>
      <c r="G24866" t="s">
        <v>61344</v>
      </c>
      <c r="H24866">
        <v>931</v>
      </c>
      <c r="I24866" t="s">
        <v>60854</v>
      </c>
      <c r="J24866" t="s">
        <v>64462</v>
      </c>
      <c r="K24866">
        <v>52043</v>
      </c>
      <c r="L24866" t="s">
        <v>58183</v>
      </c>
      <c r="M24866">
        <v>1</v>
      </c>
    </row>
    <row r="24867" spans="1:13" x14ac:dyDescent="0.35">
      <c r="A24867" t="s">
        <v>49760</v>
      </c>
      <c r="B24867">
        <v>9</v>
      </c>
      <c r="C24867" t="s">
        <v>58380</v>
      </c>
      <c r="D24867">
        <v>51</v>
      </c>
      <c r="E24867" t="s">
        <v>58381</v>
      </c>
      <c r="F24867">
        <v>2</v>
      </c>
      <c r="G24867" t="s">
        <v>60301</v>
      </c>
      <c r="H24867">
        <v>929</v>
      </c>
      <c r="I24867" t="s">
        <v>58381</v>
      </c>
      <c r="J24867" t="s">
        <v>64463</v>
      </c>
      <c r="K24867">
        <v>52100</v>
      </c>
      <c r="L24867" t="s">
        <v>58183</v>
      </c>
      <c r="M24867">
        <v>1</v>
      </c>
    </row>
    <row r="24868" spans="1:13" x14ac:dyDescent="0.35">
      <c r="A24868" t="s">
        <v>46822</v>
      </c>
      <c r="B24868">
        <v>9</v>
      </c>
      <c r="C24868" t="s">
        <v>58380</v>
      </c>
      <c r="D24868">
        <v>45</v>
      </c>
      <c r="E24868" t="s">
        <v>60363</v>
      </c>
      <c r="F24868">
        <v>16</v>
      </c>
      <c r="G24868" t="s">
        <v>60683</v>
      </c>
      <c r="H24868">
        <v>903</v>
      </c>
      <c r="I24868" t="s">
        <v>60684</v>
      </c>
      <c r="J24868" t="s">
        <v>64464</v>
      </c>
      <c r="K24868">
        <v>54028</v>
      </c>
      <c r="L24868" t="s">
        <v>58183</v>
      </c>
      <c r="M24868">
        <v>1</v>
      </c>
    </row>
    <row r="24869" spans="1:13" x14ac:dyDescent="0.35">
      <c r="A24869" t="s">
        <v>41672</v>
      </c>
      <c r="B24869">
        <v>9</v>
      </c>
      <c r="C24869" t="s">
        <v>58380</v>
      </c>
      <c r="D24869">
        <v>48</v>
      </c>
      <c r="E24869" t="s">
        <v>60253</v>
      </c>
      <c r="F24869">
        <v>41</v>
      </c>
      <c r="G24869" t="s">
        <v>60466</v>
      </c>
      <c r="H24869">
        <v>915</v>
      </c>
      <c r="I24869" t="s">
        <v>60253</v>
      </c>
      <c r="J24869" t="s">
        <v>64465</v>
      </c>
      <c r="K24869">
        <v>50018</v>
      </c>
      <c r="L24869" t="s">
        <v>58183</v>
      </c>
      <c r="M24869">
        <v>1</v>
      </c>
    </row>
    <row r="24870" spans="1:13" x14ac:dyDescent="0.35">
      <c r="A24870" t="s">
        <v>47367</v>
      </c>
      <c r="B24870">
        <v>9</v>
      </c>
      <c r="C24870" t="s">
        <v>58380</v>
      </c>
      <c r="D24870">
        <v>51</v>
      </c>
      <c r="E24870" t="s">
        <v>58381</v>
      </c>
      <c r="F24870">
        <v>6</v>
      </c>
      <c r="G24870" t="s">
        <v>61742</v>
      </c>
      <c r="H24870">
        <v>929</v>
      </c>
      <c r="I24870" t="s">
        <v>58381</v>
      </c>
      <c r="J24870" t="s">
        <v>64466</v>
      </c>
      <c r="K24870">
        <v>52010</v>
      </c>
      <c r="L24870" t="s">
        <v>58183</v>
      </c>
      <c r="M24870">
        <v>1</v>
      </c>
    </row>
    <row r="24871" spans="1:13" x14ac:dyDescent="0.35">
      <c r="A24871" t="s">
        <v>54033</v>
      </c>
      <c r="B24871">
        <v>9</v>
      </c>
      <c r="C24871" t="s">
        <v>58380</v>
      </c>
      <c r="D24871">
        <v>51</v>
      </c>
      <c r="E24871" t="s">
        <v>58381</v>
      </c>
      <c r="F24871">
        <v>25</v>
      </c>
      <c r="G24871" t="s">
        <v>60400</v>
      </c>
      <c r="H24871">
        <v>929</v>
      </c>
      <c r="I24871" t="s">
        <v>58381</v>
      </c>
      <c r="J24871" t="s">
        <v>64467</v>
      </c>
      <c r="K24871">
        <v>52048</v>
      </c>
      <c r="L24871" t="s">
        <v>58183</v>
      </c>
      <c r="M24871">
        <v>1</v>
      </c>
    </row>
    <row r="24872" spans="1:13" x14ac:dyDescent="0.35">
      <c r="A24872" t="s">
        <v>46545</v>
      </c>
      <c r="B24872">
        <v>9</v>
      </c>
      <c r="C24872" t="s">
        <v>58380</v>
      </c>
      <c r="D24872">
        <v>47</v>
      </c>
      <c r="E24872" t="s">
        <v>60283</v>
      </c>
      <c r="F24872">
        <v>6</v>
      </c>
      <c r="G24872" t="s">
        <v>60804</v>
      </c>
      <c r="H24872">
        <v>909</v>
      </c>
      <c r="I24872" t="s">
        <v>60321</v>
      </c>
      <c r="J24872" t="s">
        <v>62222</v>
      </c>
      <c r="K24872">
        <v>51036</v>
      </c>
      <c r="L24872" t="s">
        <v>58183</v>
      </c>
      <c r="M24872">
        <v>1</v>
      </c>
    </row>
    <row r="24873" spans="1:13" x14ac:dyDescent="0.35">
      <c r="A24873" t="s">
        <v>47371</v>
      </c>
      <c r="B24873">
        <v>9</v>
      </c>
      <c r="C24873" t="s">
        <v>58380</v>
      </c>
      <c r="D24873">
        <v>51</v>
      </c>
      <c r="E24873" t="s">
        <v>58381</v>
      </c>
      <c r="F24873">
        <v>26</v>
      </c>
      <c r="G24873" t="s">
        <v>60553</v>
      </c>
      <c r="H24873">
        <v>932</v>
      </c>
      <c r="I24873" t="s">
        <v>58383</v>
      </c>
      <c r="J24873" t="s">
        <v>64468</v>
      </c>
      <c r="K24873">
        <v>52025</v>
      </c>
      <c r="L24873" t="s">
        <v>58183</v>
      </c>
      <c r="M24873">
        <v>1</v>
      </c>
    </row>
    <row r="24874" spans="1:13" x14ac:dyDescent="0.35">
      <c r="A24874" t="s">
        <v>39102</v>
      </c>
      <c r="B24874">
        <v>9</v>
      </c>
      <c r="C24874" t="s">
        <v>58380</v>
      </c>
      <c r="D24874">
        <v>48</v>
      </c>
      <c r="E24874" t="s">
        <v>60253</v>
      </c>
      <c r="F24874">
        <v>30</v>
      </c>
      <c r="G24874" t="s">
        <v>61087</v>
      </c>
      <c r="H24874">
        <v>914</v>
      </c>
      <c r="I24874" t="s">
        <v>60318</v>
      </c>
      <c r="J24874" t="s">
        <v>64469</v>
      </c>
      <c r="K24874">
        <v>50025</v>
      </c>
      <c r="L24874" t="s">
        <v>58183</v>
      </c>
      <c r="M24874">
        <v>1</v>
      </c>
    </row>
    <row r="24875" spans="1:13" x14ac:dyDescent="0.35">
      <c r="A24875" t="s">
        <v>46421</v>
      </c>
      <c r="B24875">
        <v>9</v>
      </c>
      <c r="C24875" t="s">
        <v>58380</v>
      </c>
      <c r="D24875">
        <v>50</v>
      </c>
      <c r="E24875" t="s">
        <v>60263</v>
      </c>
      <c r="F24875">
        <v>32</v>
      </c>
      <c r="G24875" t="s">
        <v>60464</v>
      </c>
      <c r="H24875">
        <v>927</v>
      </c>
      <c r="I24875" t="s">
        <v>60268</v>
      </c>
      <c r="J24875" t="s">
        <v>64470</v>
      </c>
      <c r="K24875">
        <v>56024</v>
      </c>
      <c r="L24875" t="s">
        <v>58183</v>
      </c>
      <c r="M24875">
        <v>0</v>
      </c>
    </row>
    <row r="24876" spans="1:13" x14ac:dyDescent="0.35">
      <c r="A24876" t="s">
        <v>52480</v>
      </c>
      <c r="B24876">
        <v>9</v>
      </c>
      <c r="C24876" t="s">
        <v>58380</v>
      </c>
      <c r="D24876">
        <v>51</v>
      </c>
      <c r="E24876" t="s">
        <v>58381</v>
      </c>
      <c r="F24876">
        <v>2</v>
      </c>
      <c r="G24876" t="s">
        <v>60301</v>
      </c>
      <c r="H24876">
        <v>929</v>
      </c>
      <c r="I24876" t="s">
        <v>58381</v>
      </c>
      <c r="J24876" t="s">
        <v>64471</v>
      </c>
      <c r="K24876">
        <v>52100</v>
      </c>
      <c r="L24876" t="s">
        <v>58183</v>
      </c>
      <c r="M24876">
        <v>1</v>
      </c>
    </row>
    <row r="24877" spans="1:13" x14ac:dyDescent="0.35">
      <c r="A24877" t="s">
        <v>39580</v>
      </c>
      <c r="B24877">
        <v>9</v>
      </c>
      <c r="C24877" t="s">
        <v>58380</v>
      </c>
      <c r="D24877">
        <v>47</v>
      </c>
      <c r="E24877" t="s">
        <v>60283</v>
      </c>
      <c r="F24877">
        <v>2</v>
      </c>
      <c r="G24877" t="s">
        <v>60452</v>
      </c>
      <c r="H24877">
        <v>948</v>
      </c>
      <c r="I24877" t="s">
        <v>60272</v>
      </c>
      <c r="J24877" t="s">
        <v>64472</v>
      </c>
      <c r="K24877">
        <v>51031</v>
      </c>
      <c r="L24877" t="s">
        <v>58183</v>
      </c>
      <c r="M24877">
        <v>1</v>
      </c>
    </row>
    <row r="24878" spans="1:13" x14ac:dyDescent="0.35">
      <c r="A24878" t="s">
        <v>43456</v>
      </c>
      <c r="B24878">
        <v>9</v>
      </c>
      <c r="C24878" t="s">
        <v>58380</v>
      </c>
      <c r="D24878">
        <v>46</v>
      </c>
      <c r="E24878" t="s">
        <v>60291</v>
      </c>
      <c r="F24878">
        <v>17</v>
      </c>
      <c r="G24878" t="s">
        <v>60310</v>
      </c>
      <c r="H24878">
        <v>906</v>
      </c>
      <c r="I24878" t="s">
        <v>60291</v>
      </c>
      <c r="J24878" t="s">
        <v>64473</v>
      </c>
      <c r="K24878">
        <v>55100</v>
      </c>
      <c r="L24878" t="s">
        <v>58183</v>
      </c>
      <c r="M24878">
        <v>1</v>
      </c>
    </row>
    <row r="24879" spans="1:13" x14ac:dyDescent="0.35">
      <c r="A24879" t="s">
        <v>50519</v>
      </c>
      <c r="B24879">
        <v>9</v>
      </c>
      <c r="C24879" t="s">
        <v>58380</v>
      </c>
      <c r="D24879">
        <v>51</v>
      </c>
      <c r="E24879" t="s">
        <v>58381</v>
      </c>
      <c r="F24879">
        <v>16</v>
      </c>
      <c r="G24879" t="s">
        <v>60777</v>
      </c>
      <c r="H24879">
        <v>929</v>
      </c>
      <c r="I24879" t="s">
        <v>58381</v>
      </c>
      <c r="J24879" t="s">
        <v>64474</v>
      </c>
      <c r="K24879">
        <v>52040</v>
      </c>
      <c r="L24879" t="s">
        <v>58183</v>
      </c>
      <c r="M24879">
        <v>0</v>
      </c>
    </row>
    <row r="24880" spans="1:13" x14ac:dyDescent="0.35">
      <c r="A24880" t="s">
        <v>43864</v>
      </c>
      <c r="B24880">
        <v>9</v>
      </c>
      <c r="C24880" t="s">
        <v>58380</v>
      </c>
      <c r="D24880">
        <v>47</v>
      </c>
      <c r="E24880" t="s">
        <v>60283</v>
      </c>
      <c r="F24880">
        <v>9</v>
      </c>
      <c r="G24880" t="s">
        <v>61178</v>
      </c>
      <c r="H24880">
        <v>909</v>
      </c>
      <c r="I24880" t="s">
        <v>60321</v>
      </c>
      <c r="J24880" t="s">
        <v>64475</v>
      </c>
      <c r="K24880">
        <v>51015</v>
      </c>
      <c r="L24880" t="s">
        <v>58183</v>
      </c>
      <c r="M24880">
        <v>1</v>
      </c>
    </row>
    <row r="24881" spans="1:13" x14ac:dyDescent="0.35">
      <c r="A24881" t="s">
        <v>50523</v>
      </c>
      <c r="B24881">
        <v>9</v>
      </c>
      <c r="C24881" t="s">
        <v>58380</v>
      </c>
      <c r="D24881">
        <v>51</v>
      </c>
      <c r="E24881" t="s">
        <v>58381</v>
      </c>
      <c r="F24881">
        <v>2</v>
      </c>
      <c r="G24881" t="s">
        <v>60301</v>
      </c>
      <c r="H24881">
        <v>929</v>
      </c>
      <c r="I24881" t="s">
        <v>58381</v>
      </c>
      <c r="J24881" t="s">
        <v>64476</v>
      </c>
      <c r="K24881">
        <v>52100</v>
      </c>
      <c r="L24881" t="s">
        <v>58183</v>
      </c>
      <c r="M24881">
        <v>1</v>
      </c>
    </row>
    <row r="24882" spans="1:13" x14ac:dyDescent="0.35">
      <c r="A24882" t="s">
        <v>50527</v>
      </c>
      <c r="B24882">
        <v>9</v>
      </c>
      <c r="C24882" t="s">
        <v>58380</v>
      </c>
      <c r="D24882">
        <v>51</v>
      </c>
      <c r="E24882" t="s">
        <v>58381</v>
      </c>
      <c r="F24882">
        <v>2</v>
      </c>
      <c r="G24882" t="s">
        <v>60301</v>
      </c>
      <c r="H24882">
        <v>929</v>
      </c>
      <c r="I24882" t="s">
        <v>58381</v>
      </c>
      <c r="J24882" t="s">
        <v>64477</v>
      </c>
      <c r="K24882">
        <v>52100</v>
      </c>
      <c r="L24882" t="s">
        <v>58183</v>
      </c>
      <c r="M24882">
        <v>1</v>
      </c>
    </row>
    <row r="24883" spans="1:13" x14ac:dyDescent="0.35">
      <c r="A24883" t="s">
        <v>46920</v>
      </c>
      <c r="B24883">
        <v>9</v>
      </c>
      <c r="C24883" t="s">
        <v>58380</v>
      </c>
      <c r="D24883">
        <v>47</v>
      </c>
      <c r="E24883" t="s">
        <v>60283</v>
      </c>
      <c r="F24883">
        <v>17</v>
      </c>
      <c r="G24883" t="s">
        <v>60699</v>
      </c>
      <c r="H24883">
        <v>910</v>
      </c>
      <c r="I24883" t="s">
        <v>60283</v>
      </c>
      <c r="J24883" t="s">
        <v>64478</v>
      </c>
      <c r="K24883">
        <v>51039</v>
      </c>
      <c r="L24883" t="s">
        <v>58183</v>
      </c>
      <c r="M24883">
        <v>1</v>
      </c>
    </row>
    <row r="24884" spans="1:13" x14ac:dyDescent="0.35">
      <c r="A24884" t="s">
        <v>52702</v>
      </c>
      <c r="B24884">
        <v>9</v>
      </c>
      <c r="C24884" t="s">
        <v>58380</v>
      </c>
      <c r="D24884">
        <v>53</v>
      </c>
      <c r="E24884" t="s">
        <v>60260</v>
      </c>
      <c r="F24884">
        <v>18</v>
      </c>
      <c r="G24884" t="s">
        <v>60865</v>
      </c>
      <c r="H24884">
        <v>946</v>
      </c>
      <c r="I24884" t="s">
        <v>60866</v>
      </c>
      <c r="J24884" t="s">
        <v>64479</v>
      </c>
      <c r="K24884">
        <v>58015</v>
      </c>
      <c r="L24884" t="s">
        <v>58183</v>
      </c>
      <c r="M24884">
        <v>1</v>
      </c>
    </row>
    <row r="24885" spans="1:13" x14ac:dyDescent="0.35">
      <c r="A24885" t="s">
        <v>49997</v>
      </c>
      <c r="B24885">
        <v>9</v>
      </c>
      <c r="C24885" t="s">
        <v>58380</v>
      </c>
      <c r="D24885">
        <v>47</v>
      </c>
      <c r="E24885" t="s">
        <v>60283</v>
      </c>
      <c r="F24885">
        <v>2</v>
      </c>
      <c r="G24885" t="s">
        <v>60452</v>
      </c>
      <c r="H24885">
        <v>948</v>
      </c>
      <c r="I24885" t="s">
        <v>60272</v>
      </c>
      <c r="J24885" t="s">
        <v>61658</v>
      </c>
      <c r="K24885">
        <v>51031</v>
      </c>
      <c r="L24885" t="s">
        <v>58183</v>
      </c>
      <c r="M24885">
        <v>1</v>
      </c>
    </row>
    <row r="24886" spans="1:13" x14ac:dyDescent="0.35">
      <c r="A24886" t="s">
        <v>48011</v>
      </c>
      <c r="B24886">
        <v>9</v>
      </c>
      <c r="C24886" t="s">
        <v>58380</v>
      </c>
      <c r="D24886">
        <v>51</v>
      </c>
      <c r="E24886" t="s">
        <v>58381</v>
      </c>
      <c r="F24886">
        <v>2</v>
      </c>
      <c r="G24886" t="s">
        <v>60301</v>
      </c>
      <c r="H24886">
        <v>929</v>
      </c>
      <c r="I24886" t="s">
        <v>58381</v>
      </c>
      <c r="J24886" t="s">
        <v>64480</v>
      </c>
      <c r="K24886">
        <v>52100</v>
      </c>
      <c r="L24886" t="s">
        <v>58183</v>
      </c>
      <c r="M24886">
        <v>1</v>
      </c>
    </row>
    <row r="24887" spans="1:13" x14ac:dyDescent="0.35">
      <c r="A24887" t="s">
        <v>55631</v>
      </c>
      <c r="B24887">
        <v>9</v>
      </c>
      <c r="C24887" t="s">
        <v>58380</v>
      </c>
      <c r="D24887">
        <v>51</v>
      </c>
      <c r="E24887" t="s">
        <v>58381</v>
      </c>
      <c r="F24887">
        <v>40</v>
      </c>
      <c r="G24887" t="s">
        <v>60674</v>
      </c>
      <c r="H24887">
        <v>932</v>
      </c>
      <c r="I24887" t="s">
        <v>58383</v>
      </c>
      <c r="J24887" t="s">
        <v>64481</v>
      </c>
      <c r="K24887">
        <v>52020</v>
      </c>
      <c r="L24887" t="s">
        <v>58183</v>
      </c>
      <c r="M24887">
        <v>0</v>
      </c>
    </row>
    <row r="24888" spans="1:13" x14ac:dyDescent="0.35">
      <c r="A24888" t="s">
        <v>46924</v>
      </c>
      <c r="B24888">
        <v>9</v>
      </c>
      <c r="C24888" t="s">
        <v>58380</v>
      </c>
      <c r="D24888">
        <v>48</v>
      </c>
      <c r="E24888" t="s">
        <v>60253</v>
      </c>
      <c r="F24888">
        <v>17</v>
      </c>
      <c r="G24888" t="s">
        <v>60254</v>
      </c>
      <c r="H24888">
        <v>915</v>
      </c>
      <c r="I24888" t="s">
        <v>60253</v>
      </c>
      <c r="J24888" t="s">
        <v>64482</v>
      </c>
      <c r="K24888">
        <v>50126</v>
      </c>
      <c r="L24888" t="s">
        <v>58183</v>
      </c>
      <c r="M24888">
        <v>1</v>
      </c>
    </row>
    <row r="24889" spans="1:13" x14ac:dyDescent="0.35">
      <c r="A24889" t="s">
        <v>46996</v>
      </c>
      <c r="B24889">
        <v>9</v>
      </c>
      <c r="C24889" t="s">
        <v>58380</v>
      </c>
      <c r="D24889">
        <v>45</v>
      </c>
      <c r="E24889" t="s">
        <v>60363</v>
      </c>
      <c r="F24889">
        <v>3</v>
      </c>
      <c r="G24889" t="s">
        <v>60364</v>
      </c>
      <c r="H24889">
        <v>901</v>
      </c>
      <c r="I24889" t="s">
        <v>60365</v>
      </c>
      <c r="J24889" t="s">
        <v>60727</v>
      </c>
      <c r="K24889">
        <v>54033</v>
      </c>
      <c r="L24889" t="s">
        <v>58183</v>
      </c>
      <c r="M24889">
        <v>1</v>
      </c>
    </row>
    <row r="24890" spans="1:13" x14ac:dyDescent="0.35">
      <c r="A24890" t="s">
        <v>36585</v>
      </c>
      <c r="B24890">
        <v>9</v>
      </c>
      <c r="C24890" t="s">
        <v>58380</v>
      </c>
      <c r="D24890">
        <v>52</v>
      </c>
      <c r="E24890" t="s">
        <v>60256</v>
      </c>
      <c r="F24890">
        <v>22</v>
      </c>
      <c r="G24890" t="s">
        <v>60343</v>
      </c>
      <c r="H24890">
        <v>938</v>
      </c>
      <c r="I24890" t="s">
        <v>60344</v>
      </c>
      <c r="J24890" t="s">
        <v>61752</v>
      </c>
      <c r="K24890">
        <v>53036</v>
      </c>
      <c r="L24890" t="s">
        <v>58183</v>
      </c>
      <c r="M24890">
        <v>1</v>
      </c>
    </row>
    <row r="24891" spans="1:13" x14ac:dyDescent="0.35">
      <c r="A24891" t="s">
        <v>39073</v>
      </c>
      <c r="B24891">
        <v>9</v>
      </c>
      <c r="C24891" t="s">
        <v>58380</v>
      </c>
      <c r="D24891">
        <v>47</v>
      </c>
      <c r="E24891" t="s">
        <v>60283</v>
      </c>
      <c r="F24891">
        <v>20</v>
      </c>
      <c r="G24891" t="s">
        <v>60761</v>
      </c>
      <c r="H24891">
        <v>910</v>
      </c>
      <c r="I24891" t="s">
        <v>60283</v>
      </c>
      <c r="J24891" t="s">
        <v>64483</v>
      </c>
      <c r="K24891">
        <v>51034</v>
      </c>
      <c r="L24891" t="s">
        <v>58183</v>
      </c>
      <c r="M24891">
        <v>0</v>
      </c>
    </row>
    <row r="24892" spans="1:13" x14ac:dyDescent="0.35">
      <c r="A24892" t="s">
        <v>40999</v>
      </c>
      <c r="B24892">
        <v>9</v>
      </c>
      <c r="C24892" t="s">
        <v>58380</v>
      </c>
      <c r="D24892">
        <v>48</v>
      </c>
      <c r="E24892" t="s">
        <v>60253</v>
      </c>
      <c r="F24892">
        <v>54</v>
      </c>
      <c r="G24892" t="s">
        <v>60759</v>
      </c>
      <c r="H24892">
        <v>938</v>
      </c>
      <c r="I24892" t="s">
        <v>60344</v>
      </c>
      <c r="J24892" t="s">
        <v>61711</v>
      </c>
      <c r="K24892">
        <v>50028</v>
      </c>
      <c r="L24892" t="s">
        <v>58183</v>
      </c>
      <c r="M24892">
        <v>0</v>
      </c>
    </row>
    <row r="24893" spans="1:13" x14ac:dyDescent="0.35">
      <c r="A24893" t="s">
        <v>41134</v>
      </c>
      <c r="B24893">
        <v>9</v>
      </c>
      <c r="C24893" t="s">
        <v>58380</v>
      </c>
      <c r="D24893">
        <v>53</v>
      </c>
      <c r="E24893" t="s">
        <v>60260</v>
      </c>
      <c r="F24893">
        <v>11</v>
      </c>
      <c r="G24893" t="s">
        <v>60261</v>
      </c>
      <c r="H24893">
        <v>943</v>
      </c>
      <c r="I24893" t="s">
        <v>60260</v>
      </c>
      <c r="J24893" t="s">
        <v>64484</v>
      </c>
      <c r="K24893">
        <v>58100</v>
      </c>
      <c r="L24893" t="s">
        <v>58183</v>
      </c>
      <c r="M24893">
        <v>1</v>
      </c>
    </row>
    <row r="24894" spans="1:13" x14ac:dyDescent="0.35">
      <c r="A24894" t="s">
        <v>47890</v>
      </c>
      <c r="B24894">
        <v>9</v>
      </c>
      <c r="C24894" t="s">
        <v>58380</v>
      </c>
      <c r="D24894">
        <v>51</v>
      </c>
      <c r="E24894" t="s">
        <v>58381</v>
      </c>
      <c r="F24894">
        <v>16</v>
      </c>
      <c r="G24894" t="s">
        <v>60777</v>
      </c>
      <c r="H24894">
        <v>929</v>
      </c>
      <c r="I24894" t="s">
        <v>58381</v>
      </c>
      <c r="J24894" t="s">
        <v>64485</v>
      </c>
      <c r="K24894">
        <v>52041</v>
      </c>
      <c r="L24894" t="s">
        <v>58183</v>
      </c>
      <c r="M24894">
        <v>1</v>
      </c>
    </row>
    <row r="24895" spans="1:13" x14ac:dyDescent="0.35">
      <c r="A24895" t="s">
        <v>53672</v>
      </c>
      <c r="B24895">
        <v>9</v>
      </c>
      <c r="C24895" t="s">
        <v>58380</v>
      </c>
      <c r="D24895">
        <v>51</v>
      </c>
      <c r="E24895" t="s">
        <v>58381</v>
      </c>
      <c r="F24895">
        <v>2</v>
      </c>
      <c r="G24895" t="s">
        <v>60301</v>
      </c>
      <c r="H24895">
        <v>929</v>
      </c>
      <c r="I24895" t="s">
        <v>58381</v>
      </c>
      <c r="J24895" t="s">
        <v>64486</v>
      </c>
      <c r="K24895">
        <v>52100</v>
      </c>
      <c r="L24895" t="s">
        <v>58183</v>
      </c>
      <c r="M24895">
        <v>1</v>
      </c>
    </row>
    <row r="24896" spans="1:13" x14ac:dyDescent="0.35">
      <c r="A24896" t="s">
        <v>48203</v>
      </c>
      <c r="B24896">
        <v>9</v>
      </c>
      <c r="C24896" t="s">
        <v>58380</v>
      </c>
      <c r="D24896">
        <v>46</v>
      </c>
      <c r="E24896" t="s">
        <v>60291</v>
      </c>
      <c r="F24896">
        <v>3</v>
      </c>
      <c r="G24896" t="s">
        <v>60423</v>
      </c>
      <c r="H24896">
        <v>904</v>
      </c>
      <c r="I24896" t="s">
        <v>60424</v>
      </c>
      <c r="J24896" t="s">
        <v>61724</v>
      </c>
      <c r="K24896">
        <v>55051</v>
      </c>
      <c r="L24896" t="s">
        <v>58183</v>
      </c>
      <c r="M24896">
        <v>1</v>
      </c>
    </row>
    <row r="24897" spans="1:13" x14ac:dyDescent="0.35">
      <c r="A24897" t="s">
        <v>41555</v>
      </c>
      <c r="B24897">
        <v>9</v>
      </c>
      <c r="C24897" t="s">
        <v>58380</v>
      </c>
      <c r="D24897">
        <v>51</v>
      </c>
      <c r="E24897" t="s">
        <v>58381</v>
      </c>
      <c r="F24897">
        <v>2</v>
      </c>
      <c r="G24897" t="s">
        <v>60301</v>
      </c>
      <c r="H24897">
        <v>929</v>
      </c>
      <c r="I24897" t="s">
        <v>58381</v>
      </c>
      <c r="J24897" t="s">
        <v>61589</v>
      </c>
      <c r="K24897">
        <v>52100</v>
      </c>
      <c r="L24897" t="s">
        <v>58183</v>
      </c>
      <c r="M24897">
        <v>1</v>
      </c>
    </row>
    <row r="24898" spans="1:13" x14ac:dyDescent="0.35">
      <c r="A24898" t="s">
        <v>35225</v>
      </c>
      <c r="B24898">
        <v>9</v>
      </c>
      <c r="C24898" t="s">
        <v>58380</v>
      </c>
      <c r="D24898">
        <v>51</v>
      </c>
      <c r="E24898" t="s">
        <v>58381</v>
      </c>
      <c r="F24898">
        <v>2</v>
      </c>
      <c r="G24898" t="s">
        <v>60301</v>
      </c>
      <c r="H24898">
        <v>929</v>
      </c>
      <c r="I24898" t="s">
        <v>58381</v>
      </c>
      <c r="J24898" t="s">
        <v>64487</v>
      </c>
      <c r="K24898">
        <v>52100</v>
      </c>
      <c r="L24898" t="s">
        <v>58183</v>
      </c>
      <c r="M24898">
        <v>1</v>
      </c>
    </row>
    <row r="24899" spans="1:13" x14ac:dyDescent="0.35">
      <c r="A24899" t="s">
        <v>39212</v>
      </c>
      <c r="B24899">
        <v>9</v>
      </c>
      <c r="C24899" t="s">
        <v>58380</v>
      </c>
      <c r="D24899">
        <v>50</v>
      </c>
      <c r="E24899" t="s">
        <v>60263</v>
      </c>
      <c r="F24899">
        <v>24</v>
      </c>
      <c r="G24899" t="s">
        <v>62975</v>
      </c>
      <c r="H24899">
        <v>926</v>
      </c>
      <c r="I24899" t="s">
        <v>60332</v>
      </c>
      <c r="J24899" t="s">
        <v>64488</v>
      </c>
      <c r="K24899">
        <v>56036</v>
      </c>
      <c r="L24899" t="s">
        <v>58183</v>
      </c>
      <c r="M24899">
        <v>1</v>
      </c>
    </row>
    <row r="24900" spans="1:13" x14ac:dyDescent="0.35">
      <c r="A24900" t="s">
        <v>41822</v>
      </c>
      <c r="B24900">
        <v>9</v>
      </c>
      <c r="C24900" t="s">
        <v>58380</v>
      </c>
      <c r="D24900">
        <v>48</v>
      </c>
      <c r="E24900" t="s">
        <v>60253</v>
      </c>
      <c r="F24900">
        <v>52</v>
      </c>
      <c r="G24900" t="s">
        <v>60850</v>
      </c>
      <c r="H24900">
        <v>932</v>
      </c>
      <c r="I24900" t="s">
        <v>58383</v>
      </c>
      <c r="J24900" t="s">
        <v>64489</v>
      </c>
      <c r="K24900">
        <v>50063</v>
      </c>
      <c r="L24900" t="s">
        <v>58183</v>
      </c>
      <c r="M24900">
        <v>0</v>
      </c>
    </row>
    <row r="24901" spans="1:13" x14ac:dyDescent="0.35">
      <c r="A24901" t="s">
        <v>51251</v>
      </c>
      <c r="B24901">
        <v>9</v>
      </c>
      <c r="C24901" t="s">
        <v>58380</v>
      </c>
      <c r="D24901">
        <v>52</v>
      </c>
      <c r="E24901" t="s">
        <v>60256</v>
      </c>
      <c r="F24901">
        <v>12</v>
      </c>
      <c r="G24901" t="s">
        <v>60371</v>
      </c>
      <c r="H24901">
        <v>938</v>
      </c>
      <c r="I24901" t="s">
        <v>60344</v>
      </c>
      <c r="J24901" t="s">
        <v>64404</v>
      </c>
      <c r="K24901">
        <v>53034</v>
      </c>
      <c r="L24901" t="s">
        <v>58183</v>
      </c>
      <c r="M24901">
        <v>1</v>
      </c>
    </row>
    <row r="24902" spans="1:13" x14ac:dyDescent="0.35">
      <c r="A24902" t="s">
        <v>44692</v>
      </c>
      <c r="B24902">
        <v>9</v>
      </c>
      <c r="C24902" t="s">
        <v>58380</v>
      </c>
      <c r="D24902">
        <v>52</v>
      </c>
      <c r="E24902" t="s">
        <v>60256</v>
      </c>
      <c r="F24902">
        <v>12</v>
      </c>
      <c r="G24902" t="s">
        <v>60371</v>
      </c>
      <c r="H24902">
        <v>938</v>
      </c>
      <c r="I24902" t="s">
        <v>60344</v>
      </c>
      <c r="J24902" t="s">
        <v>64411</v>
      </c>
      <c r="K24902">
        <v>53034</v>
      </c>
      <c r="L24902" t="s">
        <v>58183</v>
      </c>
      <c r="M24902">
        <v>1</v>
      </c>
    </row>
    <row r="24903" spans="1:13" x14ac:dyDescent="0.35">
      <c r="A24903" t="s">
        <v>50207</v>
      </c>
      <c r="B24903">
        <v>9</v>
      </c>
      <c r="C24903" t="s">
        <v>58380</v>
      </c>
      <c r="D24903">
        <v>48</v>
      </c>
      <c r="E24903" t="s">
        <v>60253</v>
      </c>
      <c r="F24903">
        <v>8</v>
      </c>
      <c r="G24903" t="s">
        <v>61559</v>
      </c>
      <c r="H24903">
        <v>914</v>
      </c>
      <c r="I24903" t="s">
        <v>60318</v>
      </c>
      <c r="J24903" t="s">
        <v>64410</v>
      </c>
      <c r="K24903">
        <v>50050</v>
      </c>
      <c r="L24903" t="s">
        <v>58183</v>
      </c>
      <c r="M24903">
        <v>1</v>
      </c>
    </row>
    <row r="24904" spans="1:13" x14ac:dyDescent="0.35">
      <c r="A24904" t="s">
        <v>42850</v>
      </c>
      <c r="B24904">
        <v>9</v>
      </c>
      <c r="C24904" t="s">
        <v>58380</v>
      </c>
      <c r="D24904">
        <v>48</v>
      </c>
      <c r="E24904" t="s">
        <v>60253</v>
      </c>
      <c r="F24904">
        <v>6</v>
      </c>
      <c r="G24904" t="s">
        <v>60741</v>
      </c>
      <c r="H24904">
        <v>915</v>
      </c>
      <c r="I24904" t="s">
        <v>60253</v>
      </c>
      <c r="J24904" t="s">
        <v>64490</v>
      </c>
      <c r="K24904">
        <v>50013</v>
      </c>
      <c r="L24904" t="s">
        <v>58183</v>
      </c>
      <c r="M24904">
        <v>1</v>
      </c>
    </row>
    <row r="24905" spans="1:13" x14ac:dyDescent="0.35">
      <c r="A24905" t="s">
        <v>46772</v>
      </c>
      <c r="B24905">
        <v>9</v>
      </c>
      <c r="C24905" t="s">
        <v>58380</v>
      </c>
      <c r="D24905">
        <v>53</v>
      </c>
      <c r="E24905" t="s">
        <v>60260</v>
      </c>
      <c r="F24905">
        <v>13</v>
      </c>
      <c r="G24905" t="s">
        <v>60937</v>
      </c>
      <c r="H24905">
        <v>946</v>
      </c>
      <c r="I24905" t="s">
        <v>60866</v>
      </c>
      <c r="J24905" t="s">
        <v>61123</v>
      </c>
      <c r="K24905">
        <v>58051</v>
      </c>
      <c r="L24905" t="s">
        <v>58183</v>
      </c>
      <c r="M24905">
        <v>1</v>
      </c>
    </row>
    <row r="24906" spans="1:13" x14ac:dyDescent="0.35">
      <c r="A24906" t="s">
        <v>36255</v>
      </c>
      <c r="B24906">
        <v>9</v>
      </c>
      <c r="C24906" t="s">
        <v>58380</v>
      </c>
      <c r="D24906">
        <v>52</v>
      </c>
      <c r="E24906" t="s">
        <v>60256</v>
      </c>
      <c r="F24906">
        <v>22</v>
      </c>
      <c r="G24906" t="s">
        <v>60343</v>
      </c>
      <c r="H24906">
        <v>938</v>
      </c>
      <c r="I24906" t="s">
        <v>60344</v>
      </c>
      <c r="J24906" t="s">
        <v>64491</v>
      </c>
      <c r="K24906">
        <v>53036</v>
      </c>
      <c r="L24906" t="s">
        <v>58183</v>
      </c>
      <c r="M24906">
        <v>1</v>
      </c>
    </row>
    <row r="24907" spans="1:13" x14ac:dyDescent="0.35">
      <c r="A24907" t="s">
        <v>43553</v>
      </c>
      <c r="B24907">
        <v>9</v>
      </c>
      <c r="C24907" t="s">
        <v>58380</v>
      </c>
      <c r="D24907">
        <v>48</v>
      </c>
      <c r="E24907" t="s">
        <v>60253</v>
      </c>
      <c r="F24907">
        <v>6</v>
      </c>
      <c r="G24907" t="s">
        <v>60741</v>
      </c>
      <c r="H24907">
        <v>915</v>
      </c>
      <c r="I24907" t="s">
        <v>60253</v>
      </c>
      <c r="J24907" t="s">
        <v>64492</v>
      </c>
      <c r="K24907">
        <v>50013</v>
      </c>
      <c r="L24907" t="s">
        <v>58183</v>
      </c>
      <c r="M24907">
        <v>1</v>
      </c>
    </row>
    <row r="24908" spans="1:13" x14ac:dyDescent="0.35">
      <c r="A24908" t="s">
        <v>31602</v>
      </c>
      <c r="B24908">
        <v>9</v>
      </c>
      <c r="C24908" t="s">
        <v>58380</v>
      </c>
      <c r="D24908">
        <v>53</v>
      </c>
      <c r="E24908" t="s">
        <v>60260</v>
      </c>
      <c r="F24908">
        <v>6</v>
      </c>
      <c r="G24908" t="s">
        <v>60710</v>
      </c>
      <c r="H24908">
        <v>943</v>
      </c>
      <c r="I24908" t="s">
        <v>60260</v>
      </c>
      <c r="J24908" t="s">
        <v>64493</v>
      </c>
      <c r="K24908">
        <v>58043</v>
      </c>
      <c r="L24908" t="s">
        <v>58183</v>
      </c>
      <c r="M24908">
        <v>1</v>
      </c>
    </row>
    <row r="24909" spans="1:13" x14ac:dyDescent="0.35">
      <c r="A24909" t="s">
        <v>30207</v>
      </c>
      <c r="B24909">
        <v>9</v>
      </c>
      <c r="C24909" t="s">
        <v>58380</v>
      </c>
      <c r="D24909">
        <v>48</v>
      </c>
      <c r="E24909" t="s">
        <v>60253</v>
      </c>
      <c r="F24909">
        <v>17</v>
      </c>
      <c r="G24909" t="s">
        <v>60254</v>
      </c>
      <c r="H24909">
        <v>915</v>
      </c>
      <c r="I24909" t="s">
        <v>60253</v>
      </c>
      <c r="J24909" t="s">
        <v>64494</v>
      </c>
      <c r="K24909">
        <v>50129</v>
      </c>
      <c r="L24909" t="s">
        <v>58183</v>
      </c>
      <c r="M24909">
        <v>1</v>
      </c>
    </row>
    <row r="24910" spans="1:13" x14ac:dyDescent="0.35">
      <c r="A24910" t="s">
        <v>43940</v>
      </c>
      <c r="B24910">
        <v>9</v>
      </c>
      <c r="C24910" t="s">
        <v>58380</v>
      </c>
      <c r="D24910">
        <v>48</v>
      </c>
      <c r="E24910" t="s">
        <v>60253</v>
      </c>
      <c r="F24910">
        <v>17</v>
      </c>
      <c r="G24910" t="s">
        <v>60254</v>
      </c>
      <c r="H24910">
        <v>915</v>
      </c>
      <c r="I24910" t="s">
        <v>60253</v>
      </c>
      <c r="J24910" t="s">
        <v>64495</v>
      </c>
      <c r="K24910">
        <v>50019</v>
      </c>
      <c r="L24910" t="s">
        <v>58183</v>
      </c>
      <c r="M24910">
        <v>0</v>
      </c>
    </row>
    <row r="24911" spans="1:13" x14ac:dyDescent="0.35">
      <c r="A24911" t="s">
        <v>47844</v>
      </c>
      <c r="B24911">
        <v>9</v>
      </c>
      <c r="C24911" t="s">
        <v>58380</v>
      </c>
      <c r="D24911">
        <v>48</v>
      </c>
      <c r="E24911" t="s">
        <v>60253</v>
      </c>
      <c r="F24911">
        <v>35</v>
      </c>
      <c r="G24911" t="s">
        <v>60802</v>
      </c>
      <c r="H24911">
        <v>932</v>
      </c>
      <c r="I24911" t="s">
        <v>58383</v>
      </c>
      <c r="J24911" t="s">
        <v>64496</v>
      </c>
      <c r="K24911">
        <v>50066</v>
      </c>
      <c r="L24911" t="s">
        <v>58183</v>
      </c>
      <c r="M24911">
        <v>1</v>
      </c>
    </row>
    <row r="24912" spans="1:13" x14ac:dyDescent="0.35">
      <c r="A24912" t="s">
        <v>43738</v>
      </c>
      <c r="B24912">
        <v>9</v>
      </c>
      <c r="C24912" t="s">
        <v>58380</v>
      </c>
      <c r="D24912">
        <v>48</v>
      </c>
      <c r="E24912" t="s">
        <v>60253</v>
      </c>
      <c r="F24912">
        <v>17</v>
      </c>
      <c r="G24912" t="s">
        <v>60254</v>
      </c>
      <c r="H24912">
        <v>915</v>
      </c>
      <c r="I24912" t="s">
        <v>60253</v>
      </c>
      <c r="J24912" t="s">
        <v>64497</v>
      </c>
      <c r="K24912">
        <v>50122</v>
      </c>
      <c r="L24912" t="s">
        <v>58183</v>
      </c>
      <c r="M24912">
        <v>1</v>
      </c>
    </row>
    <row r="24913" spans="1:13" x14ac:dyDescent="0.35">
      <c r="A24913" t="s">
        <v>40136</v>
      </c>
      <c r="B24913">
        <v>9</v>
      </c>
      <c r="C24913" t="s">
        <v>58380</v>
      </c>
      <c r="D24913">
        <v>48</v>
      </c>
      <c r="E24913" t="s">
        <v>60253</v>
      </c>
      <c r="F24913">
        <v>17</v>
      </c>
      <c r="G24913" t="s">
        <v>60254</v>
      </c>
      <c r="H24913">
        <v>915</v>
      </c>
      <c r="I24913" t="s">
        <v>60253</v>
      </c>
      <c r="J24913" t="s">
        <v>64497</v>
      </c>
      <c r="K24913">
        <v>50122</v>
      </c>
      <c r="L24913" t="s">
        <v>58183</v>
      </c>
      <c r="M24913">
        <v>1</v>
      </c>
    </row>
    <row r="24914" spans="1:13" x14ac:dyDescent="0.35">
      <c r="A24914" t="s">
        <v>49513</v>
      </c>
      <c r="B24914">
        <v>9</v>
      </c>
      <c r="C24914" t="s">
        <v>58380</v>
      </c>
      <c r="D24914">
        <v>48</v>
      </c>
      <c r="E24914" t="s">
        <v>60253</v>
      </c>
      <c r="F24914">
        <v>17</v>
      </c>
      <c r="G24914" t="s">
        <v>60254</v>
      </c>
      <c r="H24914">
        <v>915</v>
      </c>
      <c r="I24914" t="s">
        <v>60253</v>
      </c>
      <c r="J24914" t="s">
        <v>64498</v>
      </c>
      <c r="K24914">
        <v>50127</v>
      </c>
      <c r="L24914" t="s">
        <v>58183</v>
      </c>
      <c r="M24914">
        <v>1</v>
      </c>
    </row>
    <row r="24915" spans="1:13" x14ac:dyDescent="0.35">
      <c r="A24915" t="s">
        <v>49515</v>
      </c>
      <c r="B24915">
        <v>9</v>
      </c>
      <c r="C24915" t="s">
        <v>58380</v>
      </c>
      <c r="D24915">
        <v>48</v>
      </c>
      <c r="E24915" t="s">
        <v>60253</v>
      </c>
      <c r="F24915">
        <v>17</v>
      </c>
      <c r="G24915" t="s">
        <v>60254</v>
      </c>
      <c r="H24915">
        <v>915</v>
      </c>
      <c r="I24915" t="s">
        <v>60253</v>
      </c>
      <c r="J24915" t="s">
        <v>64497</v>
      </c>
      <c r="K24915">
        <v>50122</v>
      </c>
      <c r="L24915" t="s">
        <v>58183</v>
      </c>
      <c r="M24915">
        <v>1</v>
      </c>
    </row>
    <row r="24916" spans="1:13" x14ac:dyDescent="0.35">
      <c r="A24916" t="s">
        <v>40107</v>
      </c>
      <c r="B24916">
        <v>9</v>
      </c>
      <c r="C24916" t="s">
        <v>58380</v>
      </c>
      <c r="D24916">
        <v>48</v>
      </c>
      <c r="E24916" t="s">
        <v>60253</v>
      </c>
      <c r="F24916">
        <v>17</v>
      </c>
      <c r="G24916" t="s">
        <v>60254</v>
      </c>
      <c r="H24916">
        <v>915</v>
      </c>
      <c r="I24916" t="s">
        <v>60253</v>
      </c>
      <c r="J24916" t="s">
        <v>64497</v>
      </c>
      <c r="K24916">
        <v>50122</v>
      </c>
      <c r="L24916" t="s">
        <v>58183</v>
      </c>
      <c r="M24916">
        <v>1</v>
      </c>
    </row>
    <row r="24917" spans="1:13" x14ac:dyDescent="0.35">
      <c r="A24917" t="s">
        <v>48168</v>
      </c>
      <c r="B24917">
        <v>9</v>
      </c>
      <c r="C24917" t="s">
        <v>58380</v>
      </c>
      <c r="D24917">
        <v>48</v>
      </c>
      <c r="E24917" t="s">
        <v>60253</v>
      </c>
      <c r="F24917">
        <v>17</v>
      </c>
      <c r="G24917" t="s">
        <v>60254</v>
      </c>
      <c r="H24917">
        <v>915</v>
      </c>
      <c r="I24917" t="s">
        <v>60253</v>
      </c>
      <c r="J24917" t="s">
        <v>64497</v>
      </c>
      <c r="K24917">
        <v>50122</v>
      </c>
      <c r="L24917" t="s">
        <v>58183</v>
      </c>
      <c r="M24917">
        <v>1</v>
      </c>
    </row>
    <row r="24918" spans="1:13" x14ac:dyDescent="0.35">
      <c r="A24918" t="s">
        <v>49517</v>
      </c>
      <c r="B24918">
        <v>9</v>
      </c>
      <c r="C24918" t="s">
        <v>58380</v>
      </c>
      <c r="D24918">
        <v>48</v>
      </c>
      <c r="E24918" t="s">
        <v>60253</v>
      </c>
      <c r="F24918">
        <v>17</v>
      </c>
      <c r="G24918" t="s">
        <v>60254</v>
      </c>
      <c r="H24918">
        <v>915</v>
      </c>
      <c r="I24918" t="s">
        <v>60253</v>
      </c>
      <c r="J24918" t="s">
        <v>64497</v>
      </c>
      <c r="K24918">
        <v>50122</v>
      </c>
      <c r="L24918" t="s">
        <v>58183</v>
      </c>
      <c r="M24918">
        <v>1</v>
      </c>
    </row>
    <row r="24919" spans="1:13" x14ac:dyDescent="0.35">
      <c r="A24919" t="s">
        <v>50278</v>
      </c>
      <c r="B24919">
        <v>9</v>
      </c>
      <c r="C24919" t="s">
        <v>58380</v>
      </c>
      <c r="D24919">
        <v>48</v>
      </c>
      <c r="E24919" t="s">
        <v>60253</v>
      </c>
      <c r="F24919">
        <v>17</v>
      </c>
      <c r="G24919" t="s">
        <v>60254</v>
      </c>
      <c r="H24919">
        <v>915</v>
      </c>
      <c r="I24919" t="s">
        <v>60253</v>
      </c>
      <c r="J24919" t="s">
        <v>64497</v>
      </c>
      <c r="K24919">
        <v>50122</v>
      </c>
      <c r="L24919" t="s">
        <v>58183</v>
      </c>
      <c r="M24919">
        <v>1</v>
      </c>
    </row>
    <row r="24920" spans="1:13" x14ac:dyDescent="0.35">
      <c r="A24920" t="s">
        <v>48459</v>
      </c>
      <c r="B24920">
        <v>9</v>
      </c>
      <c r="C24920" t="s">
        <v>58380</v>
      </c>
      <c r="D24920">
        <v>48</v>
      </c>
      <c r="E24920" t="s">
        <v>60253</v>
      </c>
      <c r="F24920">
        <v>54</v>
      </c>
      <c r="G24920" t="s">
        <v>60759</v>
      </c>
      <c r="H24920">
        <v>938</v>
      </c>
      <c r="I24920" t="s">
        <v>60344</v>
      </c>
      <c r="J24920" t="s">
        <v>64499</v>
      </c>
      <c r="K24920">
        <v>50021</v>
      </c>
      <c r="L24920" t="s">
        <v>58183</v>
      </c>
      <c r="M24920">
        <v>0</v>
      </c>
    </row>
    <row r="24921" spans="1:13" x14ac:dyDescent="0.35">
      <c r="A24921" t="s">
        <v>48404</v>
      </c>
      <c r="B24921">
        <v>9</v>
      </c>
      <c r="C24921" t="s">
        <v>58380</v>
      </c>
      <c r="D24921">
        <v>47</v>
      </c>
      <c r="E24921" t="s">
        <v>60283</v>
      </c>
      <c r="F24921">
        <v>2</v>
      </c>
      <c r="G24921" t="s">
        <v>60452</v>
      </c>
      <c r="H24921">
        <v>948</v>
      </c>
      <c r="I24921" t="s">
        <v>60272</v>
      </c>
      <c r="J24921" t="s">
        <v>64500</v>
      </c>
      <c r="K24921">
        <v>51031</v>
      </c>
      <c r="L24921" t="s">
        <v>58183</v>
      </c>
      <c r="M24921">
        <v>1</v>
      </c>
    </row>
    <row r="24922" spans="1:13" x14ac:dyDescent="0.35">
      <c r="A24922" t="s">
        <v>48746</v>
      </c>
      <c r="B24922">
        <v>9</v>
      </c>
      <c r="C24922" t="s">
        <v>58380</v>
      </c>
      <c r="D24922">
        <v>46</v>
      </c>
      <c r="E24922" t="s">
        <v>60291</v>
      </c>
      <c r="F24922">
        <v>26</v>
      </c>
      <c r="G24922" t="s">
        <v>60384</v>
      </c>
      <c r="H24922">
        <v>906</v>
      </c>
      <c r="I24922" t="s">
        <v>60291</v>
      </c>
      <c r="J24922" t="s">
        <v>64501</v>
      </c>
      <c r="K24922">
        <v>55016</v>
      </c>
      <c r="L24922" t="s">
        <v>58183</v>
      </c>
      <c r="M24922">
        <v>1</v>
      </c>
    </row>
    <row r="24923" spans="1:13" x14ac:dyDescent="0.35">
      <c r="A24923" t="s">
        <v>55675</v>
      </c>
      <c r="B24923">
        <v>9</v>
      </c>
      <c r="C24923" t="s">
        <v>58380</v>
      </c>
      <c r="D24923">
        <v>50</v>
      </c>
      <c r="E24923" t="s">
        <v>60263</v>
      </c>
      <c r="F24923">
        <v>32</v>
      </c>
      <c r="G24923" t="s">
        <v>60464</v>
      </c>
      <c r="H24923">
        <v>927</v>
      </c>
      <c r="I24923" t="s">
        <v>60268</v>
      </c>
      <c r="J24923" t="s">
        <v>64502</v>
      </c>
      <c r="K24923">
        <v>56028</v>
      </c>
      <c r="L24923" t="s">
        <v>58183</v>
      </c>
      <c r="M24923">
        <v>1</v>
      </c>
    </row>
    <row r="24924" spans="1:13" x14ac:dyDescent="0.35">
      <c r="A24924" t="s">
        <v>49704</v>
      </c>
      <c r="B24924">
        <v>9</v>
      </c>
      <c r="C24924" t="s">
        <v>58380</v>
      </c>
      <c r="D24924">
        <v>100</v>
      </c>
      <c r="E24924" t="s">
        <v>60272</v>
      </c>
      <c r="F24924">
        <v>3</v>
      </c>
      <c r="G24924" t="s">
        <v>60299</v>
      </c>
      <c r="H24924">
        <v>948</v>
      </c>
      <c r="I24924" t="s">
        <v>60272</v>
      </c>
      <c r="J24924" t="s">
        <v>64503</v>
      </c>
      <c r="K24924">
        <v>59013</v>
      </c>
      <c r="L24924" t="s">
        <v>58183</v>
      </c>
      <c r="M24924">
        <v>1</v>
      </c>
    </row>
    <row r="24925" spans="1:13" x14ac:dyDescent="0.35">
      <c r="A24925" t="s">
        <v>52075</v>
      </c>
      <c r="B24925">
        <v>9</v>
      </c>
      <c r="C24925" t="s">
        <v>58380</v>
      </c>
      <c r="D24925">
        <v>52</v>
      </c>
      <c r="E24925" t="s">
        <v>60256</v>
      </c>
      <c r="F24925">
        <v>22</v>
      </c>
      <c r="G24925" t="s">
        <v>60343</v>
      </c>
      <c r="H24925">
        <v>938</v>
      </c>
      <c r="I24925" t="s">
        <v>60344</v>
      </c>
      <c r="J24925" t="s">
        <v>64504</v>
      </c>
      <c r="K24925">
        <v>53036</v>
      </c>
      <c r="L24925" t="s">
        <v>58183</v>
      </c>
      <c r="M24925">
        <v>1</v>
      </c>
    </row>
    <row r="24926" spans="1:13" x14ac:dyDescent="0.35">
      <c r="A24926" t="s">
        <v>54766</v>
      </c>
      <c r="B24926">
        <v>9</v>
      </c>
      <c r="C24926" t="s">
        <v>58380</v>
      </c>
      <c r="D24926">
        <v>46</v>
      </c>
      <c r="E24926" t="s">
        <v>60291</v>
      </c>
      <c r="F24926">
        <v>31</v>
      </c>
      <c r="G24926" t="s">
        <v>60774</v>
      </c>
      <c r="H24926">
        <v>905</v>
      </c>
      <c r="I24926" t="s">
        <v>60559</v>
      </c>
      <c r="J24926" t="s">
        <v>64505</v>
      </c>
      <c r="K24926">
        <v>55030</v>
      </c>
      <c r="L24926" t="s">
        <v>58183</v>
      </c>
      <c r="M24926">
        <v>1</v>
      </c>
    </row>
    <row r="24927" spans="1:13" x14ac:dyDescent="0.35">
      <c r="A24927" t="s">
        <v>48343</v>
      </c>
      <c r="B24927">
        <v>9</v>
      </c>
      <c r="C24927" t="s">
        <v>58380</v>
      </c>
      <c r="D24927">
        <v>48</v>
      </c>
      <c r="E24927" t="s">
        <v>60253</v>
      </c>
      <c r="F24927">
        <v>17</v>
      </c>
      <c r="G24927" t="s">
        <v>60254</v>
      </c>
      <c r="H24927">
        <v>915</v>
      </c>
      <c r="I24927" t="s">
        <v>60253</v>
      </c>
      <c r="J24927" t="s">
        <v>64506</v>
      </c>
      <c r="K24927">
        <v>50129</v>
      </c>
      <c r="L24927" t="s">
        <v>58183</v>
      </c>
      <c r="M24927">
        <v>1</v>
      </c>
    </row>
    <row r="24928" spans="1:13" x14ac:dyDescent="0.35">
      <c r="A24928" t="s">
        <v>54523</v>
      </c>
      <c r="B24928">
        <v>9</v>
      </c>
      <c r="C24928" t="s">
        <v>58380</v>
      </c>
      <c r="D24928">
        <v>53</v>
      </c>
      <c r="E24928" t="s">
        <v>60260</v>
      </c>
      <c r="F24928">
        <v>27</v>
      </c>
      <c r="G24928" t="s">
        <v>60486</v>
      </c>
      <c r="H24928">
        <v>925</v>
      </c>
      <c r="I24928" t="s">
        <v>60487</v>
      </c>
      <c r="J24928" t="s">
        <v>64507</v>
      </c>
      <c r="K24928">
        <v>58025</v>
      </c>
      <c r="L24928" t="s">
        <v>58183</v>
      </c>
      <c r="M24928">
        <v>1</v>
      </c>
    </row>
    <row r="24929" spans="1:13" x14ac:dyDescent="0.35">
      <c r="A24929" t="s">
        <v>51351</v>
      </c>
      <c r="B24929">
        <v>9</v>
      </c>
      <c r="C24929" t="s">
        <v>58380</v>
      </c>
      <c r="D24929">
        <v>100</v>
      </c>
      <c r="E24929" t="s">
        <v>60272</v>
      </c>
      <c r="F24929">
        <v>5</v>
      </c>
      <c r="G24929" t="s">
        <v>60273</v>
      </c>
      <c r="H24929">
        <v>948</v>
      </c>
      <c r="I24929" t="s">
        <v>60272</v>
      </c>
      <c r="J24929" t="s">
        <v>64508</v>
      </c>
      <c r="K24929">
        <v>59100</v>
      </c>
      <c r="L24929" t="s">
        <v>58183</v>
      </c>
      <c r="M24929">
        <v>1</v>
      </c>
    </row>
    <row r="24930" spans="1:13" x14ac:dyDescent="0.35">
      <c r="A24930" t="s">
        <v>49929</v>
      </c>
      <c r="B24930">
        <v>9</v>
      </c>
      <c r="C24930" t="s">
        <v>58380</v>
      </c>
      <c r="D24930">
        <v>46</v>
      </c>
      <c r="E24930" t="s">
        <v>60291</v>
      </c>
      <c r="F24930">
        <v>1</v>
      </c>
      <c r="G24930" t="s">
        <v>60743</v>
      </c>
      <c r="H24930">
        <v>909</v>
      </c>
      <c r="I24930" t="s">
        <v>60321</v>
      </c>
      <c r="J24930" t="s">
        <v>64509</v>
      </c>
      <c r="K24930">
        <v>55011</v>
      </c>
      <c r="L24930" t="s">
        <v>58183</v>
      </c>
      <c r="M24930">
        <v>1</v>
      </c>
    </row>
    <row r="24931" spans="1:13" x14ac:dyDescent="0.35">
      <c r="A24931" t="s">
        <v>52698</v>
      </c>
      <c r="B24931">
        <v>9</v>
      </c>
      <c r="C24931" t="s">
        <v>58380</v>
      </c>
      <c r="D24931">
        <v>48</v>
      </c>
      <c r="E24931" t="s">
        <v>60253</v>
      </c>
      <c r="F24931">
        <v>17</v>
      </c>
      <c r="G24931" t="s">
        <v>60254</v>
      </c>
      <c r="H24931">
        <v>915</v>
      </c>
      <c r="I24931" t="s">
        <v>60253</v>
      </c>
      <c r="J24931" t="s">
        <v>64510</v>
      </c>
      <c r="K24931">
        <v>50127</v>
      </c>
      <c r="L24931" t="s">
        <v>58183</v>
      </c>
      <c r="M24931">
        <v>1</v>
      </c>
    </row>
    <row r="24932" spans="1:13" x14ac:dyDescent="0.35">
      <c r="A24932" t="s">
        <v>54196</v>
      </c>
      <c r="B24932">
        <v>9</v>
      </c>
      <c r="C24932" t="s">
        <v>58380</v>
      </c>
      <c r="D24932">
        <v>48</v>
      </c>
      <c r="E24932" t="s">
        <v>60253</v>
      </c>
      <c r="F24932">
        <v>17</v>
      </c>
      <c r="G24932" t="s">
        <v>60254</v>
      </c>
      <c r="H24932">
        <v>915</v>
      </c>
      <c r="I24932" t="s">
        <v>60253</v>
      </c>
      <c r="J24932" t="s">
        <v>64511</v>
      </c>
      <c r="K24932">
        <v>50121</v>
      </c>
      <c r="L24932" t="s">
        <v>58183</v>
      </c>
      <c r="M24932">
        <v>1</v>
      </c>
    </row>
    <row r="24933" spans="1:13" x14ac:dyDescent="0.35">
      <c r="A24933" t="s">
        <v>45443</v>
      </c>
      <c r="B24933">
        <v>9</v>
      </c>
      <c r="C24933" t="s">
        <v>58380</v>
      </c>
      <c r="D24933">
        <v>48</v>
      </c>
      <c r="E24933" t="s">
        <v>60253</v>
      </c>
      <c r="F24933">
        <v>19</v>
      </c>
      <c r="G24933" t="s">
        <v>60360</v>
      </c>
      <c r="H24933">
        <v>927</v>
      </c>
      <c r="I24933" t="s">
        <v>60268</v>
      </c>
      <c r="J24933" t="s">
        <v>64512</v>
      </c>
      <c r="K24933">
        <v>50054</v>
      </c>
      <c r="L24933" t="s">
        <v>58183</v>
      </c>
      <c r="M24933">
        <v>1</v>
      </c>
    </row>
    <row r="24934" spans="1:13" x14ac:dyDescent="0.35">
      <c r="A24934" t="s">
        <v>48982</v>
      </c>
      <c r="B24934">
        <v>9</v>
      </c>
      <c r="C24934" t="s">
        <v>58380</v>
      </c>
      <c r="D24934">
        <v>47</v>
      </c>
      <c r="E24934" t="s">
        <v>60283</v>
      </c>
      <c r="F24934">
        <v>10</v>
      </c>
      <c r="G24934" t="s">
        <v>60811</v>
      </c>
      <c r="H24934">
        <v>948</v>
      </c>
      <c r="I24934" t="s">
        <v>60272</v>
      </c>
      <c r="J24934" t="s">
        <v>64513</v>
      </c>
      <c r="K24934">
        <v>51037</v>
      </c>
      <c r="L24934" t="s">
        <v>58183</v>
      </c>
      <c r="M24934">
        <v>1</v>
      </c>
    </row>
    <row r="24935" spans="1:13" x14ac:dyDescent="0.35">
      <c r="A24935" t="s">
        <v>43789</v>
      </c>
      <c r="B24935">
        <v>9</v>
      </c>
      <c r="C24935" t="s">
        <v>58380</v>
      </c>
      <c r="D24935">
        <v>50</v>
      </c>
      <c r="E24935" t="s">
        <v>60263</v>
      </c>
      <c r="F24935">
        <v>8</v>
      </c>
      <c r="G24935" t="s">
        <v>60340</v>
      </c>
      <c r="H24935">
        <v>924</v>
      </c>
      <c r="I24935" t="s">
        <v>60263</v>
      </c>
      <c r="J24935" t="s">
        <v>64514</v>
      </c>
      <c r="K24935">
        <v>56021</v>
      </c>
      <c r="L24935" t="s">
        <v>58183</v>
      </c>
      <c r="M24935">
        <v>1</v>
      </c>
    </row>
    <row r="24936" spans="1:13" x14ac:dyDescent="0.35">
      <c r="A24936" t="s">
        <v>50254</v>
      </c>
      <c r="B24936">
        <v>9</v>
      </c>
      <c r="C24936" t="s">
        <v>58380</v>
      </c>
      <c r="D24936">
        <v>48</v>
      </c>
      <c r="E24936" t="s">
        <v>60253</v>
      </c>
      <c r="F24936">
        <v>28</v>
      </c>
      <c r="G24936" t="s">
        <v>60441</v>
      </c>
      <c r="H24936">
        <v>914</v>
      </c>
      <c r="I24936" t="s">
        <v>60318</v>
      </c>
      <c r="J24936" t="s">
        <v>64515</v>
      </c>
      <c r="K24936">
        <v>50056</v>
      </c>
      <c r="L24936" t="s">
        <v>58183</v>
      </c>
      <c r="M24936">
        <v>1</v>
      </c>
    </row>
    <row r="24937" spans="1:13" x14ac:dyDescent="0.35">
      <c r="A24937" t="s">
        <v>45095</v>
      </c>
      <c r="B24937">
        <v>9</v>
      </c>
      <c r="C24937" t="s">
        <v>58380</v>
      </c>
      <c r="D24937">
        <v>50</v>
      </c>
      <c r="E24937" t="s">
        <v>60263</v>
      </c>
      <c r="F24937">
        <v>22</v>
      </c>
      <c r="G24937" t="s">
        <v>60746</v>
      </c>
      <c r="H24937">
        <v>927</v>
      </c>
      <c r="I24937" t="s">
        <v>60268</v>
      </c>
      <c r="J24937" t="s">
        <v>64516</v>
      </c>
      <c r="K24937">
        <v>56020</v>
      </c>
      <c r="L24937" t="s">
        <v>58183</v>
      </c>
      <c r="M24937">
        <v>1</v>
      </c>
    </row>
    <row r="24938" spans="1:13" x14ac:dyDescent="0.35">
      <c r="A24938" t="s">
        <v>46461</v>
      </c>
      <c r="B24938">
        <v>9</v>
      </c>
      <c r="C24938" t="s">
        <v>58380</v>
      </c>
      <c r="D24938">
        <v>100</v>
      </c>
      <c r="E24938" t="s">
        <v>60272</v>
      </c>
      <c r="F24938">
        <v>5</v>
      </c>
      <c r="G24938" t="s">
        <v>60273</v>
      </c>
      <c r="H24938">
        <v>948</v>
      </c>
      <c r="I24938" t="s">
        <v>60272</v>
      </c>
      <c r="J24938" t="s">
        <v>64517</v>
      </c>
      <c r="K24938">
        <v>59100</v>
      </c>
      <c r="L24938" t="s">
        <v>58183</v>
      </c>
      <c r="M24938">
        <v>1</v>
      </c>
    </row>
    <row r="24939" spans="1:13" x14ac:dyDescent="0.35">
      <c r="A24939" t="s">
        <v>52520</v>
      </c>
      <c r="B24939">
        <v>9</v>
      </c>
      <c r="C24939" t="s">
        <v>58380</v>
      </c>
      <c r="D24939">
        <v>46</v>
      </c>
      <c r="E24939" t="s">
        <v>60291</v>
      </c>
      <c r="F24939">
        <v>33</v>
      </c>
      <c r="G24939" t="s">
        <v>60292</v>
      </c>
      <c r="H24939">
        <v>908</v>
      </c>
      <c r="I24939" t="s">
        <v>60293</v>
      </c>
      <c r="J24939" t="s">
        <v>64518</v>
      </c>
      <c r="K24939">
        <v>55049</v>
      </c>
      <c r="L24939" t="s">
        <v>58183</v>
      </c>
      <c r="M24939">
        <v>1</v>
      </c>
    </row>
    <row r="24940" spans="1:13" x14ac:dyDescent="0.35">
      <c r="A24940" t="s">
        <v>48175</v>
      </c>
      <c r="B24940">
        <v>9</v>
      </c>
      <c r="C24940" t="s">
        <v>58380</v>
      </c>
      <c r="D24940">
        <v>100</v>
      </c>
      <c r="E24940" t="s">
        <v>60272</v>
      </c>
      <c r="F24940">
        <v>5</v>
      </c>
      <c r="G24940" t="s">
        <v>60273</v>
      </c>
      <c r="H24940">
        <v>948</v>
      </c>
      <c r="I24940" t="s">
        <v>60272</v>
      </c>
      <c r="J24940" t="s">
        <v>63716</v>
      </c>
      <c r="K24940">
        <v>59100</v>
      </c>
      <c r="L24940" t="s">
        <v>58183</v>
      </c>
      <c r="M24940">
        <v>1</v>
      </c>
    </row>
    <row r="24941" spans="1:13" x14ac:dyDescent="0.35">
      <c r="A24941" t="s">
        <v>48179</v>
      </c>
      <c r="B24941">
        <v>9</v>
      </c>
      <c r="C24941" t="s">
        <v>58380</v>
      </c>
      <c r="D24941">
        <v>100</v>
      </c>
      <c r="E24941" t="s">
        <v>60272</v>
      </c>
      <c r="F24941">
        <v>3</v>
      </c>
      <c r="G24941" t="s">
        <v>60299</v>
      </c>
      <c r="H24941">
        <v>948</v>
      </c>
      <c r="I24941" t="s">
        <v>60272</v>
      </c>
      <c r="J24941" t="s">
        <v>60969</v>
      </c>
      <c r="K24941">
        <v>59013</v>
      </c>
      <c r="L24941" t="s">
        <v>58183</v>
      </c>
      <c r="M24941">
        <v>1</v>
      </c>
    </row>
    <row r="24942" spans="1:13" x14ac:dyDescent="0.35">
      <c r="A24942" t="s">
        <v>49008</v>
      </c>
      <c r="B24942">
        <v>9</v>
      </c>
      <c r="C24942" t="s">
        <v>58380</v>
      </c>
      <c r="D24942">
        <v>51</v>
      </c>
      <c r="E24942" t="s">
        <v>58381</v>
      </c>
      <c r="F24942">
        <v>12</v>
      </c>
      <c r="G24942" t="s">
        <v>61344</v>
      </c>
      <c r="H24942">
        <v>931</v>
      </c>
      <c r="I24942" t="s">
        <v>60854</v>
      </c>
      <c r="J24942" t="s">
        <v>64519</v>
      </c>
      <c r="K24942">
        <v>52043</v>
      </c>
      <c r="L24942" t="s">
        <v>58183</v>
      </c>
      <c r="M24942">
        <v>1</v>
      </c>
    </row>
    <row r="24943" spans="1:13" x14ac:dyDescent="0.35">
      <c r="A24943" t="s">
        <v>49724</v>
      </c>
      <c r="B24943">
        <v>9</v>
      </c>
      <c r="C24943" t="s">
        <v>58380</v>
      </c>
      <c r="D24943">
        <v>47</v>
      </c>
      <c r="E24943" t="s">
        <v>60283</v>
      </c>
      <c r="F24943">
        <v>6</v>
      </c>
      <c r="G24943" t="s">
        <v>60804</v>
      </c>
      <c r="H24943">
        <v>909</v>
      </c>
      <c r="I24943" t="s">
        <v>60321</v>
      </c>
      <c r="J24943" t="s">
        <v>64520</v>
      </c>
      <c r="K24943">
        <v>51036</v>
      </c>
      <c r="L24943" t="s">
        <v>58183</v>
      </c>
      <c r="M24943">
        <v>1</v>
      </c>
    </row>
    <row r="24944" spans="1:13" x14ac:dyDescent="0.35">
      <c r="A24944" t="s">
        <v>42883</v>
      </c>
      <c r="B24944">
        <v>9</v>
      </c>
      <c r="C24944" t="s">
        <v>58380</v>
      </c>
      <c r="D24944">
        <v>50</v>
      </c>
      <c r="E24944" t="s">
        <v>60263</v>
      </c>
      <c r="F24944">
        <v>2</v>
      </c>
      <c r="G24944" t="s">
        <v>61929</v>
      </c>
      <c r="H24944">
        <v>926</v>
      </c>
      <c r="I24944" t="s">
        <v>60332</v>
      </c>
      <c r="J24944" t="s">
        <v>64521</v>
      </c>
      <c r="K24944">
        <v>56023</v>
      </c>
      <c r="L24944" t="s">
        <v>58183</v>
      </c>
      <c r="M24944">
        <v>0</v>
      </c>
    </row>
    <row r="24945" spans="1:13" x14ac:dyDescent="0.35">
      <c r="A24945" t="s">
        <v>50889</v>
      </c>
      <c r="B24945">
        <v>9</v>
      </c>
      <c r="C24945" t="s">
        <v>58380</v>
      </c>
      <c r="D24945">
        <v>52</v>
      </c>
      <c r="E24945" t="s">
        <v>60256</v>
      </c>
      <c r="F24945">
        <v>32</v>
      </c>
      <c r="G24945" t="s">
        <v>60257</v>
      </c>
      <c r="H24945">
        <v>939</v>
      </c>
      <c r="I24945" t="s">
        <v>60256</v>
      </c>
      <c r="J24945" t="s">
        <v>64522</v>
      </c>
      <c r="K24945">
        <v>53100</v>
      </c>
      <c r="L24945" t="s">
        <v>58183</v>
      </c>
      <c r="M24945">
        <v>1</v>
      </c>
    </row>
    <row r="24946" spans="1:13" x14ac:dyDescent="0.35">
      <c r="A24946" t="s">
        <v>49169</v>
      </c>
      <c r="B24946">
        <v>9</v>
      </c>
      <c r="C24946" t="s">
        <v>58380</v>
      </c>
      <c r="D24946">
        <v>48</v>
      </c>
      <c r="E24946" t="s">
        <v>60253</v>
      </c>
      <c r="F24946">
        <v>17</v>
      </c>
      <c r="G24946" t="s">
        <v>60254</v>
      </c>
      <c r="H24946">
        <v>915</v>
      </c>
      <c r="I24946" t="s">
        <v>60253</v>
      </c>
      <c r="J24946" t="s">
        <v>64523</v>
      </c>
      <c r="K24946">
        <v>50127</v>
      </c>
      <c r="L24946" t="s">
        <v>58183</v>
      </c>
      <c r="M24946">
        <v>1</v>
      </c>
    </row>
    <row r="24947" spans="1:13" x14ac:dyDescent="0.35">
      <c r="A24947" t="s">
        <v>54965</v>
      </c>
      <c r="B24947">
        <v>9</v>
      </c>
      <c r="C24947" t="s">
        <v>58380</v>
      </c>
      <c r="D24947">
        <v>47</v>
      </c>
      <c r="E24947" t="s">
        <v>60283</v>
      </c>
      <c r="F24947">
        <v>5</v>
      </c>
      <c r="G24947" t="s">
        <v>61045</v>
      </c>
      <c r="H24947">
        <v>909</v>
      </c>
      <c r="I24947" t="s">
        <v>60321</v>
      </c>
      <c r="J24947" t="s">
        <v>64524</v>
      </c>
      <c r="K24947">
        <v>51035</v>
      </c>
      <c r="L24947" t="s">
        <v>58183</v>
      </c>
      <c r="M24947">
        <v>1</v>
      </c>
    </row>
    <row r="24948" spans="1:13" x14ac:dyDescent="0.35">
      <c r="A24948" t="s">
        <v>42947</v>
      </c>
      <c r="B24948">
        <v>9</v>
      </c>
      <c r="C24948" t="s">
        <v>58380</v>
      </c>
      <c r="D24948">
        <v>53</v>
      </c>
      <c r="E24948" t="s">
        <v>60260</v>
      </c>
      <c r="F24948">
        <v>7</v>
      </c>
      <c r="G24948" t="s">
        <v>61067</v>
      </c>
      <c r="H24948">
        <v>935</v>
      </c>
      <c r="I24948" t="s">
        <v>60705</v>
      </c>
      <c r="J24948" t="s">
        <v>64525</v>
      </c>
      <c r="K24948">
        <v>58044</v>
      </c>
      <c r="L24948" t="s">
        <v>58183</v>
      </c>
      <c r="M24948">
        <v>1</v>
      </c>
    </row>
    <row r="24949" spans="1:13" x14ac:dyDescent="0.35">
      <c r="A24949" t="s">
        <v>45647</v>
      </c>
      <c r="B24949">
        <v>9</v>
      </c>
      <c r="C24949" t="s">
        <v>58380</v>
      </c>
      <c r="D24949">
        <v>50</v>
      </c>
      <c r="E24949" t="s">
        <v>60263</v>
      </c>
      <c r="F24949">
        <v>26</v>
      </c>
      <c r="G24949" t="s">
        <v>60264</v>
      </c>
      <c r="H24949">
        <v>924</v>
      </c>
      <c r="I24949" t="s">
        <v>60263</v>
      </c>
      <c r="J24949" t="s">
        <v>64526</v>
      </c>
      <c r="K24949">
        <v>56121</v>
      </c>
      <c r="L24949" t="s">
        <v>58183</v>
      </c>
      <c r="M24949">
        <v>1</v>
      </c>
    </row>
    <row r="24950" spans="1:13" x14ac:dyDescent="0.35">
      <c r="A24950" t="s">
        <v>48139</v>
      </c>
      <c r="B24950">
        <v>9</v>
      </c>
      <c r="C24950" t="s">
        <v>58380</v>
      </c>
      <c r="D24950">
        <v>48</v>
      </c>
      <c r="E24950" t="s">
        <v>60253</v>
      </c>
      <c r="F24950">
        <v>35</v>
      </c>
      <c r="G24950" t="s">
        <v>60802</v>
      </c>
      <c r="H24950">
        <v>932</v>
      </c>
      <c r="I24950" t="s">
        <v>58383</v>
      </c>
      <c r="J24950" t="s">
        <v>64527</v>
      </c>
      <c r="K24950">
        <v>50066</v>
      </c>
      <c r="L24950" t="s">
        <v>58183</v>
      </c>
      <c r="M24950">
        <v>1</v>
      </c>
    </row>
    <row r="24951" spans="1:13" x14ac:dyDescent="0.35">
      <c r="A24951" t="s">
        <v>54157</v>
      </c>
      <c r="B24951">
        <v>9</v>
      </c>
      <c r="C24951" t="s">
        <v>58380</v>
      </c>
      <c r="D24951">
        <v>53</v>
      </c>
      <c r="E24951" t="s">
        <v>60260</v>
      </c>
      <c r="F24951">
        <v>11</v>
      </c>
      <c r="G24951" t="s">
        <v>60261</v>
      </c>
      <c r="H24951">
        <v>943</v>
      </c>
      <c r="I24951" t="s">
        <v>60260</v>
      </c>
      <c r="J24951" t="s">
        <v>64528</v>
      </c>
      <c r="K24951">
        <v>58100</v>
      </c>
      <c r="L24951" t="s">
        <v>58183</v>
      </c>
      <c r="M24951">
        <v>1</v>
      </c>
    </row>
    <row r="24952" spans="1:13" x14ac:dyDescent="0.35">
      <c r="A24952" t="s">
        <v>47375</v>
      </c>
      <c r="B24952">
        <v>9</v>
      </c>
      <c r="C24952" t="s">
        <v>58380</v>
      </c>
      <c r="D24952">
        <v>50</v>
      </c>
      <c r="E24952" t="s">
        <v>60263</v>
      </c>
      <c r="F24952">
        <v>29</v>
      </c>
      <c r="G24952" t="s">
        <v>60338</v>
      </c>
      <c r="H24952">
        <v>926</v>
      </c>
      <c r="I24952" t="s">
        <v>60332</v>
      </c>
      <c r="J24952" t="s">
        <v>64529</v>
      </c>
      <c r="K24952">
        <v>56025</v>
      </c>
      <c r="L24952" t="s">
        <v>58183</v>
      </c>
      <c r="M24952">
        <v>1</v>
      </c>
    </row>
    <row r="24953" spans="1:13" x14ac:dyDescent="0.35">
      <c r="A24953" t="s">
        <v>47961</v>
      </c>
      <c r="B24953">
        <v>9</v>
      </c>
      <c r="C24953" t="s">
        <v>58380</v>
      </c>
      <c r="D24953">
        <v>48</v>
      </c>
      <c r="E24953" t="s">
        <v>60253</v>
      </c>
      <c r="F24953">
        <v>41</v>
      </c>
      <c r="G24953" t="s">
        <v>60466</v>
      </c>
      <c r="H24953">
        <v>915</v>
      </c>
      <c r="I24953" t="s">
        <v>60253</v>
      </c>
      <c r="J24953" t="s">
        <v>64530</v>
      </c>
      <c r="K24953">
        <v>50018</v>
      </c>
      <c r="L24953" t="s">
        <v>58183</v>
      </c>
      <c r="M24953">
        <v>1</v>
      </c>
    </row>
    <row r="24954" spans="1:13" x14ac:dyDescent="0.35">
      <c r="A24954" t="s">
        <v>44538</v>
      </c>
      <c r="B24954">
        <v>9</v>
      </c>
      <c r="C24954" t="s">
        <v>58380</v>
      </c>
      <c r="D24954">
        <v>51</v>
      </c>
      <c r="E24954" t="s">
        <v>58381</v>
      </c>
      <c r="F24954">
        <v>15</v>
      </c>
      <c r="G24954" t="s">
        <v>60870</v>
      </c>
      <c r="H24954">
        <v>930</v>
      </c>
      <c r="I24954" t="s">
        <v>60871</v>
      </c>
      <c r="J24954" t="s">
        <v>64531</v>
      </c>
      <c r="K24954">
        <v>52010</v>
      </c>
      <c r="L24954" t="s">
        <v>58183</v>
      </c>
      <c r="M24954">
        <v>1</v>
      </c>
    </row>
    <row r="24955" spans="1:13" x14ac:dyDescent="0.35">
      <c r="A24955" t="s">
        <v>55301</v>
      </c>
      <c r="B24955">
        <v>9</v>
      </c>
      <c r="C24955" t="s">
        <v>58380</v>
      </c>
      <c r="D24955">
        <v>49</v>
      </c>
      <c r="E24955" t="s">
        <v>60276</v>
      </c>
      <c r="F24955">
        <v>9</v>
      </c>
      <c r="G24955" t="s">
        <v>60277</v>
      </c>
      <c r="H24955">
        <v>919</v>
      </c>
      <c r="I24955" t="s">
        <v>60276</v>
      </c>
      <c r="J24955" t="s">
        <v>64532</v>
      </c>
      <c r="K24955">
        <v>57123</v>
      </c>
      <c r="L24955" t="s">
        <v>58183</v>
      </c>
      <c r="M24955">
        <v>1</v>
      </c>
    </row>
    <row r="24956" spans="1:13" x14ac:dyDescent="0.35">
      <c r="A24956" t="s">
        <v>50959</v>
      </c>
      <c r="B24956">
        <v>9</v>
      </c>
      <c r="C24956" t="s">
        <v>58380</v>
      </c>
      <c r="D24956">
        <v>100</v>
      </c>
      <c r="E24956" t="s">
        <v>60272</v>
      </c>
      <c r="F24956">
        <v>5</v>
      </c>
      <c r="G24956" t="s">
        <v>60273</v>
      </c>
      <c r="H24956">
        <v>948</v>
      </c>
      <c r="I24956" t="s">
        <v>60272</v>
      </c>
      <c r="J24956" t="s">
        <v>64533</v>
      </c>
      <c r="K24956">
        <v>59100</v>
      </c>
      <c r="L24956" t="s">
        <v>58183</v>
      </c>
      <c r="M24956">
        <v>1</v>
      </c>
    </row>
    <row r="24957" spans="1:13" x14ac:dyDescent="0.35">
      <c r="A24957" t="s">
        <v>26468</v>
      </c>
      <c r="B24957">
        <v>9</v>
      </c>
      <c r="C24957" t="s">
        <v>58380</v>
      </c>
      <c r="D24957">
        <v>49</v>
      </c>
      <c r="E24957" t="s">
        <v>60276</v>
      </c>
      <c r="F24957">
        <v>9</v>
      </c>
      <c r="G24957" t="s">
        <v>60277</v>
      </c>
      <c r="H24957">
        <v>919</v>
      </c>
      <c r="I24957" t="s">
        <v>60276</v>
      </c>
      <c r="J24957" t="s">
        <v>61219</v>
      </c>
      <c r="K24957">
        <v>57123</v>
      </c>
      <c r="L24957" t="s">
        <v>58183</v>
      </c>
      <c r="M24957">
        <v>1</v>
      </c>
    </row>
    <row r="24958" spans="1:13" x14ac:dyDescent="0.35">
      <c r="A24958" t="s">
        <v>53703</v>
      </c>
      <c r="B24958">
        <v>9</v>
      </c>
      <c r="C24958" t="s">
        <v>58380</v>
      </c>
      <c r="D24958">
        <v>100</v>
      </c>
      <c r="E24958" t="s">
        <v>60272</v>
      </c>
      <c r="F24958">
        <v>6</v>
      </c>
      <c r="G24958" t="s">
        <v>61534</v>
      </c>
      <c r="H24958">
        <v>948</v>
      </c>
      <c r="I24958" t="s">
        <v>60272</v>
      </c>
      <c r="J24958" t="s">
        <v>64534</v>
      </c>
      <c r="K24958">
        <v>59021</v>
      </c>
      <c r="L24958" t="s">
        <v>58183</v>
      </c>
      <c r="M24958">
        <v>1</v>
      </c>
    </row>
    <row r="24959" spans="1:13" x14ac:dyDescent="0.35">
      <c r="A24959" t="s">
        <v>42951</v>
      </c>
      <c r="B24959">
        <v>9</v>
      </c>
      <c r="C24959" t="s">
        <v>58380</v>
      </c>
      <c r="D24959">
        <v>100</v>
      </c>
      <c r="E24959" t="s">
        <v>60272</v>
      </c>
      <c r="F24959">
        <v>5</v>
      </c>
      <c r="G24959" t="s">
        <v>60273</v>
      </c>
      <c r="H24959">
        <v>948</v>
      </c>
      <c r="I24959" t="s">
        <v>60272</v>
      </c>
      <c r="J24959" t="s">
        <v>64535</v>
      </c>
      <c r="K24959">
        <v>59100</v>
      </c>
      <c r="L24959" t="s">
        <v>58183</v>
      </c>
      <c r="M24959">
        <v>1</v>
      </c>
    </row>
    <row r="24960" spans="1:13" x14ac:dyDescent="0.35">
      <c r="A24960" t="s">
        <v>45590</v>
      </c>
      <c r="B24960">
        <v>9</v>
      </c>
      <c r="C24960" t="s">
        <v>58380</v>
      </c>
      <c r="D24960">
        <v>51</v>
      </c>
      <c r="E24960" t="s">
        <v>58381</v>
      </c>
      <c r="F24960">
        <v>34</v>
      </c>
      <c r="G24960" t="s">
        <v>58403</v>
      </c>
      <c r="H24960">
        <v>933</v>
      </c>
      <c r="I24960" t="s">
        <v>58404</v>
      </c>
      <c r="J24960" t="s">
        <v>64536</v>
      </c>
      <c r="K24960">
        <v>52037</v>
      </c>
      <c r="L24960" t="s">
        <v>58183</v>
      </c>
      <c r="M24960">
        <v>1</v>
      </c>
    </row>
    <row r="24961" spans="1:13" x14ac:dyDescent="0.35">
      <c r="A24961" t="s">
        <v>51114</v>
      </c>
      <c r="B24961">
        <v>9</v>
      </c>
      <c r="C24961" t="s">
        <v>58380</v>
      </c>
      <c r="D24961">
        <v>50</v>
      </c>
      <c r="E24961" t="s">
        <v>60263</v>
      </c>
      <c r="F24961">
        <v>40</v>
      </c>
      <c r="G24961" t="s">
        <v>60763</v>
      </c>
      <c r="H24961">
        <v>926</v>
      </c>
      <c r="I24961" t="s">
        <v>60332</v>
      </c>
      <c r="J24961" t="s">
        <v>64537</v>
      </c>
      <c r="K24961">
        <v>56035</v>
      </c>
      <c r="L24961" t="s">
        <v>58183</v>
      </c>
      <c r="M24961">
        <v>0</v>
      </c>
    </row>
    <row r="24962" spans="1:13" x14ac:dyDescent="0.35">
      <c r="A24962" t="s">
        <v>46233</v>
      </c>
      <c r="B24962">
        <v>9</v>
      </c>
      <c r="C24962" t="s">
        <v>58380</v>
      </c>
      <c r="D24962">
        <v>52</v>
      </c>
      <c r="E24962" t="s">
        <v>60256</v>
      </c>
      <c r="F24962">
        <v>35</v>
      </c>
      <c r="G24962" t="s">
        <v>60677</v>
      </c>
      <c r="H24962">
        <v>940</v>
      </c>
      <c r="I24962" t="s">
        <v>60505</v>
      </c>
      <c r="J24962" t="s">
        <v>64538</v>
      </c>
      <c r="K24962">
        <v>53049</v>
      </c>
      <c r="L24962" t="s">
        <v>58183</v>
      </c>
      <c r="M24962">
        <v>1</v>
      </c>
    </row>
    <row r="24963" spans="1:13" x14ac:dyDescent="0.35">
      <c r="A24963" t="s">
        <v>45886</v>
      </c>
      <c r="B24963">
        <v>9</v>
      </c>
      <c r="C24963" t="s">
        <v>58380</v>
      </c>
      <c r="D24963">
        <v>48</v>
      </c>
      <c r="E24963" t="s">
        <v>60253</v>
      </c>
      <c r="F24963">
        <v>41</v>
      </c>
      <c r="G24963" t="s">
        <v>60466</v>
      </c>
      <c r="H24963">
        <v>915</v>
      </c>
      <c r="I24963" t="s">
        <v>60253</v>
      </c>
      <c r="J24963" t="s">
        <v>64539</v>
      </c>
      <c r="K24963">
        <v>50018</v>
      </c>
      <c r="L24963" t="s">
        <v>58183</v>
      </c>
      <c r="M24963">
        <v>1</v>
      </c>
    </row>
    <row r="24964" spans="1:13" x14ac:dyDescent="0.35">
      <c r="A24964" t="s">
        <v>46108</v>
      </c>
      <c r="B24964">
        <v>9</v>
      </c>
      <c r="C24964" t="s">
        <v>58380</v>
      </c>
      <c r="D24964">
        <v>48</v>
      </c>
      <c r="E24964" t="s">
        <v>60253</v>
      </c>
      <c r="F24964">
        <v>1</v>
      </c>
      <c r="G24964" t="s">
        <v>60429</v>
      </c>
      <c r="H24964">
        <v>915</v>
      </c>
      <c r="I24964" t="s">
        <v>60253</v>
      </c>
      <c r="J24964" t="s">
        <v>64540</v>
      </c>
      <c r="K24964">
        <v>50012</v>
      </c>
      <c r="L24964" t="s">
        <v>58183</v>
      </c>
      <c r="M24964">
        <v>1</v>
      </c>
    </row>
    <row r="24965" spans="1:13" x14ac:dyDescent="0.35">
      <c r="A24965" t="s">
        <v>44518</v>
      </c>
      <c r="B24965">
        <v>9</v>
      </c>
      <c r="C24965" t="s">
        <v>58380</v>
      </c>
      <c r="D24965">
        <v>46</v>
      </c>
      <c r="E24965" t="s">
        <v>60291</v>
      </c>
      <c r="F24965">
        <v>5</v>
      </c>
      <c r="G24965" t="s">
        <v>60488</v>
      </c>
      <c r="H24965">
        <v>908</v>
      </c>
      <c r="I24965" t="s">
        <v>60293</v>
      </c>
      <c r="J24965" t="s">
        <v>64541</v>
      </c>
      <c r="K24965">
        <v>55041</v>
      </c>
      <c r="L24965" t="s">
        <v>58183</v>
      </c>
      <c r="M24965">
        <v>1</v>
      </c>
    </row>
    <row r="24966" spans="1:13" x14ac:dyDescent="0.35">
      <c r="A24966" t="s">
        <v>52165</v>
      </c>
      <c r="B24966">
        <v>9</v>
      </c>
      <c r="C24966" t="s">
        <v>58380</v>
      </c>
      <c r="D24966">
        <v>48</v>
      </c>
      <c r="E24966" t="s">
        <v>60253</v>
      </c>
      <c r="F24966">
        <v>1</v>
      </c>
      <c r="G24966" t="s">
        <v>60429</v>
      </c>
      <c r="H24966">
        <v>915</v>
      </c>
      <c r="I24966" t="s">
        <v>60253</v>
      </c>
      <c r="J24966" t="s">
        <v>64542</v>
      </c>
      <c r="K24966">
        <v>50012</v>
      </c>
      <c r="L24966" t="s">
        <v>58183</v>
      </c>
      <c r="M24966">
        <v>1</v>
      </c>
    </row>
    <row r="24967" spans="1:13" x14ac:dyDescent="0.35">
      <c r="A24967" t="s">
        <v>46655</v>
      </c>
      <c r="B24967">
        <v>9</v>
      </c>
      <c r="C24967" t="s">
        <v>58380</v>
      </c>
      <c r="D24967">
        <v>48</v>
      </c>
      <c r="E24967" t="s">
        <v>60253</v>
      </c>
      <c r="F24967">
        <v>5</v>
      </c>
      <c r="G24967" t="s">
        <v>60793</v>
      </c>
      <c r="H24967">
        <v>915</v>
      </c>
      <c r="I24967" t="s">
        <v>60253</v>
      </c>
      <c r="J24967" t="s">
        <v>64543</v>
      </c>
      <c r="K24967">
        <v>50041</v>
      </c>
      <c r="L24967" t="s">
        <v>58183</v>
      </c>
      <c r="M24967">
        <v>1</v>
      </c>
    </row>
    <row r="24968" spans="1:13" x14ac:dyDescent="0.35">
      <c r="A24968" t="s">
        <v>44866</v>
      </c>
      <c r="B24968">
        <v>9</v>
      </c>
      <c r="C24968" t="s">
        <v>58380</v>
      </c>
      <c r="D24968">
        <v>49</v>
      </c>
      <c r="E24968" t="s">
        <v>60276</v>
      </c>
      <c r="F24968">
        <v>7</v>
      </c>
      <c r="G24968" t="s">
        <v>60691</v>
      </c>
      <c r="H24968">
        <v>918</v>
      </c>
      <c r="I24968" t="s">
        <v>60692</v>
      </c>
      <c r="J24968" t="s">
        <v>64544</v>
      </c>
      <c r="K24968">
        <v>57023</v>
      </c>
      <c r="L24968" t="s">
        <v>58183</v>
      </c>
      <c r="M24968">
        <v>1</v>
      </c>
    </row>
    <row r="24969" spans="1:13" x14ac:dyDescent="0.35">
      <c r="A24969" t="s">
        <v>42391</v>
      </c>
      <c r="B24969">
        <v>9</v>
      </c>
      <c r="C24969" t="s">
        <v>58380</v>
      </c>
      <c r="D24969">
        <v>52</v>
      </c>
      <c r="E24969" t="s">
        <v>60256</v>
      </c>
      <c r="F24969">
        <v>32</v>
      </c>
      <c r="G24969" t="s">
        <v>60257</v>
      </c>
      <c r="H24969">
        <v>939</v>
      </c>
      <c r="I24969" t="s">
        <v>60256</v>
      </c>
      <c r="J24969" t="s">
        <v>64545</v>
      </c>
      <c r="K24969">
        <v>53100</v>
      </c>
      <c r="L24969" t="s">
        <v>58183</v>
      </c>
      <c r="M24969">
        <v>1</v>
      </c>
    </row>
    <row r="24970" spans="1:13" x14ac:dyDescent="0.35">
      <c r="A24970" t="s">
        <v>49062</v>
      </c>
      <c r="B24970">
        <v>9</v>
      </c>
      <c r="C24970" t="s">
        <v>58380</v>
      </c>
      <c r="D24970">
        <v>48</v>
      </c>
      <c r="E24970" t="s">
        <v>60253</v>
      </c>
      <c r="F24970">
        <v>41</v>
      </c>
      <c r="G24970" t="s">
        <v>60466</v>
      </c>
      <c r="H24970">
        <v>915</v>
      </c>
      <c r="I24970" t="s">
        <v>60253</v>
      </c>
      <c r="J24970" t="s">
        <v>64546</v>
      </c>
      <c r="K24970">
        <v>50018</v>
      </c>
      <c r="L24970" t="s">
        <v>58183</v>
      </c>
      <c r="M24970">
        <v>1</v>
      </c>
    </row>
    <row r="24971" spans="1:13" x14ac:dyDescent="0.35">
      <c r="A24971" t="s">
        <v>55555</v>
      </c>
      <c r="B24971">
        <v>9</v>
      </c>
      <c r="C24971" t="s">
        <v>58380</v>
      </c>
      <c r="D24971">
        <v>48</v>
      </c>
      <c r="E24971" t="s">
        <v>60253</v>
      </c>
      <c r="F24971">
        <v>43</v>
      </c>
      <c r="G24971" t="s">
        <v>60543</v>
      </c>
      <c r="H24971">
        <v>915</v>
      </c>
      <c r="I24971" t="s">
        <v>60253</v>
      </c>
      <c r="J24971" t="s">
        <v>64547</v>
      </c>
      <c r="K24971">
        <v>50019</v>
      </c>
      <c r="L24971" t="s">
        <v>58183</v>
      </c>
      <c r="M24971">
        <v>1</v>
      </c>
    </row>
    <row r="24972" spans="1:13" x14ac:dyDescent="0.35">
      <c r="A24972" t="s">
        <v>45914</v>
      </c>
      <c r="B24972">
        <v>9</v>
      </c>
      <c r="C24972" t="s">
        <v>58380</v>
      </c>
      <c r="D24972">
        <v>100</v>
      </c>
      <c r="E24972" t="s">
        <v>60272</v>
      </c>
      <c r="F24972">
        <v>3</v>
      </c>
      <c r="G24972" t="s">
        <v>60299</v>
      </c>
      <c r="H24972">
        <v>948</v>
      </c>
      <c r="I24972" t="s">
        <v>60272</v>
      </c>
      <c r="J24972" t="s">
        <v>64548</v>
      </c>
      <c r="K24972">
        <v>59013</v>
      </c>
      <c r="L24972" t="s">
        <v>58183</v>
      </c>
      <c r="M24972">
        <v>1</v>
      </c>
    </row>
    <row r="24973" spans="1:13" x14ac:dyDescent="0.35">
      <c r="A24973" t="s">
        <v>50152</v>
      </c>
      <c r="B24973">
        <v>9</v>
      </c>
      <c r="C24973" t="s">
        <v>58380</v>
      </c>
      <c r="D24973">
        <v>47</v>
      </c>
      <c r="E24973" t="s">
        <v>60283</v>
      </c>
      <c r="F24973">
        <v>2</v>
      </c>
      <c r="G24973" t="s">
        <v>60452</v>
      </c>
      <c r="H24973">
        <v>948</v>
      </c>
      <c r="I24973" t="s">
        <v>60272</v>
      </c>
      <c r="J24973" t="s">
        <v>64549</v>
      </c>
      <c r="K24973">
        <v>59100</v>
      </c>
      <c r="L24973" t="s">
        <v>58183</v>
      </c>
      <c r="M24973">
        <v>0</v>
      </c>
    </row>
    <row r="24974" spans="1:13" x14ac:dyDescent="0.35">
      <c r="A24974" t="s">
        <v>45638</v>
      </c>
      <c r="B24974">
        <v>9</v>
      </c>
      <c r="C24974" t="s">
        <v>58380</v>
      </c>
      <c r="D24974">
        <v>48</v>
      </c>
      <c r="E24974" t="s">
        <v>60253</v>
      </c>
      <c r="F24974">
        <v>54</v>
      </c>
      <c r="G24974" t="s">
        <v>60759</v>
      </c>
      <c r="H24974">
        <v>938</v>
      </c>
      <c r="I24974" t="s">
        <v>60344</v>
      </c>
      <c r="J24974" t="s">
        <v>64550</v>
      </c>
      <c r="K24974">
        <v>50021</v>
      </c>
      <c r="L24974" t="s">
        <v>58183</v>
      </c>
      <c r="M24974">
        <v>0</v>
      </c>
    </row>
    <row r="24975" spans="1:13" x14ac:dyDescent="0.35">
      <c r="A24975" t="s">
        <v>52739</v>
      </c>
      <c r="B24975">
        <v>9</v>
      </c>
      <c r="C24975" t="s">
        <v>58380</v>
      </c>
      <c r="D24975">
        <v>50</v>
      </c>
      <c r="E24975" t="s">
        <v>60263</v>
      </c>
      <c r="F24975">
        <v>4</v>
      </c>
      <c r="G24975" t="s">
        <v>60739</v>
      </c>
      <c r="H24975">
        <v>926</v>
      </c>
      <c r="I24975" t="s">
        <v>60332</v>
      </c>
      <c r="J24975" t="s">
        <v>64551</v>
      </c>
      <c r="K24975">
        <v>56012</v>
      </c>
      <c r="L24975" t="s">
        <v>58183</v>
      </c>
      <c r="M24975">
        <v>1</v>
      </c>
    </row>
    <row r="24976" spans="1:13" x14ac:dyDescent="0.35">
      <c r="A24976" t="s">
        <v>55309</v>
      </c>
      <c r="B24976">
        <v>9</v>
      </c>
      <c r="C24976" t="s">
        <v>58380</v>
      </c>
      <c r="D24976">
        <v>46</v>
      </c>
      <c r="E24976" t="s">
        <v>60291</v>
      </c>
      <c r="F24976">
        <v>9</v>
      </c>
      <c r="G24976" t="s">
        <v>60558</v>
      </c>
      <c r="H24976">
        <v>905</v>
      </c>
      <c r="I24976" t="s">
        <v>60559</v>
      </c>
      <c r="J24976" t="s">
        <v>64552</v>
      </c>
      <c r="K24976">
        <v>55032</v>
      </c>
      <c r="L24976" t="s">
        <v>58183</v>
      </c>
      <c r="M24976">
        <v>1</v>
      </c>
    </row>
    <row r="24977" spans="1:13" x14ac:dyDescent="0.35">
      <c r="A24977" t="s">
        <v>42955</v>
      </c>
      <c r="B24977">
        <v>9</v>
      </c>
      <c r="C24977" t="s">
        <v>58380</v>
      </c>
      <c r="D24977">
        <v>48</v>
      </c>
      <c r="E24977" t="s">
        <v>60253</v>
      </c>
      <c r="F24977">
        <v>17</v>
      </c>
      <c r="G24977" t="s">
        <v>60254</v>
      </c>
      <c r="H24977">
        <v>915</v>
      </c>
      <c r="I24977" t="s">
        <v>60253</v>
      </c>
      <c r="J24977" t="s">
        <v>60877</v>
      </c>
      <c r="K24977">
        <v>50137</v>
      </c>
      <c r="L24977" t="s">
        <v>58183</v>
      </c>
      <c r="M24977">
        <v>1</v>
      </c>
    </row>
    <row r="24978" spans="1:13" x14ac:dyDescent="0.35">
      <c r="A24978" t="s">
        <v>48907</v>
      </c>
      <c r="B24978">
        <v>9</v>
      </c>
      <c r="C24978" t="s">
        <v>58380</v>
      </c>
      <c r="D24978">
        <v>100</v>
      </c>
      <c r="E24978" t="s">
        <v>60272</v>
      </c>
      <c r="F24978">
        <v>5</v>
      </c>
      <c r="G24978" t="s">
        <v>60273</v>
      </c>
      <c r="H24978">
        <v>948</v>
      </c>
      <c r="I24978" t="s">
        <v>60272</v>
      </c>
      <c r="J24978" t="s">
        <v>64553</v>
      </c>
      <c r="K24978">
        <v>59100</v>
      </c>
      <c r="L24978" t="s">
        <v>58183</v>
      </c>
      <c r="M24978">
        <v>1</v>
      </c>
    </row>
    <row r="24979" spans="1:13" x14ac:dyDescent="0.35">
      <c r="A24979" t="s">
        <v>55696</v>
      </c>
      <c r="B24979">
        <v>9</v>
      </c>
      <c r="C24979" t="s">
        <v>58380</v>
      </c>
      <c r="D24979">
        <v>50</v>
      </c>
      <c r="E24979" t="s">
        <v>60263</v>
      </c>
      <c r="F24979">
        <v>33</v>
      </c>
      <c r="G24979" t="s">
        <v>60267</v>
      </c>
      <c r="H24979">
        <v>927</v>
      </c>
      <c r="I24979" t="s">
        <v>60268</v>
      </c>
      <c r="J24979" t="s">
        <v>64554</v>
      </c>
      <c r="K24979">
        <v>56029</v>
      </c>
      <c r="L24979" t="s">
        <v>58183</v>
      </c>
      <c r="M24979">
        <v>1</v>
      </c>
    </row>
    <row r="24980" spans="1:13" x14ac:dyDescent="0.35">
      <c r="A24980" t="s">
        <v>52484</v>
      </c>
      <c r="B24980">
        <v>9</v>
      </c>
      <c r="C24980" t="s">
        <v>58380</v>
      </c>
      <c r="D24980">
        <v>48</v>
      </c>
      <c r="E24980" t="s">
        <v>60253</v>
      </c>
      <c r="F24980">
        <v>12</v>
      </c>
      <c r="G24980" t="s">
        <v>61250</v>
      </c>
      <c r="H24980">
        <v>913</v>
      </c>
      <c r="I24980" t="s">
        <v>60894</v>
      </c>
      <c r="J24980" t="s">
        <v>64555</v>
      </c>
      <c r="K24980">
        <v>50052</v>
      </c>
      <c r="L24980" t="s">
        <v>58183</v>
      </c>
      <c r="M24980">
        <v>1</v>
      </c>
    </row>
    <row r="24981" spans="1:13" x14ac:dyDescent="0.35">
      <c r="A24981" t="s">
        <v>52042</v>
      </c>
      <c r="B24981">
        <v>9</v>
      </c>
      <c r="C24981" t="s">
        <v>58380</v>
      </c>
      <c r="D24981">
        <v>53</v>
      </c>
      <c r="E24981" t="s">
        <v>60260</v>
      </c>
      <c r="F24981">
        <v>9</v>
      </c>
      <c r="G24981" t="s">
        <v>62261</v>
      </c>
      <c r="H24981">
        <v>942</v>
      </c>
      <c r="I24981" t="s">
        <v>61117</v>
      </c>
      <c r="J24981" t="s">
        <v>64556</v>
      </c>
      <c r="K24981">
        <v>58022</v>
      </c>
      <c r="L24981" t="s">
        <v>58183</v>
      </c>
      <c r="M24981">
        <v>1</v>
      </c>
    </row>
    <row r="24982" spans="1:13" x14ac:dyDescent="0.35">
      <c r="A24982" t="s">
        <v>48564</v>
      </c>
      <c r="B24982">
        <v>9</v>
      </c>
      <c r="C24982" t="s">
        <v>58380</v>
      </c>
      <c r="D24982">
        <v>50</v>
      </c>
      <c r="E24982" t="s">
        <v>60263</v>
      </c>
      <c r="F24982">
        <v>8</v>
      </c>
      <c r="G24982" t="s">
        <v>60340</v>
      </c>
      <c r="H24982">
        <v>924</v>
      </c>
      <c r="I24982" t="s">
        <v>60263</v>
      </c>
      <c r="J24982" t="s">
        <v>64557</v>
      </c>
      <c r="K24982">
        <v>56023</v>
      </c>
      <c r="L24982" t="s">
        <v>58183</v>
      </c>
      <c r="M24982">
        <v>0</v>
      </c>
    </row>
    <row r="24983" spans="1:13" x14ac:dyDescent="0.35">
      <c r="A24983" t="s">
        <v>52424</v>
      </c>
      <c r="B24983">
        <v>9</v>
      </c>
      <c r="C24983" t="s">
        <v>58380</v>
      </c>
      <c r="D24983">
        <v>50</v>
      </c>
      <c r="E24983" t="s">
        <v>60263</v>
      </c>
      <c r="F24983">
        <v>32</v>
      </c>
      <c r="G24983" t="s">
        <v>60464</v>
      </c>
      <c r="H24983">
        <v>927</v>
      </c>
      <c r="I24983" t="s">
        <v>60268</v>
      </c>
      <c r="J24983" t="s">
        <v>64558</v>
      </c>
      <c r="K24983">
        <v>56024</v>
      </c>
      <c r="L24983" t="s">
        <v>58183</v>
      </c>
      <c r="M24983">
        <v>0</v>
      </c>
    </row>
    <row r="24984" spans="1:13" x14ac:dyDescent="0.35">
      <c r="A24984" t="s">
        <v>53300</v>
      </c>
      <c r="B24984">
        <v>9</v>
      </c>
      <c r="C24984" t="s">
        <v>58380</v>
      </c>
      <c r="D24984">
        <v>49</v>
      </c>
      <c r="E24984" t="s">
        <v>60276</v>
      </c>
      <c r="F24984">
        <v>9</v>
      </c>
      <c r="G24984" t="s">
        <v>60277</v>
      </c>
      <c r="H24984">
        <v>919</v>
      </c>
      <c r="I24984" t="s">
        <v>60276</v>
      </c>
      <c r="J24984" t="s">
        <v>64559</v>
      </c>
      <c r="K24984">
        <v>57121</v>
      </c>
      <c r="L24984" t="s">
        <v>58183</v>
      </c>
      <c r="M24984">
        <v>1</v>
      </c>
    </row>
    <row r="24985" spans="1:13" x14ac:dyDescent="0.35">
      <c r="A24985" t="s">
        <v>45674</v>
      </c>
      <c r="B24985">
        <v>9</v>
      </c>
      <c r="C24985" t="s">
        <v>58380</v>
      </c>
      <c r="D24985">
        <v>48</v>
      </c>
      <c r="E24985" t="s">
        <v>60253</v>
      </c>
      <c r="F24985">
        <v>17</v>
      </c>
      <c r="G24985" t="s">
        <v>60254</v>
      </c>
      <c r="H24985">
        <v>915</v>
      </c>
      <c r="I24985" t="s">
        <v>60253</v>
      </c>
      <c r="J24985" t="s">
        <v>64560</v>
      </c>
      <c r="K24985">
        <v>50144</v>
      </c>
      <c r="L24985" t="s">
        <v>58183</v>
      </c>
      <c r="M24985">
        <v>1</v>
      </c>
    </row>
    <row r="24986" spans="1:13" x14ac:dyDescent="0.35">
      <c r="A24986" t="s">
        <v>54769</v>
      </c>
      <c r="B24986">
        <v>9</v>
      </c>
      <c r="C24986" t="s">
        <v>58380</v>
      </c>
      <c r="D24986">
        <v>48</v>
      </c>
      <c r="E24986" t="s">
        <v>60253</v>
      </c>
      <c r="F24986">
        <v>17</v>
      </c>
      <c r="G24986" t="s">
        <v>60254</v>
      </c>
      <c r="H24986">
        <v>915</v>
      </c>
      <c r="I24986" t="s">
        <v>60253</v>
      </c>
      <c r="J24986" t="s">
        <v>64561</v>
      </c>
      <c r="K24986">
        <v>50132</v>
      </c>
      <c r="L24986" t="s">
        <v>58183</v>
      </c>
      <c r="M24986">
        <v>1</v>
      </c>
    </row>
    <row r="24987" spans="1:13" x14ac:dyDescent="0.35">
      <c r="A24987" t="s">
        <v>54146</v>
      </c>
      <c r="B24987">
        <v>9</v>
      </c>
      <c r="C24987" t="s">
        <v>58380</v>
      </c>
      <c r="D24987">
        <v>49</v>
      </c>
      <c r="E24987" t="s">
        <v>60276</v>
      </c>
      <c r="F24987">
        <v>7</v>
      </c>
      <c r="G24987" t="s">
        <v>60691</v>
      </c>
      <c r="H24987">
        <v>918</v>
      </c>
      <c r="I24987" t="s">
        <v>60692</v>
      </c>
      <c r="J24987" t="s">
        <v>64562</v>
      </c>
      <c r="K24987">
        <v>57023</v>
      </c>
      <c r="L24987" t="s">
        <v>58183</v>
      </c>
      <c r="M24987">
        <v>1</v>
      </c>
    </row>
    <row r="24988" spans="1:13" x14ac:dyDescent="0.35">
      <c r="A24988" t="s">
        <v>42854</v>
      </c>
      <c r="B24988">
        <v>9</v>
      </c>
      <c r="C24988" t="s">
        <v>58380</v>
      </c>
      <c r="D24988">
        <v>50</v>
      </c>
      <c r="E24988" t="s">
        <v>60263</v>
      </c>
      <c r="F24988">
        <v>40</v>
      </c>
      <c r="G24988" t="s">
        <v>60763</v>
      </c>
      <c r="H24988">
        <v>926</v>
      </c>
      <c r="I24988" t="s">
        <v>60332</v>
      </c>
      <c r="J24988" t="s">
        <v>64563</v>
      </c>
      <c r="K24988">
        <v>56035</v>
      </c>
      <c r="L24988" t="s">
        <v>58183</v>
      </c>
      <c r="M24988">
        <v>0</v>
      </c>
    </row>
    <row r="24989" spans="1:13" x14ac:dyDescent="0.35">
      <c r="A24989" t="s">
        <v>42995</v>
      </c>
      <c r="B24989">
        <v>9</v>
      </c>
      <c r="C24989" t="s">
        <v>58380</v>
      </c>
      <c r="D24989">
        <v>50</v>
      </c>
      <c r="E24989" t="s">
        <v>60263</v>
      </c>
      <c r="F24989">
        <v>40</v>
      </c>
      <c r="G24989" t="s">
        <v>60763</v>
      </c>
      <c r="H24989">
        <v>926</v>
      </c>
      <c r="I24989" t="s">
        <v>60332</v>
      </c>
      <c r="J24989" t="s">
        <v>64564</v>
      </c>
      <c r="K24989">
        <v>56035</v>
      </c>
      <c r="L24989" t="s">
        <v>58183</v>
      </c>
      <c r="M24989">
        <v>0</v>
      </c>
    </row>
    <row r="24990" spans="1:13" x14ac:dyDescent="0.35">
      <c r="A24990" t="s">
        <v>42996</v>
      </c>
      <c r="B24990">
        <v>9</v>
      </c>
      <c r="C24990" t="s">
        <v>58380</v>
      </c>
      <c r="D24990">
        <v>50</v>
      </c>
      <c r="E24990" t="s">
        <v>60263</v>
      </c>
      <c r="F24990">
        <v>40</v>
      </c>
      <c r="G24990" t="s">
        <v>60763</v>
      </c>
      <c r="H24990">
        <v>926</v>
      </c>
      <c r="I24990" t="s">
        <v>60332</v>
      </c>
      <c r="J24990" t="s">
        <v>64565</v>
      </c>
      <c r="K24990">
        <v>56035</v>
      </c>
      <c r="L24990" t="s">
        <v>58183</v>
      </c>
      <c r="M24990">
        <v>0</v>
      </c>
    </row>
    <row r="24991" spans="1:13" x14ac:dyDescent="0.35">
      <c r="A24991" t="s">
        <v>43109</v>
      </c>
      <c r="B24991">
        <v>9</v>
      </c>
      <c r="C24991" t="s">
        <v>58380</v>
      </c>
      <c r="D24991">
        <v>50</v>
      </c>
      <c r="E24991" t="s">
        <v>60263</v>
      </c>
      <c r="F24991">
        <v>29</v>
      </c>
      <c r="G24991" t="s">
        <v>60338</v>
      </c>
      <c r="H24991">
        <v>926</v>
      </c>
      <c r="I24991" t="s">
        <v>60332</v>
      </c>
      <c r="J24991" t="s">
        <v>64566</v>
      </c>
      <c r="K24991">
        <v>56025</v>
      </c>
      <c r="L24991" t="s">
        <v>58183</v>
      </c>
      <c r="M24991">
        <v>1</v>
      </c>
    </row>
    <row r="24992" spans="1:13" x14ac:dyDescent="0.35">
      <c r="A24992" t="s">
        <v>42997</v>
      </c>
      <c r="B24992">
        <v>9</v>
      </c>
      <c r="C24992" t="s">
        <v>58380</v>
      </c>
      <c r="D24992">
        <v>50</v>
      </c>
      <c r="E24992" t="s">
        <v>60263</v>
      </c>
      <c r="F24992">
        <v>40</v>
      </c>
      <c r="G24992" t="s">
        <v>60763</v>
      </c>
      <c r="H24992">
        <v>926</v>
      </c>
      <c r="I24992" t="s">
        <v>60332</v>
      </c>
      <c r="J24992" t="s">
        <v>64567</v>
      </c>
      <c r="K24992">
        <v>56035</v>
      </c>
      <c r="L24992" t="s">
        <v>58183</v>
      </c>
      <c r="M24992">
        <v>0</v>
      </c>
    </row>
    <row r="24993" spans="1:13" x14ac:dyDescent="0.35">
      <c r="A24993" t="s">
        <v>43699</v>
      </c>
      <c r="B24993">
        <v>9</v>
      </c>
      <c r="C24993" t="s">
        <v>58380</v>
      </c>
      <c r="D24993">
        <v>47</v>
      </c>
      <c r="E24993" t="s">
        <v>60283</v>
      </c>
      <c r="F24993">
        <v>17</v>
      </c>
      <c r="G24993" t="s">
        <v>60699</v>
      </c>
      <c r="H24993">
        <v>910</v>
      </c>
      <c r="I24993" t="s">
        <v>60283</v>
      </c>
      <c r="J24993" t="s">
        <v>64568</v>
      </c>
      <c r="K24993">
        <v>51039</v>
      </c>
      <c r="L24993" t="s">
        <v>58183</v>
      </c>
      <c r="M24993">
        <v>1</v>
      </c>
    </row>
    <row r="24994" spans="1:13" x14ac:dyDescent="0.35">
      <c r="A24994" t="s">
        <v>42380</v>
      </c>
      <c r="B24994">
        <v>9</v>
      </c>
      <c r="C24994" t="s">
        <v>58380</v>
      </c>
      <c r="D24994">
        <v>46</v>
      </c>
      <c r="E24994" t="s">
        <v>60291</v>
      </c>
      <c r="F24994">
        <v>1</v>
      </c>
      <c r="G24994" t="s">
        <v>60743</v>
      </c>
      <c r="H24994">
        <v>909</v>
      </c>
      <c r="I24994" t="s">
        <v>60321</v>
      </c>
      <c r="J24994" t="s">
        <v>64569</v>
      </c>
      <c r="K24994">
        <v>55011</v>
      </c>
      <c r="L24994" t="s">
        <v>58183</v>
      </c>
      <c r="M24994">
        <v>1</v>
      </c>
    </row>
    <row r="24995" spans="1:13" x14ac:dyDescent="0.35">
      <c r="A24995" t="s">
        <v>43000</v>
      </c>
      <c r="B24995">
        <v>9</v>
      </c>
      <c r="C24995" t="s">
        <v>58380</v>
      </c>
      <c r="D24995">
        <v>52</v>
      </c>
      <c r="E24995" t="s">
        <v>60256</v>
      </c>
      <c r="F24995">
        <v>32</v>
      </c>
      <c r="G24995" t="s">
        <v>60257</v>
      </c>
      <c r="H24995">
        <v>939</v>
      </c>
      <c r="I24995" t="s">
        <v>60256</v>
      </c>
      <c r="J24995" t="s">
        <v>64570</v>
      </c>
      <c r="K24995">
        <v>53100</v>
      </c>
      <c r="L24995" t="s">
        <v>58183</v>
      </c>
      <c r="M24995">
        <v>1</v>
      </c>
    </row>
    <row r="24996" spans="1:13" x14ac:dyDescent="0.35">
      <c r="A24996" t="s">
        <v>45233</v>
      </c>
      <c r="B24996">
        <v>9</v>
      </c>
      <c r="C24996" t="s">
        <v>58380</v>
      </c>
      <c r="D24996">
        <v>51</v>
      </c>
      <c r="E24996" t="s">
        <v>58381</v>
      </c>
      <c r="F24996">
        <v>5</v>
      </c>
      <c r="G24996" t="s">
        <v>60829</v>
      </c>
      <c r="H24996">
        <v>932</v>
      </c>
      <c r="I24996" t="s">
        <v>58383</v>
      </c>
      <c r="J24996" t="s">
        <v>64571</v>
      </c>
      <c r="K24996">
        <v>52021</v>
      </c>
      <c r="L24996" t="s">
        <v>58183</v>
      </c>
      <c r="M24996">
        <v>1</v>
      </c>
    </row>
    <row r="24997" spans="1:13" x14ac:dyDescent="0.35">
      <c r="A24997" t="s">
        <v>44522</v>
      </c>
      <c r="B24997">
        <v>9</v>
      </c>
      <c r="C24997" t="s">
        <v>58380</v>
      </c>
      <c r="D24997">
        <v>50</v>
      </c>
      <c r="E24997" t="s">
        <v>60263</v>
      </c>
      <c r="F24997">
        <v>8</v>
      </c>
      <c r="G24997" t="s">
        <v>60340</v>
      </c>
      <c r="H24997">
        <v>924</v>
      </c>
      <c r="I24997" t="s">
        <v>60263</v>
      </c>
      <c r="J24997" t="s">
        <v>64572</v>
      </c>
      <c r="K24997">
        <v>56021</v>
      </c>
      <c r="L24997" t="s">
        <v>58183</v>
      </c>
      <c r="M24997">
        <v>1</v>
      </c>
    </row>
    <row r="24998" spans="1:13" x14ac:dyDescent="0.35">
      <c r="A24998" t="s">
        <v>54234</v>
      </c>
      <c r="B24998">
        <v>9</v>
      </c>
      <c r="C24998" t="s">
        <v>58380</v>
      </c>
      <c r="D24998">
        <v>49</v>
      </c>
      <c r="E24998" t="s">
        <v>60276</v>
      </c>
      <c r="F24998">
        <v>12</v>
      </c>
      <c r="G24998" t="s">
        <v>60509</v>
      </c>
      <c r="H24998">
        <v>921</v>
      </c>
      <c r="I24998" t="s">
        <v>60510</v>
      </c>
      <c r="J24998" t="s">
        <v>64573</v>
      </c>
      <c r="K24998">
        <v>57025</v>
      </c>
      <c r="L24998" t="s">
        <v>58183</v>
      </c>
      <c r="M24998">
        <v>1</v>
      </c>
    </row>
    <row r="24999" spans="1:13" x14ac:dyDescent="0.35">
      <c r="A24999" t="s">
        <v>55109</v>
      </c>
      <c r="B24999">
        <v>9</v>
      </c>
      <c r="C24999" t="s">
        <v>58380</v>
      </c>
      <c r="D24999">
        <v>53</v>
      </c>
      <c r="E24999" t="s">
        <v>60260</v>
      </c>
      <c r="F24999">
        <v>23</v>
      </c>
      <c r="G24999" t="s">
        <v>64574</v>
      </c>
      <c r="H24999">
        <v>943</v>
      </c>
      <c r="I24999" t="s">
        <v>60260</v>
      </c>
      <c r="J24999" t="s">
        <v>64575</v>
      </c>
      <c r="K24999">
        <v>58084</v>
      </c>
      <c r="L24999" t="s">
        <v>58183</v>
      </c>
      <c r="M24999">
        <v>0</v>
      </c>
    </row>
    <row r="25000" spans="1:13" x14ac:dyDescent="0.35">
      <c r="A25000" t="s">
        <v>56029</v>
      </c>
      <c r="B25000">
        <v>9</v>
      </c>
      <c r="C25000" t="s">
        <v>58380</v>
      </c>
      <c r="D25000">
        <v>49</v>
      </c>
      <c r="E25000" t="s">
        <v>60276</v>
      </c>
      <c r="F25000">
        <v>9</v>
      </c>
      <c r="G25000" t="s">
        <v>60277</v>
      </c>
      <c r="H25000">
        <v>919</v>
      </c>
      <c r="I25000" t="s">
        <v>60276</v>
      </c>
      <c r="J25000" t="s">
        <v>64576</v>
      </c>
      <c r="K25000">
        <v>57121</v>
      </c>
      <c r="L25000" t="s">
        <v>58183</v>
      </c>
      <c r="M25000">
        <v>1</v>
      </c>
    </row>
    <row r="25001" spans="1:13" x14ac:dyDescent="0.35">
      <c r="A25001" t="s">
        <v>45431</v>
      </c>
      <c r="B25001">
        <v>9</v>
      </c>
      <c r="C25001" t="s">
        <v>58380</v>
      </c>
      <c r="D25001">
        <v>100</v>
      </c>
      <c r="E25001" t="s">
        <v>60272</v>
      </c>
      <c r="F25001">
        <v>5</v>
      </c>
      <c r="G25001" t="s">
        <v>60273</v>
      </c>
      <c r="H25001">
        <v>948</v>
      </c>
      <c r="I25001" t="s">
        <v>60272</v>
      </c>
      <c r="J25001" t="s">
        <v>64577</v>
      </c>
      <c r="K25001">
        <v>59100</v>
      </c>
      <c r="L25001" t="s">
        <v>58183</v>
      </c>
      <c r="M25001">
        <v>1</v>
      </c>
    </row>
    <row r="25002" spans="1:13" x14ac:dyDescent="0.35">
      <c r="A25002" t="s">
        <v>42887</v>
      </c>
      <c r="B25002">
        <v>9</v>
      </c>
      <c r="C25002" t="s">
        <v>58380</v>
      </c>
      <c r="D25002">
        <v>48</v>
      </c>
      <c r="E25002" t="s">
        <v>60253</v>
      </c>
      <c r="F25002">
        <v>17</v>
      </c>
      <c r="G25002" t="s">
        <v>60254</v>
      </c>
      <c r="H25002">
        <v>915</v>
      </c>
      <c r="I25002" t="s">
        <v>60253</v>
      </c>
      <c r="J25002" t="s">
        <v>64578</v>
      </c>
      <c r="K25002">
        <v>50127</v>
      </c>
      <c r="L25002" t="s">
        <v>58183</v>
      </c>
      <c r="M25002">
        <v>1</v>
      </c>
    </row>
    <row r="25003" spans="1:13" x14ac:dyDescent="0.35">
      <c r="A25003" t="s">
        <v>48833</v>
      </c>
      <c r="B25003">
        <v>9</v>
      </c>
      <c r="C25003" t="s">
        <v>58380</v>
      </c>
      <c r="D25003">
        <v>50</v>
      </c>
      <c r="E25003" t="s">
        <v>60263</v>
      </c>
      <c r="F25003">
        <v>28</v>
      </c>
      <c r="G25003" t="s">
        <v>60716</v>
      </c>
      <c r="H25003">
        <v>926</v>
      </c>
      <c r="I25003" t="s">
        <v>60332</v>
      </c>
      <c r="J25003" t="s">
        <v>64579</v>
      </c>
      <c r="K25003">
        <v>56038</v>
      </c>
      <c r="L25003" t="s">
        <v>58183</v>
      </c>
      <c r="M25003">
        <v>1</v>
      </c>
    </row>
    <row r="25004" spans="1:13" x14ac:dyDescent="0.35">
      <c r="A25004" t="s">
        <v>48323</v>
      </c>
      <c r="B25004">
        <v>9</v>
      </c>
      <c r="C25004" t="s">
        <v>58380</v>
      </c>
      <c r="D25004">
        <v>47</v>
      </c>
      <c r="E25004" t="s">
        <v>60283</v>
      </c>
      <c r="F25004">
        <v>2</v>
      </c>
      <c r="G25004" t="s">
        <v>60452</v>
      </c>
      <c r="H25004">
        <v>948</v>
      </c>
      <c r="I25004" t="s">
        <v>60272</v>
      </c>
      <c r="J25004" t="s">
        <v>64580</v>
      </c>
      <c r="K25004">
        <v>51031</v>
      </c>
      <c r="L25004" t="s">
        <v>58183</v>
      </c>
      <c r="M25004">
        <v>1</v>
      </c>
    </row>
    <row r="25005" spans="1:13" x14ac:dyDescent="0.35">
      <c r="A25005" t="s">
        <v>48160</v>
      </c>
      <c r="B25005">
        <v>9</v>
      </c>
      <c r="C25005" t="s">
        <v>58380</v>
      </c>
      <c r="D25005">
        <v>48</v>
      </c>
      <c r="E25005" t="s">
        <v>60253</v>
      </c>
      <c r="F25005">
        <v>14</v>
      </c>
      <c r="G25005" t="s">
        <v>60317</v>
      </c>
      <c r="H25005">
        <v>914</v>
      </c>
      <c r="I25005" t="s">
        <v>60318</v>
      </c>
      <c r="J25005" t="s">
        <v>64581</v>
      </c>
      <c r="K25005">
        <v>50053</v>
      </c>
      <c r="L25005" t="s">
        <v>58183</v>
      </c>
      <c r="M25005">
        <v>1</v>
      </c>
    </row>
    <row r="25006" spans="1:13" x14ac:dyDescent="0.35">
      <c r="A25006" t="s">
        <v>47379</v>
      </c>
      <c r="B25006">
        <v>9</v>
      </c>
      <c r="C25006" t="s">
        <v>58380</v>
      </c>
      <c r="D25006">
        <v>52</v>
      </c>
      <c r="E25006" t="s">
        <v>60256</v>
      </c>
      <c r="F25006">
        <v>22</v>
      </c>
      <c r="G25006" t="s">
        <v>60343</v>
      </c>
      <c r="H25006">
        <v>938</v>
      </c>
      <c r="I25006" t="s">
        <v>60344</v>
      </c>
      <c r="J25006" t="s">
        <v>64582</v>
      </c>
      <c r="K25006">
        <v>53036</v>
      </c>
      <c r="L25006" t="s">
        <v>58183</v>
      </c>
      <c r="M25006">
        <v>1</v>
      </c>
    </row>
    <row r="25007" spans="1:13" x14ac:dyDescent="0.35">
      <c r="A25007" t="s">
        <v>43968</v>
      </c>
      <c r="B25007">
        <v>9</v>
      </c>
      <c r="C25007" t="s">
        <v>58380</v>
      </c>
      <c r="D25007">
        <v>52</v>
      </c>
      <c r="E25007" t="s">
        <v>60256</v>
      </c>
      <c r="F25007">
        <v>2</v>
      </c>
      <c r="G25007" t="s">
        <v>60827</v>
      </c>
      <c r="H25007">
        <v>939</v>
      </c>
      <c r="I25007" t="s">
        <v>60256</v>
      </c>
      <c r="J25007" t="s">
        <v>64583</v>
      </c>
      <c r="K25007">
        <v>53041</v>
      </c>
      <c r="L25007" t="s">
        <v>58183</v>
      </c>
      <c r="M25007">
        <v>1</v>
      </c>
    </row>
    <row r="25008" spans="1:13" x14ac:dyDescent="0.35">
      <c r="A25008" t="s">
        <v>45525</v>
      </c>
      <c r="B25008">
        <v>9</v>
      </c>
      <c r="C25008" t="s">
        <v>58380</v>
      </c>
      <c r="D25008">
        <v>48</v>
      </c>
      <c r="E25008" t="s">
        <v>60253</v>
      </c>
      <c r="F25008">
        <v>24</v>
      </c>
      <c r="G25008" t="s">
        <v>61083</v>
      </c>
      <c r="H25008">
        <v>915</v>
      </c>
      <c r="I25008" t="s">
        <v>60253</v>
      </c>
      <c r="J25008" t="s">
        <v>64584</v>
      </c>
      <c r="K25008">
        <v>50055</v>
      </c>
      <c r="L25008" t="s">
        <v>58183</v>
      </c>
      <c r="M25008">
        <v>1</v>
      </c>
    </row>
    <row r="25009" spans="1:13" x14ac:dyDescent="0.35">
      <c r="A25009" t="s">
        <v>45594</v>
      </c>
      <c r="B25009">
        <v>9</v>
      </c>
      <c r="C25009" t="s">
        <v>58380</v>
      </c>
      <c r="D25009">
        <v>50</v>
      </c>
      <c r="E25009" t="s">
        <v>60263</v>
      </c>
      <c r="F25009">
        <v>41</v>
      </c>
      <c r="G25009" t="s">
        <v>60963</v>
      </c>
      <c r="H25009">
        <v>926</v>
      </c>
      <c r="I25009" t="s">
        <v>60332</v>
      </c>
      <c r="J25009" t="s">
        <v>64585</v>
      </c>
      <c r="K25009">
        <v>56042</v>
      </c>
      <c r="L25009" t="s">
        <v>58183</v>
      </c>
      <c r="M25009">
        <v>0</v>
      </c>
    </row>
    <row r="25010" spans="1:13" x14ac:dyDescent="0.35">
      <c r="A25010" t="s">
        <v>54321</v>
      </c>
      <c r="B25010">
        <v>9</v>
      </c>
      <c r="C25010" t="s">
        <v>58380</v>
      </c>
      <c r="D25010">
        <v>100</v>
      </c>
      <c r="E25010" t="s">
        <v>60272</v>
      </c>
      <c r="F25010">
        <v>5</v>
      </c>
      <c r="G25010" t="s">
        <v>60273</v>
      </c>
      <c r="H25010">
        <v>948</v>
      </c>
      <c r="I25010" t="s">
        <v>60272</v>
      </c>
      <c r="J25010" t="s">
        <v>64586</v>
      </c>
      <c r="K25010">
        <v>59100</v>
      </c>
      <c r="L25010" t="s">
        <v>58183</v>
      </c>
      <c r="M25010">
        <v>1</v>
      </c>
    </row>
    <row r="25011" spans="1:13" x14ac:dyDescent="0.35">
      <c r="A25011" t="s">
        <v>43972</v>
      </c>
      <c r="B25011">
        <v>9</v>
      </c>
      <c r="C25011" t="s">
        <v>58380</v>
      </c>
      <c r="D25011">
        <v>48</v>
      </c>
      <c r="E25011" t="s">
        <v>60253</v>
      </c>
      <c r="F25011">
        <v>30</v>
      </c>
      <c r="G25011" t="s">
        <v>61087</v>
      </c>
      <c r="H25011">
        <v>914</v>
      </c>
      <c r="I25011" t="s">
        <v>60318</v>
      </c>
      <c r="J25011" t="s">
        <v>64587</v>
      </c>
      <c r="K25011">
        <v>50025</v>
      </c>
      <c r="L25011" t="s">
        <v>58183</v>
      </c>
      <c r="M25011">
        <v>1</v>
      </c>
    </row>
    <row r="25012" spans="1:13" x14ac:dyDescent="0.35">
      <c r="A25012" t="s">
        <v>48955</v>
      </c>
      <c r="B25012">
        <v>9</v>
      </c>
      <c r="C25012" t="s">
        <v>58380</v>
      </c>
      <c r="D25012">
        <v>51</v>
      </c>
      <c r="E25012" t="s">
        <v>58381</v>
      </c>
      <c r="F25012">
        <v>33</v>
      </c>
      <c r="G25012" t="s">
        <v>60454</v>
      </c>
      <c r="H25012">
        <v>932</v>
      </c>
      <c r="I25012" t="s">
        <v>58383</v>
      </c>
      <c r="J25012" t="s">
        <v>64588</v>
      </c>
      <c r="K25012">
        <v>52027</v>
      </c>
      <c r="L25012" t="s">
        <v>58183</v>
      </c>
      <c r="M25012">
        <v>1</v>
      </c>
    </row>
    <row r="25013" spans="1:13" x14ac:dyDescent="0.35">
      <c r="A25013" t="s">
        <v>45759</v>
      </c>
      <c r="B25013">
        <v>9</v>
      </c>
      <c r="C25013" t="s">
        <v>58380</v>
      </c>
      <c r="D25013">
        <v>48</v>
      </c>
      <c r="E25013" t="s">
        <v>60253</v>
      </c>
      <c r="F25013">
        <v>54</v>
      </c>
      <c r="G25013" t="s">
        <v>60759</v>
      </c>
      <c r="H25013">
        <v>938</v>
      </c>
      <c r="I25013" t="s">
        <v>60344</v>
      </c>
      <c r="J25013" t="s">
        <v>64589</v>
      </c>
      <c r="K25013">
        <v>50028</v>
      </c>
      <c r="L25013" t="s">
        <v>58183</v>
      </c>
      <c r="M25013">
        <v>0</v>
      </c>
    </row>
    <row r="25014" spans="1:13" x14ac:dyDescent="0.35">
      <c r="A25014" t="s">
        <v>43976</v>
      </c>
      <c r="B25014">
        <v>9</v>
      </c>
      <c r="C25014" t="s">
        <v>58380</v>
      </c>
      <c r="D25014">
        <v>47</v>
      </c>
      <c r="E25014" t="s">
        <v>60283</v>
      </c>
      <c r="F25014">
        <v>9</v>
      </c>
      <c r="G25014" t="s">
        <v>61178</v>
      </c>
      <c r="H25014">
        <v>909</v>
      </c>
      <c r="I25014" t="s">
        <v>60321</v>
      </c>
      <c r="J25014" t="s">
        <v>64590</v>
      </c>
      <c r="K25014">
        <v>51015</v>
      </c>
      <c r="L25014" t="s">
        <v>58183</v>
      </c>
      <c r="M25014">
        <v>1</v>
      </c>
    </row>
    <row r="25015" spans="1:13" x14ac:dyDescent="0.35">
      <c r="A25015" t="s">
        <v>51670</v>
      </c>
      <c r="B25015">
        <v>9</v>
      </c>
      <c r="C25015" t="s">
        <v>58380</v>
      </c>
      <c r="D25015">
        <v>48</v>
      </c>
      <c r="E25015" t="s">
        <v>60253</v>
      </c>
      <c r="F25015">
        <v>17</v>
      </c>
      <c r="G25015" t="s">
        <v>60254</v>
      </c>
      <c r="H25015">
        <v>915</v>
      </c>
      <c r="I25015" t="s">
        <v>60253</v>
      </c>
      <c r="J25015" t="s">
        <v>61423</v>
      </c>
      <c r="K25015">
        <v>50122</v>
      </c>
      <c r="L25015" t="s">
        <v>58183</v>
      </c>
      <c r="M25015">
        <v>1</v>
      </c>
    </row>
    <row r="25016" spans="1:13" x14ac:dyDescent="0.35">
      <c r="A25016" t="s">
        <v>51670</v>
      </c>
      <c r="B25016">
        <v>9</v>
      </c>
      <c r="C25016" t="s">
        <v>58380</v>
      </c>
      <c r="D25016">
        <v>48</v>
      </c>
      <c r="E25016" t="s">
        <v>60253</v>
      </c>
      <c r="F25016">
        <v>31</v>
      </c>
      <c r="G25016" t="s">
        <v>64018</v>
      </c>
      <c r="H25016">
        <v>916</v>
      </c>
      <c r="I25016" t="s">
        <v>62458</v>
      </c>
      <c r="J25016" t="s">
        <v>64591</v>
      </c>
      <c r="K25016">
        <v>50035</v>
      </c>
      <c r="L25016" t="s">
        <v>58183</v>
      </c>
      <c r="M25016">
        <v>1</v>
      </c>
    </row>
    <row r="25017" spans="1:13" x14ac:dyDescent="0.35">
      <c r="A25017" t="s">
        <v>46988</v>
      </c>
      <c r="B25017">
        <v>9</v>
      </c>
      <c r="C25017" t="s">
        <v>58380</v>
      </c>
      <c r="D25017">
        <v>49</v>
      </c>
      <c r="E25017" t="s">
        <v>60276</v>
      </c>
      <c r="F25017">
        <v>9</v>
      </c>
      <c r="G25017" t="s">
        <v>60277</v>
      </c>
      <c r="H25017">
        <v>919</v>
      </c>
      <c r="I25017" t="s">
        <v>60276</v>
      </c>
      <c r="J25017" t="s">
        <v>64592</v>
      </c>
      <c r="K25017">
        <v>57121</v>
      </c>
      <c r="L25017" t="s">
        <v>58183</v>
      </c>
      <c r="M25017">
        <v>1</v>
      </c>
    </row>
    <row r="25018" spans="1:13" x14ac:dyDescent="0.35">
      <c r="A25018" t="s">
        <v>54610</v>
      </c>
      <c r="B25018">
        <v>9</v>
      </c>
      <c r="C25018" t="s">
        <v>58380</v>
      </c>
      <c r="D25018">
        <v>100</v>
      </c>
      <c r="E25018" t="s">
        <v>60272</v>
      </c>
      <c r="F25018">
        <v>5</v>
      </c>
      <c r="G25018" t="s">
        <v>60273</v>
      </c>
      <c r="H25018">
        <v>948</v>
      </c>
      <c r="I25018" t="s">
        <v>60272</v>
      </c>
      <c r="J25018" t="s">
        <v>64593</v>
      </c>
      <c r="K25018">
        <v>59100</v>
      </c>
      <c r="L25018" t="s">
        <v>58183</v>
      </c>
      <c r="M25018">
        <v>1</v>
      </c>
    </row>
    <row r="25019" spans="1:13" x14ac:dyDescent="0.35">
      <c r="A25019" t="s">
        <v>42422</v>
      </c>
      <c r="B25019">
        <v>9</v>
      </c>
      <c r="C25019" t="s">
        <v>58380</v>
      </c>
      <c r="D25019">
        <v>48</v>
      </c>
      <c r="E25019" t="s">
        <v>60253</v>
      </c>
      <c r="F25019">
        <v>43</v>
      </c>
      <c r="G25019" t="s">
        <v>60543</v>
      </c>
      <c r="H25019">
        <v>915</v>
      </c>
      <c r="I25019" t="s">
        <v>60253</v>
      </c>
      <c r="J25019" t="s">
        <v>63826</v>
      </c>
      <c r="K25019">
        <v>50019</v>
      </c>
      <c r="L25019" t="s">
        <v>58183</v>
      </c>
      <c r="M25019">
        <v>1</v>
      </c>
    </row>
    <row r="25020" spans="1:13" x14ac:dyDescent="0.35">
      <c r="A25020" t="s">
        <v>48616</v>
      </c>
      <c r="B25020">
        <v>9</v>
      </c>
      <c r="C25020" t="s">
        <v>58380</v>
      </c>
      <c r="D25020">
        <v>48</v>
      </c>
      <c r="E25020" t="s">
        <v>60253</v>
      </c>
      <c r="F25020">
        <v>41</v>
      </c>
      <c r="G25020" t="s">
        <v>60466</v>
      </c>
      <c r="H25020">
        <v>915</v>
      </c>
      <c r="I25020" t="s">
        <v>60253</v>
      </c>
      <c r="J25020" t="s">
        <v>64594</v>
      </c>
      <c r="K25020">
        <v>50018</v>
      </c>
      <c r="L25020" t="s">
        <v>58183</v>
      </c>
      <c r="M25020">
        <v>1</v>
      </c>
    </row>
    <row r="25021" spans="1:13" x14ac:dyDescent="0.35">
      <c r="A25021" t="s">
        <v>43980</v>
      </c>
      <c r="B25021">
        <v>9</v>
      </c>
      <c r="C25021" t="s">
        <v>58380</v>
      </c>
      <c r="D25021">
        <v>51</v>
      </c>
      <c r="E25021" t="s">
        <v>58381</v>
      </c>
      <c r="F25021">
        <v>2</v>
      </c>
      <c r="G25021" t="s">
        <v>60301</v>
      </c>
      <c r="H25021">
        <v>929</v>
      </c>
      <c r="I25021" t="s">
        <v>58381</v>
      </c>
      <c r="J25021" t="s">
        <v>64595</v>
      </c>
      <c r="K25021">
        <v>52100</v>
      </c>
      <c r="L25021" t="s">
        <v>58183</v>
      </c>
      <c r="M25021">
        <v>1</v>
      </c>
    </row>
    <row r="25022" spans="1:13" x14ac:dyDescent="0.35">
      <c r="A25022" t="s">
        <v>45533</v>
      </c>
      <c r="B25022">
        <v>9</v>
      </c>
      <c r="C25022" t="s">
        <v>58380</v>
      </c>
      <c r="D25022">
        <v>46</v>
      </c>
      <c r="E25022" t="s">
        <v>60291</v>
      </c>
      <c r="F25022">
        <v>7</v>
      </c>
      <c r="G25022" t="s">
        <v>60695</v>
      </c>
      <c r="H25022">
        <v>906</v>
      </c>
      <c r="I25022" t="s">
        <v>60291</v>
      </c>
      <c r="J25022" t="s">
        <v>64596</v>
      </c>
      <c r="K25022">
        <v>55060</v>
      </c>
      <c r="L25022" t="s">
        <v>58183</v>
      </c>
      <c r="M25022">
        <v>0</v>
      </c>
    </row>
    <row r="25023" spans="1:13" x14ac:dyDescent="0.35">
      <c r="A25023" t="s">
        <v>46025</v>
      </c>
      <c r="B25023">
        <v>9</v>
      </c>
      <c r="C25023" t="s">
        <v>58380</v>
      </c>
      <c r="D25023">
        <v>51</v>
      </c>
      <c r="E25023" t="s">
        <v>58381</v>
      </c>
      <c r="F25023">
        <v>25</v>
      </c>
      <c r="G25023" t="s">
        <v>60400</v>
      </c>
      <c r="H25023">
        <v>929</v>
      </c>
      <c r="I25023" t="s">
        <v>58381</v>
      </c>
      <c r="J25023" t="s">
        <v>64597</v>
      </c>
      <c r="K25023">
        <v>52048</v>
      </c>
      <c r="L25023" t="s">
        <v>58183</v>
      </c>
      <c r="M25023">
        <v>1</v>
      </c>
    </row>
    <row r="25024" spans="1:13" x14ac:dyDescent="0.35">
      <c r="A25024" t="s">
        <v>47022</v>
      </c>
      <c r="B25024">
        <v>9</v>
      </c>
      <c r="C25024" t="s">
        <v>58380</v>
      </c>
      <c r="D25024">
        <v>50</v>
      </c>
      <c r="E25024" t="s">
        <v>60263</v>
      </c>
      <c r="F25024">
        <v>8</v>
      </c>
      <c r="G25024" t="s">
        <v>60340</v>
      </c>
      <c r="H25024">
        <v>924</v>
      </c>
      <c r="I25024" t="s">
        <v>60263</v>
      </c>
      <c r="J25024" t="s">
        <v>64598</v>
      </c>
      <c r="K25024">
        <v>56021</v>
      </c>
      <c r="L25024" t="s">
        <v>58183</v>
      </c>
      <c r="M25024">
        <v>1</v>
      </c>
    </row>
    <row r="25025" spans="1:13" x14ac:dyDescent="0.35">
      <c r="A25025" t="s">
        <v>56170</v>
      </c>
      <c r="B25025">
        <v>9</v>
      </c>
      <c r="C25025" t="s">
        <v>58380</v>
      </c>
      <c r="D25025">
        <v>50</v>
      </c>
      <c r="E25025" t="s">
        <v>60263</v>
      </c>
      <c r="F25025">
        <v>26</v>
      </c>
      <c r="G25025" t="s">
        <v>60264</v>
      </c>
      <c r="H25025">
        <v>924</v>
      </c>
      <c r="I25025" t="s">
        <v>60263</v>
      </c>
      <c r="J25025" t="s">
        <v>64599</v>
      </c>
      <c r="K25025">
        <v>56124</v>
      </c>
      <c r="L25025" t="s">
        <v>58183</v>
      </c>
      <c r="M25025">
        <v>1</v>
      </c>
    </row>
    <row r="25026" spans="1:13" x14ac:dyDescent="0.35">
      <c r="A25026" t="s">
        <v>51277</v>
      </c>
      <c r="B25026">
        <v>9</v>
      </c>
      <c r="C25026" t="s">
        <v>58380</v>
      </c>
      <c r="D25026">
        <v>48</v>
      </c>
      <c r="E25026" t="s">
        <v>60253</v>
      </c>
      <c r="F25026">
        <v>33</v>
      </c>
      <c r="G25026" t="s">
        <v>60427</v>
      </c>
      <c r="H25026">
        <v>915</v>
      </c>
      <c r="I25026" t="s">
        <v>60253</v>
      </c>
      <c r="J25026" t="s">
        <v>64600</v>
      </c>
      <c r="K25026">
        <v>50065</v>
      </c>
      <c r="L25026" t="s">
        <v>58183</v>
      </c>
      <c r="M25026">
        <v>1</v>
      </c>
    </row>
    <row r="25027" spans="1:13" x14ac:dyDescent="0.35">
      <c r="A25027" t="s">
        <v>42935</v>
      </c>
      <c r="B25027">
        <v>9</v>
      </c>
      <c r="C25027" t="s">
        <v>58380</v>
      </c>
      <c r="D25027">
        <v>49</v>
      </c>
      <c r="E25027" t="s">
        <v>60276</v>
      </c>
      <c r="F25027">
        <v>9</v>
      </c>
      <c r="G25027" t="s">
        <v>60277</v>
      </c>
      <c r="H25027">
        <v>919</v>
      </c>
      <c r="I25027" t="s">
        <v>60276</v>
      </c>
      <c r="J25027" t="s">
        <v>64601</v>
      </c>
      <c r="K25027">
        <v>57123</v>
      </c>
      <c r="L25027" t="s">
        <v>58183</v>
      </c>
      <c r="M25027">
        <v>1</v>
      </c>
    </row>
    <row r="25028" spans="1:13" x14ac:dyDescent="0.35">
      <c r="A25028" t="s">
        <v>52087</v>
      </c>
      <c r="B25028">
        <v>9</v>
      </c>
      <c r="C25028" t="s">
        <v>58380</v>
      </c>
      <c r="D25028">
        <v>45</v>
      </c>
      <c r="E25028" t="s">
        <v>60363</v>
      </c>
      <c r="F25028">
        <v>10</v>
      </c>
      <c r="G25028" t="s">
        <v>60456</v>
      </c>
      <c r="H25028">
        <v>902</v>
      </c>
      <c r="I25028" t="s">
        <v>60457</v>
      </c>
      <c r="J25028" t="s">
        <v>64602</v>
      </c>
      <c r="K25028">
        <v>54100</v>
      </c>
      <c r="L25028" t="s">
        <v>58183</v>
      </c>
      <c r="M25028">
        <v>1</v>
      </c>
    </row>
    <row r="25029" spans="1:13" x14ac:dyDescent="0.35">
      <c r="A25029" t="s">
        <v>45614</v>
      </c>
      <c r="B25029">
        <v>9</v>
      </c>
      <c r="C25029" t="s">
        <v>58380</v>
      </c>
      <c r="D25029">
        <v>100</v>
      </c>
      <c r="E25029" t="s">
        <v>60272</v>
      </c>
      <c r="F25029">
        <v>5</v>
      </c>
      <c r="G25029" t="s">
        <v>60273</v>
      </c>
      <c r="H25029">
        <v>948</v>
      </c>
      <c r="I25029" t="s">
        <v>60272</v>
      </c>
      <c r="J25029" t="s">
        <v>64603</v>
      </c>
      <c r="K25029">
        <v>59100</v>
      </c>
      <c r="L25029" t="s">
        <v>58183</v>
      </c>
      <c r="M25029">
        <v>1</v>
      </c>
    </row>
    <row r="25030" spans="1:13" x14ac:dyDescent="0.35">
      <c r="A25030" t="s">
        <v>45447</v>
      </c>
      <c r="B25030">
        <v>9</v>
      </c>
      <c r="C25030" t="s">
        <v>58380</v>
      </c>
      <c r="D25030">
        <v>50</v>
      </c>
      <c r="E25030" t="s">
        <v>60263</v>
      </c>
      <c r="F25030">
        <v>8</v>
      </c>
      <c r="G25030" t="s">
        <v>60340</v>
      </c>
      <c r="H25030">
        <v>924</v>
      </c>
      <c r="I25030" t="s">
        <v>60263</v>
      </c>
      <c r="J25030" t="s">
        <v>64604</v>
      </c>
      <c r="K25030">
        <v>56023</v>
      </c>
      <c r="L25030" t="s">
        <v>58183</v>
      </c>
      <c r="M25030">
        <v>0</v>
      </c>
    </row>
    <row r="25031" spans="1:13" x14ac:dyDescent="0.35">
      <c r="A25031" t="s">
        <v>42891</v>
      </c>
      <c r="B25031">
        <v>9</v>
      </c>
      <c r="C25031" t="s">
        <v>58380</v>
      </c>
      <c r="D25031">
        <v>49</v>
      </c>
      <c r="E25031" t="s">
        <v>60276</v>
      </c>
      <c r="F25031">
        <v>6</v>
      </c>
      <c r="G25031" t="s">
        <v>60534</v>
      </c>
      <c r="H25031">
        <v>917</v>
      </c>
      <c r="I25031" t="s">
        <v>60535</v>
      </c>
      <c r="J25031" t="s">
        <v>64605</v>
      </c>
      <c r="K25031">
        <v>57022</v>
      </c>
      <c r="L25031" t="s">
        <v>58183</v>
      </c>
      <c r="M25031">
        <v>1</v>
      </c>
    </row>
    <row r="25032" spans="1:13" x14ac:dyDescent="0.35">
      <c r="A25032" t="s">
        <v>55183</v>
      </c>
      <c r="B25032">
        <v>9</v>
      </c>
      <c r="C25032" t="s">
        <v>58380</v>
      </c>
      <c r="D25032">
        <v>50</v>
      </c>
      <c r="E25032" t="s">
        <v>60263</v>
      </c>
      <c r="F25032">
        <v>40</v>
      </c>
      <c r="G25032" t="s">
        <v>60763</v>
      </c>
      <c r="H25032">
        <v>926</v>
      </c>
      <c r="I25032" t="s">
        <v>60332</v>
      </c>
      <c r="J25032" t="s">
        <v>64606</v>
      </c>
      <c r="K25032">
        <v>56035</v>
      </c>
      <c r="L25032" t="s">
        <v>58183</v>
      </c>
      <c r="M25032">
        <v>0</v>
      </c>
    </row>
    <row r="25033" spans="1:13" x14ac:dyDescent="0.35">
      <c r="A25033" t="s">
        <v>46848</v>
      </c>
      <c r="B25033">
        <v>9</v>
      </c>
      <c r="C25033" t="s">
        <v>58380</v>
      </c>
      <c r="D25033">
        <v>100</v>
      </c>
      <c r="E25033" t="s">
        <v>60272</v>
      </c>
      <c r="F25033">
        <v>5</v>
      </c>
      <c r="G25033" t="s">
        <v>60273</v>
      </c>
      <c r="H25033">
        <v>948</v>
      </c>
      <c r="I25033" t="s">
        <v>60272</v>
      </c>
      <c r="J25033" t="s">
        <v>64607</v>
      </c>
      <c r="K25033">
        <v>59100</v>
      </c>
      <c r="L25033" t="s">
        <v>58183</v>
      </c>
      <c r="M25033">
        <v>1</v>
      </c>
    </row>
    <row r="25034" spans="1:13" x14ac:dyDescent="0.35">
      <c r="A25034" t="s">
        <v>50047</v>
      </c>
      <c r="B25034">
        <v>9</v>
      </c>
      <c r="C25034" t="s">
        <v>58380</v>
      </c>
      <c r="D25034">
        <v>51</v>
      </c>
      <c r="E25034" t="s">
        <v>58381</v>
      </c>
      <c r="F25034">
        <v>37</v>
      </c>
      <c r="G25034" t="s">
        <v>61414</v>
      </c>
      <c r="H25034">
        <v>929</v>
      </c>
      <c r="I25034" t="s">
        <v>58381</v>
      </c>
      <c r="J25034" t="s">
        <v>64608</v>
      </c>
      <c r="K25034">
        <v>52010</v>
      </c>
      <c r="L25034" t="s">
        <v>58183</v>
      </c>
      <c r="M25034">
        <v>1</v>
      </c>
    </row>
    <row r="25035" spans="1:13" x14ac:dyDescent="0.35">
      <c r="A25035" t="s">
        <v>46146</v>
      </c>
      <c r="B25035">
        <v>9</v>
      </c>
      <c r="C25035" t="s">
        <v>58380</v>
      </c>
      <c r="D25035">
        <v>51</v>
      </c>
      <c r="E25035" t="s">
        <v>58381</v>
      </c>
      <c r="F25035">
        <v>11</v>
      </c>
      <c r="G25035" t="s">
        <v>60768</v>
      </c>
      <c r="H25035">
        <v>929</v>
      </c>
      <c r="I25035" t="s">
        <v>58381</v>
      </c>
      <c r="J25035" t="s">
        <v>60769</v>
      </c>
      <c r="K25035">
        <v>52029</v>
      </c>
      <c r="L25035" t="s">
        <v>58183</v>
      </c>
      <c r="M25035">
        <v>1</v>
      </c>
    </row>
    <row r="25036" spans="1:13" x14ac:dyDescent="0.35">
      <c r="A25036" t="s">
        <v>44846</v>
      </c>
      <c r="B25036">
        <v>9</v>
      </c>
      <c r="C25036" t="s">
        <v>58380</v>
      </c>
      <c r="D25036">
        <v>48</v>
      </c>
      <c r="E25036" t="s">
        <v>60253</v>
      </c>
      <c r="F25036">
        <v>5</v>
      </c>
      <c r="G25036" t="s">
        <v>60793</v>
      </c>
      <c r="H25036">
        <v>915</v>
      </c>
      <c r="I25036" t="s">
        <v>60253</v>
      </c>
      <c r="J25036" t="s">
        <v>64609</v>
      </c>
      <c r="K25036">
        <v>50041</v>
      </c>
      <c r="L25036" t="s">
        <v>58183</v>
      </c>
      <c r="M25036">
        <v>1</v>
      </c>
    </row>
    <row r="25037" spans="1:13" x14ac:dyDescent="0.35">
      <c r="A25037" t="s">
        <v>42248</v>
      </c>
      <c r="B25037">
        <v>9</v>
      </c>
      <c r="C25037" t="s">
        <v>58380</v>
      </c>
      <c r="D25037">
        <v>48</v>
      </c>
      <c r="E25037" t="s">
        <v>60253</v>
      </c>
      <c r="F25037">
        <v>14</v>
      </c>
      <c r="G25037" t="s">
        <v>60317</v>
      </c>
      <c r="H25037">
        <v>914</v>
      </c>
      <c r="I25037" t="s">
        <v>60318</v>
      </c>
      <c r="J25037" t="s">
        <v>64610</v>
      </c>
      <c r="K25037">
        <v>50053</v>
      </c>
      <c r="L25037" t="s">
        <v>58183</v>
      </c>
      <c r="M25037">
        <v>1</v>
      </c>
    </row>
    <row r="25038" spans="1:13" x14ac:dyDescent="0.35">
      <c r="A25038" t="s">
        <v>46465</v>
      </c>
      <c r="B25038">
        <v>9</v>
      </c>
      <c r="C25038" t="s">
        <v>58380</v>
      </c>
      <c r="D25038">
        <v>48</v>
      </c>
      <c r="E25038" t="s">
        <v>60253</v>
      </c>
      <c r="F25038">
        <v>17</v>
      </c>
      <c r="G25038" t="s">
        <v>60254</v>
      </c>
      <c r="H25038">
        <v>915</v>
      </c>
      <c r="I25038" t="s">
        <v>60253</v>
      </c>
      <c r="J25038" t="s">
        <v>64611</v>
      </c>
      <c r="K25038">
        <v>50142</v>
      </c>
      <c r="L25038" t="s">
        <v>58183</v>
      </c>
      <c r="M25038">
        <v>1</v>
      </c>
    </row>
    <row r="25039" spans="1:13" x14ac:dyDescent="0.35">
      <c r="A25039" t="s">
        <v>50005</v>
      </c>
      <c r="B25039">
        <v>9</v>
      </c>
      <c r="C25039" t="s">
        <v>58380</v>
      </c>
      <c r="D25039">
        <v>49</v>
      </c>
      <c r="E25039" t="s">
        <v>60276</v>
      </c>
      <c r="F25039">
        <v>17</v>
      </c>
      <c r="G25039" t="s">
        <v>60353</v>
      </c>
      <c r="H25039">
        <v>923</v>
      </c>
      <c r="I25039" t="s">
        <v>60354</v>
      </c>
      <c r="J25039" t="s">
        <v>64612</v>
      </c>
      <c r="K25039">
        <v>57016</v>
      </c>
      <c r="L25039" t="s">
        <v>58183</v>
      </c>
      <c r="M25039">
        <v>1</v>
      </c>
    </row>
    <row r="25040" spans="1:13" x14ac:dyDescent="0.35">
      <c r="A25040" t="s">
        <v>49708</v>
      </c>
      <c r="B25040">
        <v>9</v>
      </c>
      <c r="C25040" t="s">
        <v>58380</v>
      </c>
      <c r="D25040">
        <v>100</v>
      </c>
      <c r="E25040" t="s">
        <v>60272</v>
      </c>
      <c r="F25040">
        <v>3</v>
      </c>
      <c r="G25040" t="s">
        <v>60299</v>
      </c>
      <c r="H25040">
        <v>948</v>
      </c>
      <c r="I25040" t="s">
        <v>60272</v>
      </c>
      <c r="J25040" t="s">
        <v>64613</v>
      </c>
      <c r="K25040">
        <v>59013</v>
      </c>
      <c r="L25040" t="s">
        <v>58183</v>
      </c>
      <c r="M25040">
        <v>1</v>
      </c>
    </row>
    <row r="25041" spans="1:13" x14ac:dyDescent="0.35">
      <c r="A25041" t="s">
        <v>51071</v>
      </c>
      <c r="B25041">
        <v>9</v>
      </c>
      <c r="C25041" t="s">
        <v>58380</v>
      </c>
      <c r="D25041">
        <v>48</v>
      </c>
      <c r="E25041" t="s">
        <v>60253</v>
      </c>
      <c r="F25041">
        <v>11</v>
      </c>
      <c r="G25041" t="s">
        <v>60439</v>
      </c>
      <c r="H25041">
        <v>914</v>
      </c>
      <c r="I25041" t="s">
        <v>60318</v>
      </c>
      <c r="J25041" t="s">
        <v>64614</v>
      </c>
      <c r="K25041">
        <v>50050</v>
      </c>
      <c r="L25041" t="s">
        <v>58183</v>
      </c>
      <c r="M25041">
        <v>1</v>
      </c>
    </row>
    <row r="25042" spans="1:13" x14ac:dyDescent="0.35">
      <c r="A25042" t="s">
        <v>48062</v>
      </c>
      <c r="B25042">
        <v>9</v>
      </c>
      <c r="C25042" t="s">
        <v>58380</v>
      </c>
      <c r="D25042">
        <v>50</v>
      </c>
      <c r="E25042" t="s">
        <v>60263</v>
      </c>
      <c r="F25042">
        <v>37</v>
      </c>
      <c r="G25042" t="s">
        <v>61447</v>
      </c>
      <c r="H25042">
        <v>924</v>
      </c>
      <c r="I25042" t="s">
        <v>60263</v>
      </c>
      <c r="J25042" t="s">
        <v>64615</v>
      </c>
      <c r="K25042">
        <v>56019</v>
      </c>
      <c r="L25042" t="s">
        <v>58183</v>
      </c>
      <c r="M25042">
        <v>1</v>
      </c>
    </row>
    <row r="25043" spans="1:13" x14ac:dyDescent="0.35">
      <c r="A25043" t="s">
        <v>45598</v>
      </c>
      <c r="B25043">
        <v>9</v>
      </c>
      <c r="C25043" t="s">
        <v>58380</v>
      </c>
      <c r="D25043">
        <v>48</v>
      </c>
      <c r="E25043" t="s">
        <v>60253</v>
      </c>
      <c r="F25043">
        <v>44</v>
      </c>
      <c r="G25043" t="s">
        <v>60916</v>
      </c>
      <c r="H25043">
        <v>915</v>
      </c>
      <c r="I25043" t="s">
        <v>60253</v>
      </c>
      <c r="J25043" t="s">
        <v>64616</v>
      </c>
      <c r="K25043">
        <v>50058</v>
      </c>
      <c r="L25043" t="s">
        <v>58183</v>
      </c>
      <c r="M25043">
        <v>1</v>
      </c>
    </row>
    <row r="25044" spans="1:13" x14ac:dyDescent="0.35">
      <c r="A25044" t="s">
        <v>47383</v>
      </c>
      <c r="B25044">
        <v>9</v>
      </c>
      <c r="C25044" t="s">
        <v>58380</v>
      </c>
      <c r="D25044">
        <v>48</v>
      </c>
      <c r="E25044" t="s">
        <v>60253</v>
      </c>
      <c r="F25044">
        <v>41</v>
      </c>
      <c r="G25044" t="s">
        <v>60466</v>
      </c>
      <c r="H25044">
        <v>915</v>
      </c>
      <c r="I25044" t="s">
        <v>60253</v>
      </c>
      <c r="J25044" t="s">
        <v>64617</v>
      </c>
      <c r="K25044">
        <v>50018</v>
      </c>
      <c r="L25044" t="s">
        <v>58183</v>
      </c>
      <c r="M25044">
        <v>1</v>
      </c>
    </row>
    <row r="25045" spans="1:13" x14ac:dyDescent="0.35">
      <c r="A25045" t="s">
        <v>47387</v>
      </c>
      <c r="B25045">
        <v>9</v>
      </c>
      <c r="C25045" t="s">
        <v>58380</v>
      </c>
      <c r="D25045">
        <v>48</v>
      </c>
      <c r="E25045" t="s">
        <v>60253</v>
      </c>
      <c r="F25045">
        <v>54</v>
      </c>
      <c r="G25045" t="s">
        <v>60759</v>
      </c>
      <c r="H25045">
        <v>938</v>
      </c>
      <c r="I25045" t="s">
        <v>60344</v>
      </c>
      <c r="J25045" t="s">
        <v>64618</v>
      </c>
      <c r="K25045">
        <v>50021</v>
      </c>
      <c r="L25045" t="s">
        <v>58183</v>
      </c>
      <c r="M25045">
        <v>0</v>
      </c>
    </row>
    <row r="25046" spans="1:13" x14ac:dyDescent="0.35">
      <c r="A25046" t="s">
        <v>56184</v>
      </c>
      <c r="B25046">
        <v>9</v>
      </c>
      <c r="C25046" t="s">
        <v>58380</v>
      </c>
      <c r="D25046">
        <v>48</v>
      </c>
      <c r="E25046" t="s">
        <v>60253</v>
      </c>
      <c r="F25046">
        <v>17</v>
      </c>
      <c r="G25046" t="s">
        <v>60254</v>
      </c>
      <c r="H25046">
        <v>915</v>
      </c>
      <c r="I25046" t="s">
        <v>60253</v>
      </c>
      <c r="J25046" t="s">
        <v>64619</v>
      </c>
      <c r="K25046">
        <v>50129</v>
      </c>
      <c r="L25046" t="s">
        <v>58183</v>
      </c>
      <c r="M25046">
        <v>1</v>
      </c>
    </row>
    <row r="25047" spans="1:13" x14ac:dyDescent="0.35">
      <c r="A25047" t="s">
        <v>55222</v>
      </c>
      <c r="B25047">
        <v>9</v>
      </c>
      <c r="C25047" t="s">
        <v>58380</v>
      </c>
      <c r="D25047">
        <v>100</v>
      </c>
      <c r="E25047" t="s">
        <v>60272</v>
      </c>
      <c r="F25047">
        <v>5</v>
      </c>
      <c r="G25047" t="s">
        <v>60273</v>
      </c>
      <c r="H25047">
        <v>948</v>
      </c>
      <c r="I25047" t="s">
        <v>60272</v>
      </c>
      <c r="J25047" t="s">
        <v>64620</v>
      </c>
      <c r="K25047">
        <v>59100</v>
      </c>
      <c r="L25047" t="s">
        <v>58183</v>
      </c>
      <c r="M25047">
        <v>1</v>
      </c>
    </row>
    <row r="25048" spans="1:13" x14ac:dyDescent="0.35">
      <c r="A25048" t="s">
        <v>51968</v>
      </c>
      <c r="B25048">
        <v>9</v>
      </c>
      <c r="C25048" t="s">
        <v>58380</v>
      </c>
      <c r="D25048">
        <v>48</v>
      </c>
      <c r="E25048" t="s">
        <v>60253</v>
      </c>
      <c r="F25048">
        <v>33</v>
      </c>
      <c r="G25048" t="s">
        <v>60427</v>
      </c>
      <c r="H25048">
        <v>915</v>
      </c>
      <c r="I25048" t="s">
        <v>60253</v>
      </c>
      <c r="J25048" t="s">
        <v>64621</v>
      </c>
      <c r="K25048">
        <v>50065</v>
      </c>
      <c r="L25048" t="s">
        <v>58183</v>
      </c>
      <c r="M25048">
        <v>1</v>
      </c>
    </row>
    <row r="25049" spans="1:13" x14ac:dyDescent="0.35">
      <c r="A25049" t="s">
        <v>45545</v>
      </c>
      <c r="B25049">
        <v>9</v>
      </c>
      <c r="C25049" t="s">
        <v>58380</v>
      </c>
      <c r="D25049">
        <v>100</v>
      </c>
      <c r="E25049" t="s">
        <v>60272</v>
      </c>
      <c r="F25049">
        <v>5</v>
      </c>
      <c r="G25049" t="s">
        <v>60273</v>
      </c>
      <c r="H25049">
        <v>948</v>
      </c>
      <c r="I25049" t="s">
        <v>60272</v>
      </c>
      <c r="J25049" t="s">
        <v>64622</v>
      </c>
      <c r="K25049">
        <v>59100</v>
      </c>
      <c r="L25049" t="s">
        <v>58183</v>
      </c>
      <c r="M25049">
        <v>1</v>
      </c>
    </row>
    <row r="25050" spans="1:13" x14ac:dyDescent="0.35">
      <c r="A25050" t="s">
        <v>43361</v>
      </c>
      <c r="B25050">
        <v>9</v>
      </c>
      <c r="C25050" t="s">
        <v>58380</v>
      </c>
      <c r="D25050">
        <v>50</v>
      </c>
      <c r="E25050" t="s">
        <v>60263</v>
      </c>
      <c r="F25050">
        <v>24</v>
      </c>
      <c r="G25050" t="s">
        <v>62975</v>
      </c>
      <c r="H25050">
        <v>926</v>
      </c>
      <c r="I25050" t="s">
        <v>60332</v>
      </c>
      <c r="J25050" t="s">
        <v>64623</v>
      </c>
      <c r="K25050">
        <v>56036</v>
      </c>
      <c r="L25050" t="s">
        <v>58183</v>
      </c>
      <c r="M25050">
        <v>1</v>
      </c>
    </row>
    <row r="25051" spans="1:13" x14ac:dyDescent="0.35">
      <c r="A25051" t="s">
        <v>42895</v>
      </c>
      <c r="B25051">
        <v>9</v>
      </c>
      <c r="C25051" t="s">
        <v>58380</v>
      </c>
      <c r="D25051">
        <v>51</v>
      </c>
      <c r="E25051" t="s">
        <v>58381</v>
      </c>
      <c r="F25051">
        <v>6</v>
      </c>
      <c r="G25051" t="s">
        <v>61742</v>
      </c>
      <c r="H25051">
        <v>929</v>
      </c>
      <c r="I25051" t="s">
        <v>58381</v>
      </c>
      <c r="J25051" t="s">
        <v>64624</v>
      </c>
      <c r="K25051">
        <v>52010</v>
      </c>
      <c r="L25051" t="s">
        <v>58183</v>
      </c>
      <c r="M25051">
        <v>1</v>
      </c>
    </row>
    <row r="25052" spans="1:13" x14ac:dyDescent="0.35">
      <c r="A25052" t="s">
        <v>51148</v>
      </c>
      <c r="B25052">
        <v>9</v>
      </c>
      <c r="C25052" t="s">
        <v>58380</v>
      </c>
      <c r="D25052">
        <v>48</v>
      </c>
      <c r="E25052" t="s">
        <v>60253</v>
      </c>
      <c r="F25052">
        <v>41</v>
      </c>
      <c r="G25052" t="s">
        <v>60466</v>
      </c>
      <c r="H25052">
        <v>915</v>
      </c>
      <c r="I25052" t="s">
        <v>60253</v>
      </c>
      <c r="J25052" t="s">
        <v>64625</v>
      </c>
      <c r="K25052">
        <v>50018</v>
      </c>
      <c r="L25052" t="s">
        <v>58183</v>
      </c>
      <c r="M25052">
        <v>1</v>
      </c>
    </row>
    <row r="25053" spans="1:13" x14ac:dyDescent="0.35">
      <c r="A25053" t="s">
        <v>48670</v>
      </c>
      <c r="B25053">
        <v>9</v>
      </c>
      <c r="C25053" t="s">
        <v>58380</v>
      </c>
      <c r="D25053">
        <v>46</v>
      </c>
      <c r="E25053" t="s">
        <v>60291</v>
      </c>
      <c r="F25053">
        <v>28</v>
      </c>
      <c r="G25053" t="s">
        <v>62094</v>
      </c>
      <c r="H25053">
        <v>907</v>
      </c>
      <c r="I25053" t="s">
        <v>60307</v>
      </c>
      <c r="J25053" t="s">
        <v>64626</v>
      </c>
      <c r="K25053">
        <v>55047</v>
      </c>
      <c r="L25053" t="s">
        <v>58183</v>
      </c>
      <c r="M25053">
        <v>1</v>
      </c>
    </row>
    <row r="25054" spans="1:13" x14ac:dyDescent="0.35">
      <c r="A25054" t="s">
        <v>53304</v>
      </c>
      <c r="B25054">
        <v>9</v>
      </c>
      <c r="C25054" t="s">
        <v>58380</v>
      </c>
      <c r="D25054">
        <v>48</v>
      </c>
      <c r="E25054" t="s">
        <v>60253</v>
      </c>
      <c r="F25054">
        <v>0</v>
      </c>
      <c r="G25054" t="s">
        <v>58810</v>
      </c>
      <c r="I25054" t="s">
        <v>58041</v>
      </c>
      <c r="J25054" t="s">
        <v>61054</v>
      </c>
      <c r="K25054">
        <v>50064</v>
      </c>
      <c r="L25054" t="s">
        <v>60882</v>
      </c>
      <c r="M25054">
        <v>0</v>
      </c>
    </row>
    <row r="25055" spans="1:13" x14ac:dyDescent="0.35">
      <c r="A25055" t="s">
        <v>53304</v>
      </c>
      <c r="B25055">
        <v>9</v>
      </c>
      <c r="C25055" t="s">
        <v>58380</v>
      </c>
      <c r="D25055">
        <v>48</v>
      </c>
      <c r="E25055" t="s">
        <v>60253</v>
      </c>
      <c r="F25055">
        <v>52</v>
      </c>
      <c r="G25055" t="s">
        <v>60850</v>
      </c>
      <c r="H25055">
        <v>932</v>
      </c>
      <c r="I25055" t="s">
        <v>58383</v>
      </c>
      <c r="J25055" t="s">
        <v>61054</v>
      </c>
      <c r="K25055">
        <v>50064</v>
      </c>
      <c r="L25055" t="s">
        <v>58183</v>
      </c>
      <c r="M25055">
        <v>0</v>
      </c>
    </row>
    <row r="25056" spans="1:13" x14ac:dyDescent="0.35">
      <c r="A25056" t="s">
        <v>48959</v>
      </c>
      <c r="B25056">
        <v>9</v>
      </c>
      <c r="C25056" t="s">
        <v>58380</v>
      </c>
      <c r="D25056">
        <v>100</v>
      </c>
      <c r="E25056" t="s">
        <v>60272</v>
      </c>
      <c r="F25056">
        <v>3</v>
      </c>
      <c r="G25056" t="s">
        <v>60299</v>
      </c>
      <c r="H25056">
        <v>948</v>
      </c>
      <c r="I25056" t="s">
        <v>60272</v>
      </c>
      <c r="J25056" t="s">
        <v>64627</v>
      </c>
      <c r="K25056">
        <v>59013</v>
      </c>
      <c r="L25056" t="s">
        <v>58183</v>
      </c>
      <c r="M25056">
        <v>1</v>
      </c>
    </row>
    <row r="25057" spans="1:13" x14ac:dyDescent="0.35">
      <c r="A25057" t="s">
        <v>49893</v>
      </c>
      <c r="B25057">
        <v>9</v>
      </c>
      <c r="C25057" t="s">
        <v>58380</v>
      </c>
      <c r="D25057">
        <v>48</v>
      </c>
      <c r="E25057" t="s">
        <v>60253</v>
      </c>
      <c r="F25057">
        <v>41</v>
      </c>
      <c r="G25057" t="s">
        <v>60466</v>
      </c>
      <c r="H25057">
        <v>915</v>
      </c>
      <c r="I25057" t="s">
        <v>60253</v>
      </c>
      <c r="J25057" t="s">
        <v>64628</v>
      </c>
      <c r="K25057">
        <v>50018</v>
      </c>
      <c r="L25057" t="s">
        <v>58183</v>
      </c>
      <c r="M25057">
        <v>1</v>
      </c>
    </row>
    <row r="25058" spans="1:13" x14ac:dyDescent="0.35">
      <c r="A25058" t="s">
        <v>54470</v>
      </c>
      <c r="B25058">
        <v>9</v>
      </c>
      <c r="C25058" t="s">
        <v>58380</v>
      </c>
      <c r="D25058">
        <v>48</v>
      </c>
      <c r="E25058" t="s">
        <v>60253</v>
      </c>
      <c r="F25058">
        <v>5</v>
      </c>
      <c r="G25058" t="s">
        <v>60793</v>
      </c>
      <c r="H25058">
        <v>915</v>
      </c>
      <c r="I25058" t="s">
        <v>60253</v>
      </c>
      <c r="J25058" t="s">
        <v>64629</v>
      </c>
      <c r="K25058">
        <v>50041</v>
      </c>
      <c r="L25058" t="s">
        <v>58183</v>
      </c>
      <c r="M25058">
        <v>1</v>
      </c>
    </row>
    <row r="25059" spans="1:13" x14ac:dyDescent="0.35">
      <c r="A25059" t="s">
        <v>53957</v>
      </c>
      <c r="B25059">
        <v>9</v>
      </c>
      <c r="C25059" t="s">
        <v>58380</v>
      </c>
      <c r="D25059">
        <v>48</v>
      </c>
      <c r="E25059" t="s">
        <v>60253</v>
      </c>
      <c r="F25059">
        <v>14</v>
      </c>
      <c r="G25059" t="s">
        <v>60317</v>
      </c>
      <c r="H25059">
        <v>914</v>
      </c>
      <c r="I25059" t="s">
        <v>60318</v>
      </c>
      <c r="J25059" t="s">
        <v>64630</v>
      </c>
      <c r="K25059">
        <v>50053</v>
      </c>
      <c r="L25059" t="s">
        <v>58183</v>
      </c>
      <c r="M25059">
        <v>1</v>
      </c>
    </row>
    <row r="25060" spans="1:13" x14ac:dyDescent="0.35">
      <c r="A25060" t="s">
        <v>49058</v>
      </c>
      <c r="B25060">
        <v>9</v>
      </c>
      <c r="C25060" t="s">
        <v>58380</v>
      </c>
      <c r="D25060">
        <v>48</v>
      </c>
      <c r="E25060" t="s">
        <v>60253</v>
      </c>
      <c r="F25060">
        <v>44</v>
      </c>
      <c r="G25060" t="s">
        <v>60916</v>
      </c>
      <c r="H25060">
        <v>915</v>
      </c>
      <c r="I25060" t="s">
        <v>60253</v>
      </c>
      <c r="J25060" t="s">
        <v>64631</v>
      </c>
      <c r="K25060">
        <v>50058</v>
      </c>
      <c r="L25060" t="s">
        <v>58183</v>
      </c>
      <c r="M25060">
        <v>1</v>
      </c>
    </row>
    <row r="25061" spans="1:13" x14ac:dyDescent="0.35">
      <c r="A25061" t="s">
        <v>51530</v>
      </c>
      <c r="B25061">
        <v>9</v>
      </c>
      <c r="C25061" t="s">
        <v>58380</v>
      </c>
      <c r="D25061">
        <v>49</v>
      </c>
      <c r="E25061" t="s">
        <v>60276</v>
      </c>
      <c r="F25061">
        <v>7</v>
      </c>
      <c r="G25061" t="s">
        <v>60691</v>
      </c>
      <c r="H25061">
        <v>918</v>
      </c>
      <c r="I25061" t="s">
        <v>60692</v>
      </c>
      <c r="J25061" t="s">
        <v>64632</v>
      </c>
      <c r="K25061">
        <v>57023</v>
      </c>
      <c r="L25061" t="s">
        <v>58183</v>
      </c>
      <c r="M25061">
        <v>1</v>
      </c>
    </row>
    <row r="25062" spans="1:13" x14ac:dyDescent="0.35">
      <c r="A25062" t="s">
        <v>43161</v>
      </c>
      <c r="B25062">
        <v>9</v>
      </c>
      <c r="C25062" t="s">
        <v>58380</v>
      </c>
      <c r="D25062">
        <v>50</v>
      </c>
      <c r="E25062" t="s">
        <v>60263</v>
      </c>
      <c r="F25062">
        <v>8</v>
      </c>
      <c r="G25062" t="s">
        <v>60340</v>
      </c>
      <c r="H25062">
        <v>924</v>
      </c>
      <c r="I25062" t="s">
        <v>60263</v>
      </c>
      <c r="J25062" t="s">
        <v>64633</v>
      </c>
      <c r="K25062">
        <v>56023</v>
      </c>
      <c r="L25062" t="s">
        <v>58183</v>
      </c>
      <c r="M25062">
        <v>0</v>
      </c>
    </row>
    <row r="25063" spans="1:13" x14ac:dyDescent="0.35">
      <c r="A25063" t="s">
        <v>49198</v>
      </c>
      <c r="B25063">
        <v>9</v>
      </c>
      <c r="C25063" t="s">
        <v>58380</v>
      </c>
      <c r="D25063">
        <v>47</v>
      </c>
      <c r="E25063" t="s">
        <v>60283</v>
      </c>
      <c r="F25063">
        <v>20</v>
      </c>
      <c r="G25063" t="s">
        <v>60761</v>
      </c>
      <c r="H25063">
        <v>910</v>
      </c>
      <c r="I25063" t="s">
        <v>60283</v>
      </c>
      <c r="J25063" t="s">
        <v>64634</v>
      </c>
      <c r="K25063">
        <v>51034</v>
      </c>
      <c r="L25063" t="s">
        <v>58183</v>
      </c>
      <c r="M25063">
        <v>0</v>
      </c>
    </row>
    <row r="25064" spans="1:13" x14ac:dyDescent="0.35">
      <c r="A25064" t="s">
        <v>43165</v>
      </c>
      <c r="B25064">
        <v>9</v>
      </c>
      <c r="C25064" t="s">
        <v>58380</v>
      </c>
      <c r="D25064">
        <v>50</v>
      </c>
      <c r="E25064" t="s">
        <v>60263</v>
      </c>
      <c r="F25064">
        <v>26</v>
      </c>
      <c r="G25064" t="s">
        <v>60264</v>
      </c>
      <c r="H25064">
        <v>924</v>
      </c>
      <c r="I25064" t="s">
        <v>60263</v>
      </c>
      <c r="J25064" t="s">
        <v>64635</v>
      </c>
      <c r="K25064">
        <v>56121</v>
      </c>
      <c r="L25064" t="s">
        <v>58183</v>
      </c>
      <c r="M25064">
        <v>1</v>
      </c>
    </row>
    <row r="25065" spans="1:13" x14ac:dyDescent="0.35">
      <c r="A25065" t="s">
        <v>44877</v>
      </c>
      <c r="B25065">
        <v>9</v>
      </c>
      <c r="C25065" t="s">
        <v>58380</v>
      </c>
      <c r="D25065">
        <v>46</v>
      </c>
      <c r="E25065" t="s">
        <v>60291</v>
      </c>
      <c r="F25065">
        <v>17</v>
      </c>
      <c r="G25065" t="s">
        <v>60310</v>
      </c>
      <c r="H25065">
        <v>906</v>
      </c>
      <c r="I25065" t="s">
        <v>60291</v>
      </c>
      <c r="J25065" t="s">
        <v>62870</v>
      </c>
      <c r="K25065">
        <v>55100</v>
      </c>
      <c r="L25065" t="s">
        <v>58183</v>
      </c>
      <c r="M25065">
        <v>1</v>
      </c>
    </row>
    <row r="25066" spans="1:13" x14ac:dyDescent="0.35">
      <c r="A25066" t="s">
        <v>51926</v>
      </c>
      <c r="B25066">
        <v>9</v>
      </c>
      <c r="C25066" t="s">
        <v>58380</v>
      </c>
      <c r="D25066">
        <v>50</v>
      </c>
      <c r="E25066" t="s">
        <v>60263</v>
      </c>
      <c r="F25066">
        <v>35</v>
      </c>
      <c r="G25066" t="s">
        <v>61089</v>
      </c>
      <c r="H25066">
        <v>927</v>
      </c>
      <c r="I25066" t="s">
        <v>60268</v>
      </c>
      <c r="J25066" t="s">
        <v>64636</v>
      </c>
      <c r="K25066">
        <v>56020</v>
      </c>
      <c r="L25066" t="s">
        <v>58183</v>
      </c>
      <c r="M25066">
        <v>1</v>
      </c>
    </row>
    <row r="25067" spans="1:13" x14ac:dyDescent="0.35">
      <c r="A25067" t="s">
        <v>51623</v>
      </c>
      <c r="B25067">
        <v>9</v>
      </c>
      <c r="C25067" t="s">
        <v>58380</v>
      </c>
      <c r="D25067">
        <v>48</v>
      </c>
      <c r="E25067" t="s">
        <v>60253</v>
      </c>
      <c r="F25067">
        <v>17</v>
      </c>
      <c r="G25067" t="s">
        <v>60254</v>
      </c>
      <c r="H25067">
        <v>915</v>
      </c>
      <c r="I25067" t="s">
        <v>60253</v>
      </c>
      <c r="J25067" t="s">
        <v>64637</v>
      </c>
      <c r="K25067">
        <v>50141</v>
      </c>
      <c r="L25067" t="s">
        <v>58183</v>
      </c>
      <c r="M25067">
        <v>1</v>
      </c>
    </row>
    <row r="25068" spans="1:13" x14ac:dyDescent="0.35">
      <c r="A25068" t="s">
        <v>48003</v>
      </c>
      <c r="B25068">
        <v>9</v>
      </c>
      <c r="C25068" t="s">
        <v>58380</v>
      </c>
      <c r="D25068">
        <v>50</v>
      </c>
      <c r="E25068" t="s">
        <v>60263</v>
      </c>
      <c r="F25068">
        <v>9</v>
      </c>
      <c r="G25068" t="s">
        <v>60697</v>
      </c>
      <c r="H25068">
        <v>927</v>
      </c>
      <c r="I25068" t="s">
        <v>60268</v>
      </c>
      <c r="J25068" s="1" t="s">
        <v>64638</v>
      </c>
      <c r="K25068">
        <v>56022</v>
      </c>
      <c r="L25068" t="s">
        <v>58183</v>
      </c>
      <c r="M25068">
        <v>1</v>
      </c>
    </row>
    <row r="25069" spans="1:13" x14ac:dyDescent="0.35">
      <c r="A25069" t="s">
        <v>45506</v>
      </c>
      <c r="B25069">
        <v>9</v>
      </c>
      <c r="C25069" t="s">
        <v>58380</v>
      </c>
      <c r="D25069">
        <v>50</v>
      </c>
      <c r="E25069" t="s">
        <v>60263</v>
      </c>
      <c r="F25069">
        <v>32</v>
      </c>
      <c r="G25069" t="s">
        <v>60464</v>
      </c>
      <c r="H25069">
        <v>927</v>
      </c>
      <c r="I25069" t="s">
        <v>60268</v>
      </c>
      <c r="J25069" t="s">
        <v>64639</v>
      </c>
      <c r="K25069">
        <v>56024</v>
      </c>
      <c r="L25069" t="s">
        <v>58183</v>
      </c>
      <c r="M25069">
        <v>0</v>
      </c>
    </row>
    <row r="25070" spans="1:13" x14ac:dyDescent="0.35">
      <c r="A25070" t="s">
        <v>44881</v>
      </c>
      <c r="B25070">
        <v>9</v>
      </c>
      <c r="C25070" t="s">
        <v>58380</v>
      </c>
      <c r="D25070">
        <v>46</v>
      </c>
      <c r="E25070" t="s">
        <v>60291</v>
      </c>
      <c r="F25070">
        <v>0</v>
      </c>
      <c r="G25070" t="s">
        <v>58810</v>
      </c>
      <c r="I25070" t="s">
        <v>58041</v>
      </c>
      <c r="J25070" t="s">
        <v>64640</v>
      </c>
      <c r="K25070">
        <v>55011</v>
      </c>
      <c r="L25070" t="s">
        <v>60882</v>
      </c>
      <c r="M25070">
        <v>0</v>
      </c>
    </row>
    <row r="25071" spans="1:13" x14ac:dyDescent="0.35">
      <c r="A25071" t="s">
        <v>44881</v>
      </c>
      <c r="B25071">
        <v>9</v>
      </c>
      <c r="C25071" t="s">
        <v>58380</v>
      </c>
      <c r="D25071">
        <v>46</v>
      </c>
      <c r="E25071" t="s">
        <v>60291</v>
      </c>
      <c r="F25071">
        <v>1</v>
      </c>
      <c r="G25071" t="s">
        <v>60743</v>
      </c>
      <c r="H25071">
        <v>909</v>
      </c>
      <c r="I25071" t="s">
        <v>60321</v>
      </c>
      <c r="J25071" t="s">
        <v>64640</v>
      </c>
      <c r="K25071">
        <v>55011</v>
      </c>
      <c r="L25071" t="s">
        <v>58183</v>
      </c>
      <c r="M25071">
        <v>1</v>
      </c>
    </row>
    <row r="25072" spans="1:13" x14ac:dyDescent="0.35">
      <c r="A25072" t="s">
        <v>51455</v>
      </c>
      <c r="B25072">
        <v>9</v>
      </c>
      <c r="C25072" t="s">
        <v>58380</v>
      </c>
      <c r="D25072">
        <v>100</v>
      </c>
      <c r="E25072" t="s">
        <v>60272</v>
      </c>
      <c r="F25072">
        <v>5</v>
      </c>
      <c r="G25072" t="s">
        <v>60273</v>
      </c>
      <c r="H25072">
        <v>948</v>
      </c>
      <c r="I25072" t="s">
        <v>60272</v>
      </c>
      <c r="J25072" t="s">
        <v>64641</v>
      </c>
      <c r="K25072">
        <v>59100</v>
      </c>
      <c r="L25072" t="s">
        <v>58183</v>
      </c>
      <c r="M25072">
        <v>1</v>
      </c>
    </row>
    <row r="25073" spans="1:13" x14ac:dyDescent="0.35">
      <c r="A25073" t="s">
        <v>54281</v>
      </c>
      <c r="B25073">
        <v>9</v>
      </c>
      <c r="C25073" t="s">
        <v>58380</v>
      </c>
      <c r="D25073">
        <v>50</v>
      </c>
      <c r="E25073" t="s">
        <v>60263</v>
      </c>
      <c r="F25073">
        <v>26</v>
      </c>
      <c r="G25073" t="s">
        <v>60264</v>
      </c>
      <c r="H25073">
        <v>924</v>
      </c>
      <c r="I25073" t="s">
        <v>60263</v>
      </c>
      <c r="J25073" t="s">
        <v>64642</v>
      </c>
      <c r="K25073">
        <v>57100</v>
      </c>
      <c r="L25073" t="s">
        <v>58183</v>
      </c>
      <c r="M25073">
        <v>0</v>
      </c>
    </row>
    <row r="25074" spans="1:13" x14ac:dyDescent="0.35">
      <c r="A25074" t="s">
        <v>51075</v>
      </c>
      <c r="B25074">
        <v>9</v>
      </c>
      <c r="C25074" t="s">
        <v>58380</v>
      </c>
      <c r="D25074">
        <v>48</v>
      </c>
      <c r="E25074" t="s">
        <v>60253</v>
      </c>
      <c r="F25074">
        <v>49</v>
      </c>
      <c r="G25074" t="s">
        <v>60974</v>
      </c>
      <c r="H25074">
        <v>912</v>
      </c>
      <c r="I25074" t="s">
        <v>60445</v>
      </c>
      <c r="J25074" t="s">
        <v>64643</v>
      </c>
      <c r="K25074">
        <v>50039</v>
      </c>
      <c r="L25074" t="s">
        <v>58183</v>
      </c>
      <c r="M25074">
        <v>1</v>
      </c>
    </row>
    <row r="25075" spans="1:13" x14ac:dyDescent="0.35">
      <c r="A25075" t="s">
        <v>55255</v>
      </c>
      <c r="B25075">
        <v>9</v>
      </c>
      <c r="C25075" t="s">
        <v>58380</v>
      </c>
      <c r="D25075">
        <v>50</v>
      </c>
      <c r="E25075" t="s">
        <v>60263</v>
      </c>
      <c r="F25075">
        <v>27</v>
      </c>
      <c r="G25075" t="s">
        <v>61009</v>
      </c>
      <c r="H25075">
        <v>925</v>
      </c>
      <c r="I25075" t="s">
        <v>60487</v>
      </c>
      <c r="J25075" t="s">
        <v>64644</v>
      </c>
      <c r="K25075">
        <v>56045</v>
      </c>
      <c r="L25075" t="s">
        <v>58183</v>
      </c>
      <c r="M25075">
        <v>1</v>
      </c>
    </row>
    <row r="25076" spans="1:13" x14ac:dyDescent="0.35">
      <c r="A25076" t="s">
        <v>43984</v>
      </c>
      <c r="B25076">
        <v>9</v>
      </c>
      <c r="C25076" t="s">
        <v>58380</v>
      </c>
      <c r="D25076">
        <v>48</v>
      </c>
      <c r="E25076" t="s">
        <v>60253</v>
      </c>
      <c r="F25076">
        <v>17</v>
      </c>
      <c r="G25076" t="s">
        <v>60254</v>
      </c>
      <c r="H25076">
        <v>915</v>
      </c>
      <c r="I25076" t="s">
        <v>60253</v>
      </c>
      <c r="J25076" t="s">
        <v>64645</v>
      </c>
      <c r="K25076">
        <v>50126</v>
      </c>
      <c r="L25076" t="s">
        <v>58183</v>
      </c>
      <c r="M25076">
        <v>1</v>
      </c>
    </row>
    <row r="25077" spans="1:13" x14ac:dyDescent="0.35">
      <c r="A25077" t="s">
        <v>54184</v>
      </c>
      <c r="B25077">
        <v>9</v>
      </c>
      <c r="C25077" t="s">
        <v>58380</v>
      </c>
      <c r="D25077">
        <v>48</v>
      </c>
      <c r="E25077" t="s">
        <v>60253</v>
      </c>
      <c r="F25077">
        <v>17</v>
      </c>
      <c r="G25077" t="s">
        <v>60254</v>
      </c>
      <c r="H25077">
        <v>915</v>
      </c>
      <c r="I25077" t="s">
        <v>60253</v>
      </c>
      <c r="J25077" t="s">
        <v>64646</v>
      </c>
      <c r="K25077">
        <v>55100</v>
      </c>
      <c r="L25077" t="s">
        <v>58183</v>
      </c>
      <c r="M25077">
        <v>0</v>
      </c>
    </row>
    <row r="25078" spans="1:13" x14ac:dyDescent="0.35">
      <c r="A25078" t="s">
        <v>52103</v>
      </c>
      <c r="B25078">
        <v>9</v>
      </c>
      <c r="C25078" t="s">
        <v>58380</v>
      </c>
      <c r="D25078">
        <v>52</v>
      </c>
      <c r="E25078" t="s">
        <v>60256</v>
      </c>
      <c r="F25078">
        <v>32</v>
      </c>
      <c r="G25078" t="s">
        <v>60257</v>
      </c>
      <c r="H25078">
        <v>939</v>
      </c>
      <c r="I25078" t="s">
        <v>60256</v>
      </c>
      <c r="J25078" t="s">
        <v>64647</v>
      </c>
      <c r="K25078">
        <v>53100</v>
      </c>
      <c r="L25078" t="s">
        <v>58183</v>
      </c>
      <c r="M25078">
        <v>1</v>
      </c>
    </row>
    <row r="25079" spans="1:13" x14ac:dyDescent="0.35">
      <c r="A25079" t="s">
        <v>42959</v>
      </c>
      <c r="B25079">
        <v>9</v>
      </c>
      <c r="C25079" t="s">
        <v>58380</v>
      </c>
      <c r="D25079">
        <v>48</v>
      </c>
      <c r="E25079" t="s">
        <v>60253</v>
      </c>
      <c r="F25079">
        <v>17</v>
      </c>
      <c r="G25079" t="s">
        <v>60254</v>
      </c>
      <c r="H25079">
        <v>915</v>
      </c>
      <c r="I25079" t="s">
        <v>60253</v>
      </c>
      <c r="J25079" t="s">
        <v>64648</v>
      </c>
      <c r="K25079">
        <v>50123</v>
      </c>
      <c r="L25079" t="s">
        <v>58183</v>
      </c>
      <c r="M25079">
        <v>1</v>
      </c>
    </row>
    <row r="25080" spans="1:13" x14ac:dyDescent="0.35">
      <c r="A25080" t="s">
        <v>48127</v>
      </c>
      <c r="B25080">
        <v>9</v>
      </c>
      <c r="C25080" t="s">
        <v>58380</v>
      </c>
      <c r="D25080">
        <v>49</v>
      </c>
      <c r="E25080" t="s">
        <v>60276</v>
      </c>
      <c r="F25080">
        <v>6</v>
      </c>
      <c r="G25080" t="s">
        <v>60534</v>
      </c>
      <c r="H25080">
        <v>917</v>
      </c>
      <c r="I25080" t="s">
        <v>60535</v>
      </c>
      <c r="J25080" t="s">
        <v>64649</v>
      </c>
      <c r="K25080">
        <v>57022</v>
      </c>
      <c r="L25080" t="s">
        <v>58183</v>
      </c>
      <c r="M25080">
        <v>1</v>
      </c>
    </row>
    <row r="25081" spans="1:13" x14ac:dyDescent="0.35">
      <c r="A25081" t="s">
        <v>43307</v>
      </c>
      <c r="B25081">
        <v>9</v>
      </c>
      <c r="C25081" t="s">
        <v>58380</v>
      </c>
      <c r="D25081">
        <v>48</v>
      </c>
      <c r="E25081" t="s">
        <v>60253</v>
      </c>
      <c r="F25081">
        <v>54</v>
      </c>
      <c r="G25081" t="s">
        <v>60759</v>
      </c>
      <c r="H25081">
        <v>938</v>
      </c>
      <c r="I25081" t="s">
        <v>60344</v>
      </c>
      <c r="J25081" t="s">
        <v>64650</v>
      </c>
      <c r="K25081">
        <v>50028</v>
      </c>
      <c r="L25081" t="s">
        <v>58183</v>
      </c>
      <c r="M25081">
        <v>0</v>
      </c>
    </row>
    <row r="25082" spans="1:13" x14ac:dyDescent="0.35">
      <c r="A25082" t="s">
        <v>51459</v>
      </c>
      <c r="B25082">
        <v>9</v>
      </c>
      <c r="C25082" t="s">
        <v>58380</v>
      </c>
      <c r="D25082">
        <v>48</v>
      </c>
      <c r="E25082" t="s">
        <v>60253</v>
      </c>
      <c r="F25082">
        <v>17</v>
      </c>
      <c r="G25082" t="s">
        <v>60254</v>
      </c>
      <c r="H25082">
        <v>915</v>
      </c>
      <c r="I25082" t="s">
        <v>60253</v>
      </c>
      <c r="J25082" t="s">
        <v>64651</v>
      </c>
      <c r="K25082">
        <v>50127</v>
      </c>
      <c r="L25082" t="s">
        <v>58183</v>
      </c>
      <c r="M25082">
        <v>1</v>
      </c>
    </row>
    <row r="25083" spans="1:13" x14ac:dyDescent="0.35">
      <c r="A25083" t="s">
        <v>51463</v>
      </c>
      <c r="B25083">
        <v>9</v>
      </c>
      <c r="C25083" t="s">
        <v>58380</v>
      </c>
      <c r="D25083">
        <v>51</v>
      </c>
      <c r="E25083" t="s">
        <v>58381</v>
      </c>
      <c r="F25083">
        <v>33</v>
      </c>
      <c r="G25083" t="s">
        <v>60454</v>
      </c>
      <c r="H25083">
        <v>932</v>
      </c>
      <c r="I25083" t="s">
        <v>58383</v>
      </c>
      <c r="J25083" t="s">
        <v>64652</v>
      </c>
      <c r="K25083">
        <v>52027</v>
      </c>
      <c r="L25083" t="s">
        <v>58183</v>
      </c>
      <c r="M25083">
        <v>1</v>
      </c>
    </row>
    <row r="25084" spans="1:13" x14ac:dyDescent="0.35">
      <c r="A25084" t="s">
        <v>41919</v>
      </c>
      <c r="B25084">
        <v>9</v>
      </c>
      <c r="C25084" t="s">
        <v>58380</v>
      </c>
      <c r="D25084">
        <v>100</v>
      </c>
      <c r="E25084" t="s">
        <v>60272</v>
      </c>
      <c r="F25084">
        <v>5</v>
      </c>
      <c r="G25084" t="s">
        <v>60273</v>
      </c>
      <c r="H25084">
        <v>948</v>
      </c>
      <c r="I25084" t="s">
        <v>60272</v>
      </c>
      <c r="J25084" t="s">
        <v>64653</v>
      </c>
      <c r="K25084">
        <v>59100</v>
      </c>
      <c r="L25084" t="s">
        <v>58183</v>
      </c>
      <c r="M25084">
        <v>1</v>
      </c>
    </row>
    <row r="25085" spans="1:13" x14ac:dyDescent="0.35">
      <c r="A25085" t="s">
        <v>49133</v>
      </c>
      <c r="B25085">
        <v>9</v>
      </c>
      <c r="C25085" t="s">
        <v>58380</v>
      </c>
      <c r="D25085">
        <v>52</v>
      </c>
      <c r="E25085" t="s">
        <v>60256</v>
      </c>
      <c r="F25085">
        <v>32</v>
      </c>
      <c r="G25085" t="s">
        <v>60257</v>
      </c>
      <c r="H25085">
        <v>939</v>
      </c>
      <c r="I25085" t="s">
        <v>60256</v>
      </c>
      <c r="J25085" t="s">
        <v>64570</v>
      </c>
      <c r="K25085">
        <v>53100</v>
      </c>
      <c r="L25085" t="s">
        <v>58183</v>
      </c>
      <c r="M25085">
        <v>1</v>
      </c>
    </row>
    <row r="25086" spans="1:13" x14ac:dyDescent="0.35">
      <c r="A25086" t="s">
        <v>53637</v>
      </c>
      <c r="B25086">
        <v>9</v>
      </c>
      <c r="C25086" t="s">
        <v>58380</v>
      </c>
      <c r="D25086">
        <v>100</v>
      </c>
      <c r="E25086" t="s">
        <v>60272</v>
      </c>
      <c r="F25086">
        <v>5</v>
      </c>
      <c r="G25086" t="s">
        <v>60273</v>
      </c>
      <c r="H25086">
        <v>948</v>
      </c>
      <c r="I25086" t="s">
        <v>60272</v>
      </c>
      <c r="J25086" t="s">
        <v>64654</v>
      </c>
      <c r="K25086">
        <v>59100</v>
      </c>
      <c r="L25086" t="s">
        <v>58183</v>
      </c>
      <c r="M25086">
        <v>1</v>
      </c>
    </row>
    <row r="25087" spans="1:13" x14ac:dyDescent="0.35">
      <c r="A25087" t="s">
        <v>55404</v>
      </c>
      <c r="B25087">
        <v>9</v>
      </c>
      <c r="C25087" t="s">
        <v>58380</v>
      </c>
      <c r="D25087">
        <v>100</v>
      </c>
      <c r="E25087" t="s">
        <v>60272</v>
      </c>
      <c r="F25087">
        <v>5</v>
      </c>
      <c r="G25087" t="s">
        <v>60273</v>
      </c>
      <c r="H25087">
        <v>948</v>
      </c>
      <c r="I25087" t="s">
        <v>60272</v>
      </c>
      <c r="J25087" t="s">
        <v>64655</v>
      </c>
      <c r="K25087">
        <v>59100</v>
      </c>
      <c r="L25087" t="s">
        <v>58183</v>
      </c>
      <c r="M25087">
        <v>1</v>
      </c>
    </row>
    <row r="25088" spans="1:13" x14ac:dyDescent="0.35">
      <c r="A25088" t="s">
        <v>49016</v>
      </c>
      <c r="B25088">
        <v>9</v>
      </c>
      <c r="C25088" t="s">
        <v>58380</v>
      </c>
      <c r="D25088">
        <v>100</v>
      </c>
      <c r="E25088" t="s">
        <v>60272</v>
      </c>
      <c r="F25088">
        <v>3</v>
      </c>
      <c r="G25088" t="s">
        <v>60299</v>
      </c>
      <c r="H25088">
        <v>948</v>
      </c>
      <c r="I25088" t="s">
        <v>60272</v>
      </c>
      <c r="J25088" t="s">
        <v>64656</v>
      </c>
      <c r="K25088">
        <v>59013</v>
      </c>
      <c r="L25088" t="s">
        <v>58183</v>
      </c>
      <c r="M25088">
        <v>1</v>
      </c>
    </row>
    <row r="25089" spans="1:13" x14ac:dyDescent="0.35">
      <c r="A25089" t="s">
        <v>49030</v>
      </c>
      <c r="B25089">
        <v>9</v>
      </c>
      <c r="C25089" t="s">
        <v>58380</v>
      </c>
      <c r="D25089">
        <v>48</v>
      </c>
      <c r="E25089" t="s">
        <v>60253</v>
      </c>
      <c r="F25089">
        <v>33</v>
      </c>
      <c r="G25089" t="s">
        <v>60427</v>
      </c>
      <c r="H25089">
        <v>915</v>
      </c>
      <c r="I25089" t="s">
        <v>60253</v>
      </c>
      <c r="J25089" t="s">
        <v>64657</v>
      </c>
      <c r="K25089">
        <v>50065</v>
      </c>
      <c r="L25089" t="s">
        <v>58183</v>
      </c>
      <c r="M25089">
        <v>1</v>
      </c>
    </row>
    <row r="25090" spans="1:13" x14ac:dyDescent="0.35">
      <c r="A25090" t="s">
        <v>48898</v>
      </c>
      <c r="B25090">
        <v>9</v>
      </c>
      <c r="C25090" t="s">
        <v>58380</v>
      </c>
      <c r="D25090">
        <v>48</v>
      </c>
      <c r="E25090" t="s">
        <v>60253</v>
      </c>
      <c r="F25090">
        <v>43</v>
      </c>
      <c r="G25090" t="s">
        <v>60543</v>
      </c>
      <c r="H25090">
        <v>915</v>
      </c>
      <c r="I25090" t="s">
        <v>60253</v>
      </c>
      <c r="J25090" t="s">
        <v>64658</v>
      </c>
      <c r="K25090">
        <v>50019</v>
      </c>
      <c r="L25090" t="s">
        <v>58183</v>
      </c>
      <c r="M25090">
        <v>1</v>
      </c>
    </row>
    <row r="25091" spans="1:13" x14ac:dyDescent="0.35">
      <c r="A25091" t="s">
        <v>42899</v>
      </c>
      <c r="B25091">
        <v>9</v>
      </c>
      <c r="C25091" t="s">
        <v>58380</v>
      </c>
      <c r="D25091">
        <v>50</v>
      </c>
      <c r="E25091" t="s">
        <v>60263</v>
      </c>
      <c r="F25091">
        <v>6</v>
      </c>
      <c r="G25091" t="s">
        <v>64659</v>
      </c>
      <c r="H25091">
        <v>918</v>
      </c>
      <c r="I25091" t="s">
        <v>60692</v>
      </c>
      <c r="J25091" t="s">
        <v>64660</v>
      </c>
      <c r="K25091">
        <v>56040</v>
      </c>
      <c r="L25091" t="s">
        <v>58183</v>
      </c>
      <c r="M25091">
        <v>1</v>
      </c>
    </row>
    <row r="25092" spans="1:13" x14ac:dyDescent="0.35">
      <c r="A25092" t="s">
        <v>50023</v>
      </c>
      <c r="B25092">
        <v>9</v>
      </c>
      <c r="C25092" t="s">
        <v>58380</v>
      </c>
      <c r="D25092">
        <v>48</v>
      </c>
      <c r="E25092" t="s">
        <v>60253</v>
      </c>
      <c r="F25092">
        <v>5</v>
      </c>
      <c r="G25092" t="s">
        <v>60793</v>
      </c>
      <c r="H25092">
        <v>915</v>
      </c>
      <c r="I25092" t="s">
        <v>60253</v>
      </c>
      <c r="J25092" t="s">
        <v>64661</v>
      </c>
      <c r="K25092">
        <v>50041</v>
      </c>
      <c r="L25092" t="s">
        <v>58183</v>
      </c>
      <c r="M25092">
        <v>1</v>
      </c>
    </row>
    <row r="25093" spans="1:13" x14ac:dyDescent="0.35">
      <c r="A25093" t="s">
        <v>13774</v>
      </c>
      <c r="B25093">
        <v>9</v>
      </c>
      <c r="C25093" t="s">
        <v>58380</v>
      </c>
      <c r="D25093">
        <v>50</v>
      </c>
      <c r="E25093" t="s">
        <v>60263</v>
      </c>
      <c r="F25093">
        <v>32</v>
      </c>
      <c r="G25093" t="s">
        <v>60464</v>
      </c>
      <c r="H25093">
        <v>927</v>
      </c>
      <c r="I25093" t="s">
        <v>60268</v>
      </c>
      <c r="J25093" t="s">
        <v>60834</v>
      </c>
      <c r="K25093">
        <v>56024</v>
      </c>
      <c r="L25093" t="s">
        <v>58183</v>
      </c>
      <c r="M25093">
        <v>0</v>
      </c>
    </row>
    <row r="25094" spans="1:13" x14ac:dyDescent="0.35">
      <c r="A25094" t="s">
        <v>51953</v>
      </c>
      <c r="B25094">
        <v>9</v>
      </c>
      <c r="C25094" t="s">
        <v>58380</v>
      </c>
      <c r="D25094">
        <v>48</v>
      </c>
      <c r="E25094" t="s">
        <v>60253</v>
      </c>
      <c r="F25094">
        <v>17</v>
      </c>
      <c r="G25094" t="s">
        <v>60254</v>
      </c>
      <c r="H25094">
        <v>915</v>
      </c>
      <c r="I25094" t="s">
        <v>60253</v>
      </c>
      <c r="J25094" t="s">
        <v>64662</v>
      </c>
      <c r="K25094">
        <v>50100</v>
      </c>
      <c r="L25094" t="s">
        <v>58183</v>
      </c>
      <c r="M25094">
        <v>1</v>
      </c>
    </row>
    <row r="25095" spans="1:13" x14ac:dyDescent="0.35">
      <c r="A25095" t="s">
        <v>50055</v>
      </c>
      <c r="B25095">
        <v>9</v>
      </c>
      <c r="C25095" t="s">
        <v>58380</v>
      </c>
      <c r="D25095">
        <v>48</v>
      </c>
      <c r="E25095" t="s">
        <v>60253</v>
      </c>
      <c r="F25095">
        <v>17</v>
      </c>
      <c r="G25095" t="s">
        <v>60254</v>
      </c>
      <c r="H25095">
        <v>915</v>
      </c>
      <c r="I25095" t="s">
        <v>60253</v>
      </c>
      <c r="J25095" t="s">
        <v>64663</v>
      </c>
      <c r="K25095">
        <v>50124</v>
      </c>
      <c r="L25095" t="s">
        <v>58183</v>
      </c>
      <c r="M25095">
        <v>1</v>
      </c>
    </row>
    <row r="25096" spans="1:13" x14ac:dyDescent="0.35">
      <c r="A25096" t="s">
        <v>53875</v>
      </c>
      <c r="B25096">
        <v>9</v>
      </c>
      <c r="C25096" t="s">
        <v>58380</v>
      </c>
      <c r="D25096">
        <v>49</v>
      </c>
      <c r="E25096" t="s">
        <v>60276</v>
      </c>
      <c r="F25096">
        <v>9</v>
      </c>
      <c r="G25096" t="s">
        <v>60277</v>
      </c>
      <c r="H25096">
        <v>919</v>
      </c>
      <c r="I25096" t="s">
        <v>60276</v>
      </c>
      <c r="J25096" t="s">
        <v>64664</v>
      </c>
      <c r="K25096">
        <v>57100</v>
      </c>
      <c r="L25096" t="s">
        <v>58183</v>
      </c>
      <c r="M25096">
        <v>1</v>
      </c>
    </row>
    <row r="25097" spans="1:13" x14ac:dyDescent="0.35">
      <c r="A25097" t="s">
        <v>45602</v>
      </c>
      <c r="B25097">
        <v>9</v>
      </c>
      <c r="C25097" t="s">
        <v>58380</v>
      </c>
      <c r="D25097">
        <v>48</v>
      </c>
      <c r="E25097" t="s">
        <v>60253</v>
      </c>
      <c r="F25097">
        <v>24</v>
      </c>
      <c r="G25097" t="s">
        <v>61083</v>
      </c>
      <c r="H25097">
        <v>915</v>
      </c>
      <c r="I25097" t="s">
        <v>60253</v>
      </c>
      <c r="J25097" t="s">
        <v>64665</v>
      </c>
      <c r="K25097">
        <v>50055</v>
      </c>
      <c r="L25097" t="s">
        <v>58183</v>
      </c>
      <c r="M25097">
        <v>1</v>
      </c>
    </row>
    <row r="25098" spans="1:13" x14ac:dyDescent="0.35">
      <c r="A25098" t="s">
        <v>47922</v>
      </c>
      <c r="B25098">
        <v>9</v>
      </c>
      <c r="C25098" t="s">
        <v>58380</v>
      </c>
      <c r="D25098">
        <v>52</v>
      </c>
      <c r="E25098" t="s">
        <v>60256</v>
      </c>
      <c r="F25098">
        <v>32</v>
      </c>
      <c r="G25098" t="s">
        <v>60257</v>
      </c>
      <c r="H25098">
        <v>939</v>
      </c>
      <c r="I25098" t="s">
        <v>60256</v>
      </c>
      <c r="J25098" t="s">
        <v>64666</v>
      </c>
      <c r="K25098">
        <v>53100</v>
      </c>
      <c r="L25098" t="s">
        <v>58183</v>
      </c>
      <c r="M25098">
        <v>1</v>
      </c>
    </row>
    <row r="25099" spans="1:13" x14ac:dyDescent="0.35">
      <c r="A25099" t="s">
        <v>45510</v>
      </c>
      <c r="B25099">
        <v>9</v>
      </c>
      <c r="C25099" t="s">
        <v>58380</v>
      </c>
      <c r="D25099">
        <v>52</v>
      </c>
      <c r="E25099" t="s">
        <v>60256</v>
      </c>
      <c r="F25099">
        <v>16</v>
      </c>
      <c r="G25099" t="s">
        <v>60398</v>
      </c>
      <c r="H25099">
        <v>939</v>
      </c>
      <c r="I25099" t="s">
        <v>60256</v>
      </c>
      <c r="J25099" t="s">
        <v>61039</v>
      </c>
      <c r="K25099">
        <v>53035</v>
      </c>
      <c r="L25099" t="s">
        <v>58183</v>
      </c>
      <c r="M25099">
        <v>1</v>
      </c>
    </row>
    <row r="25100" spans="1:13" x14ac:dyDescent="0.35">
      <c r="A25100" t="s">
        <v>45435</v>
      </c>
      <c r="B25100">
        <v>9</v>
      </c>
      <c r="C25100" t="s">
        <v>58380</v>
      </c>
      <c r="D25100">
        <v>100</v>
      </c>
      <c r="E25100" t="s">
        <v>60272</v>
      </c>
      <c r="F25100">
        <v>5</v>
      </c>
      <c r="G25100" t="s">
        <v>60273</v>
      </c>
      <c r="H25100">
        <v>948</v>
      </c>
      <c r="I25100" t="s">
        <v>60272</v>
      </c>
      <c r="J25100" t="s">
        <v>64667</v>
      </c>
      <c r="K25100">
        <v>59100</v>
      </c>
      <c r="L25100" t="s">
        <v>58183</v>
      </c>
      <c r="M25100">
        <v>1</v>
      </c>
    </row>
    <row r="25101" spans="1:13" x14ac:dyDescent="0.35">
      <c r="A25101" t="s">
        <v>48054</v>
      </c>
      <c r="B25101">
        <v>9</v>
      </c>
      <c r="C25101" t="s">
        <v>58380</v>
      </c>
      <c r="D25101">
        <v>100</v>
      </c>
      <c r="E25101" t="s">
        <v>60272</v>
      </c>
      <c r="F25101">
        <v>3</v>
      </c>
      <c r="G25101" t="s">
        <v>60299</v>
      </c>
      <c r="H25101">
        <v>948</v>
      </c>
      <c r="I25101" t="s">
        <v>60272</v>
      </c>
      <c r="J25101" t="s">
        <v>64668</v>
      </c>
      <c r="K25101">
        <v>59013</v>
      </c>
      <c r="L25101" t="s">
        <v>58183</v>
      </c>
      <c r="M25101">
        <v>1</v>
      </c>
    </row>
    <row r="25102" spans="1:13" x14ac:dyDescent="0.35">
      <c r="A25102" t="s">
        <v>54128</v>
      </c>
      <c r="B25102">
        <v>9</v>
      </c>
      <c r="C25102" t="s">
        <v>58380</v>
      </c>
      <c r="D25102">
        <v>49</v>
      </c>
      <c r="E25102" t="s">
        <v>60276</v>
      </c>
      <c r="F25102">
        <v>9</v>
      </c>
      <c r="G25102" t="s">
        <v>60277</v>
      </c>
      <c r="H25102">
        <v>919</v>
      </c>
      <c r="I25102" t="s">
        <v>60276</v>
      </c>
      <c r="J25102" t="s">
        <v>64669</v>
      </c>
      <c r="K25102">
        <v>57121</v>
      </c>
      <c r="L25102" t="s">
        <v>58183</v>
      </c>
      <c r="M25102">
        <v>1</v>
      </c>
    </row>
    <row r="25103" spans="1:13" x14ac:dyDescent="0.35">
      <c r="A25103" t="s">
        <v>49790</v>
      </c>
      <c r="B25103">
        <v>9</v>
      </c>
      <c r="C25103" t="s">
        <v>58380</v>
      </c>
      <c r="D25103">
        <v>48</v>
      </c>
      <c r="E25103" t="s">
        <v>60253</v>
      </c>
      <c r="F25103">
        <v>17</v>
      </c>
      <c r="G25103" t="s">
        <v>60254</v>
      </c>
      <c r="H25103">
        <v>915</v>
      </c>
      <c r="I25103" t="s">
        <v>60253</v>
      </c>
      <c r="J25103" t="s">
        <v>64670</v>
      </c>
      <c r="K25103">
        <v>50145</v>
      </c>
      <c r="L25103" t="s">
        <v>58183</v>
      </c>
      <c r="M25103">
        <v>1</v>
      </c>
    </row>
    <row r="25104" spans="1:13" x14ac:dyDescent="0.35">
      <c r="A25104" t="s">
        <v>45451</v>
      </c>
      <c r="B25104">
        <v>9</v>
      </c>
      <c r="C25104" t="s">
        <v>58380</v>
      </c>
      <c r="D25104">
        <v>100</v>
      </c>
      <c r="E25104" t="s">
        <v>60272</v>
      </c>
      <c r="F25104">
        <v>5</v>
      </c>
      <c r="G25104" t="s">
        <v>60273</v>
      </c>
      <c r="H25104">
        <v>948</v>
      </c>
      <c r="I25104" t="s">
        <v>60272</v>
      </c>
      <c r="J25104" t="s">
        <v>64671</v>
      </c>
      <c r="K25104">
        <v>59100</v>
      </c>
      <c r="L25104" t="s">
        <v>58183</v>
      </c>
      <c r="M25104">
        <v>1</v>
      </c>
    </row>
    <row r="25105" spans="1:13" x14ac:dyDescent="0.35">
      <c r="A25105" t="s">
        <v>52743</v>
      </c>
      <c r="B25105">
        <v>9</v>
      </c>
      <c r="C25105" t="s">
        <v>58380</v>
      </c>
      <c r="D25105">
        <v>45</v>
      </c>
      <c r="E25105" t="s">
        <v>60363</v>
      </c>
      <c r="F25105">
        <v>12</v>
      </c>
      <c r="G25105" t="s">
        <v>63242</v>
      </c>
      <c r="H25105">
        <v>903</v>
      </c>
      <c r="I25105" t="s">
        <v>60684</v>
      </c>
      <c r="J25105" t="s">
        <v>64672</v>
      </c>
      <c r="K25105">
        <v>54026</v>
      </c>
      <c r="L25105" t="s">
        <v>58183</v>
      </c>
      <c r="M25105">
        <v>1</v>
      </c>
    </row>
    <row r="25106" spans="1:13" x14ac:dyDescent="0.35">
      <c r="A25106" t="s">
        <v>54530</v>
      </c>
      <c r="B25106">
        <v>9</v>
      </c>
      <c r="C25106" t="s">
        <v>58380</v>
      </c>
      <c r="D25106">
        <v>48</v>
      </c>
      <c r="E25106" t="s">
        <v>60253</v>
      </c>
      <c r="F25106">
        <v>4</v>
      </c>
      <c r="G25106" t="s">
        <v>60444</v>
      </c>
      <c r="H25106">
        <v>912</v>
      </c>
      <c r="I25106" t="s">
        <v>60445</v>
      </c>
      <c r="J25106" t="s">
        <v>64673</v>
      </c>
      <c r="K25106">
        <v>50032</v>
      </c>
      <c r="L25106" t="s">
        <v>58183</v>
      </c>
      <c r="M25106">
        <v>1</v>
      </c>
    </row>
    <row r="25107" spans="1:13" x14ac:dyDescent="0.35">
      <c r="A25107" t="s">
        <v>56188</v>
      </c>
      <c r="B25107">
        <v>9</v>
      </c>
      <c r="C25107" t="s">
        <v>58380</v>
      </c>
      <c r="D25107">
        <v>48</v>
      </c>
      <c r="E25107" t="s">
        <v>60253</v>
      </c>
      <c r="F25107">
        <v>17</v>
      </c>
      <c r="G25107" t="s">
        <v>60254</v>
      </c>
      <c r="H25107">
        <v>915</v>
      </c>
      <c r="I25107" t="s">
        <v>60253</v>
      </c>
      <c r="J25107" t="s">
        <v>64674</v>
      </c>
      <c r="K25107">
        <v>50129</v>
      </c>
      <c r="L25107" t="s">
        <v>58183</v>
      </c>
      <c r="M25107">
        <v>1</v>
      </c>
    </row>
    <row r="25108" spans="1:13" x14ac:dyDescent="0.35">
      <c r="A25108" t="s">
        <v>51487</v>
      </c>
      <c r="B25108">
        <v>9</v>
      </c>
      <c r="C25108" t="s">
        <v>58380</v>
      </c>
      <c r="D25108">
        <v>46</v>
      </c>
      <c r="E25108" t="s">
        <v>60291</v>
      </c>
      <c r="F25108">
        <v>7</v>
      </c>
      <c r="G25108" t="s">
        <v>60695</v>
      </c>
      <c r="H25108">
        <v>906</v>
      </c>
      <c r="I25108" t="s">
        <v>60291</v>
      </c>
      <c r="J25108" t="s">
        <v>64675</v>
      </c>
      <c r="K25108">
        <v>55014</v>
      </c>
      <c r="L25108" t="s">
        <v>58183</v>
      </c>
      <c r="M25108">
        <v>0</v>
      </c>
    </row>
    <row r="25109" spans="1:13" x14ac:dyDescent="0.35">
      <c r="A25109" t="s">
        <v>53644</v>
      </c>
      <c r="B25109">
        <v>9</v>
      </c>
      <c r="C25109" t="s">
        <v>58380</v>
      </c>
      <c r="D25109">
        <v>50</v>
      </c>
      <c r="E25109" t="s">
        <v>60263</v>
      </c>
      <c r="F25109">
        <v>24</v>
      </c>
      <c r="G25109" t="s">
        <v>62975</v>
      </c>
      <c r="H25109">
        <v>926</v>
      </c>
      <c r="I25109" t="s">
        <v>60332</v>
      </c>
      <c r="J25109" t="s">
        <v>64676</v>
      </c>
      <c r="K25109">
        <v>56036</v>
      </c>
      <c r="L25109" t="s">
        <v>58183</v>
      </c>
      <c r="M25109">
        <v>1</v>
      </c>
    </row>
    <row r="25110" spans="1:13" x14ac:dyDescent="0.35">
      <c r="A25110" t="s">
        <v>51538</v>
      </c>
      <c r="B25110">
        <v>9</v>
      </c>
      <c r="C25110" t="s">
        <v>58380</v>
      </c>
      <c r="D25110">
        <v>48</v>
      </c>
      <c r="E25110" t="s">
        <v>60253</v>
      </c>
      <c r="F25110">
        <v>17</v>
      </c>
      <c r="G25110" t="s">
        <v>60254</v>
      </c>
      <c r="H25110">
        <v>915</v>
      </c>
      <c r="I25110" t="s">
        <v>60253</v>
      </c>
      <c r="J25110" t="s">
        <v>64677</v>
      </c>
      <c r="K25110">
        <v>50131</v>
      </c>
      <c r="L25110" t="s">
        <v>58183</v>
      </c>
      <c r="M25110">
        <v>1</v>
      </c>
    </row>
    <row r="25111" spans="1:13" x14ac:dyDescent="0.35">
      <c r="A25111" t="s">
        <v>55763</v>
      </c>
      <c r="B25111">
        <v>9</v>
      </c>
      <c r="C25111" t="s">
        <v>58380</v>
      </c>
      <c r="D25111">
        <v>48</v>
      </c>
      <c r="E25111" t="s">
        <v>60253</v>
      </c>
      <c r="F25111">
        <v>17</v>
      </c>
      <c r="G25111" t="s">
        <v>60254</v>
      </c>
      <c r="H25111">
        <v>915</v>
      </c>
      <c r="I25111" t="s">
        <v>60253</v>
      </c>
      <c r="J25111" t="s">
        <v>64678</v>
      </c>
      <c r="K25111">
        <v>50125</v>
      </c>
      <c r="L25111" t="s">
        <v>58183</v>
      </c>
      <c r="M25111">
        <v>1</v>
      </c>
    </row>
    <row r="25112" spans="1:13" x14ac:dyDescent="0.35">
      <c r="A25112" t="s">
        <v>54979</v>
      </c>
      <c r="B25112">
        <v>9</v>
      </c>
      <c r="C25112" t="s">
        <v>58380</v>
      </c>
      <c r="D25112">
        <v>48</v>
      </c>
      <c r="E25112" t="s">
        <v>60253</v>
      </c>
      <c r="F25112">
        <v>14</v>
      </c>
      <c r="G25112" t="s">
        <v>60317</v>
      </c>
      <c r="H25112">
        <v>914</v>
      </c>
      <c r="I25112" t="s">
        <v>60318</v>
      </c>
      <c r="J25112" t="s">
        <v>64679</v>
      </c>
      <c r="K25112">
        <v>50053</v>
      </c>
      <c r="L25112" t="s">
        <v>58183</v>
      </c>
      <c r="M25112">
        <v>1</v>
      </c>
    </row>
    <row r="25113" spans="1:13" x14ac:dyDescent="0.35">
      <c r="A25113" t="s">
        <v>55425</v>
      </c>
      <c r="B25113">
        <v>9</v>
      </c>
      <c r="C25113" t="s">
        <v>58380</v>
      </c>
      <c r="D25113">
        <v>46</v>
      </c>
      <c r="E25113" t="s">
        <v>60291</v>
      </c>
      <c r="F25113">
        <v>25</v>
      </c>
      <c r="G25113" t="s">
        <v>60724</v>
      </c>
      <c r="H25113">
        <v>905</v>
      </c>
      <c r="I25113" t="s">
        <v>60559</v>
      </c>
      <c r="J25113" t="s">
        <v>64680</v>
      </c>
      <c r="K25113">
        <v>55036</v>
      </c>
      <c r="L25113" t="s">
        <v>58183</v>
      </c>
      <c r="M25113">
        <v>1</v>
      </c>
    </row>
    <row r="25114" spans="1:13" x14ac:dyDescent="0.35">
      <c r="A25114" t="s">
        <v>42426</v>
      </c>
      <c r="B25114">
        <v>9</v>
      </c>
      <c r="C25114" t="s">
        <v>58380</v>
      </c>
      <c r="D25114">
        <v>47</v>
      </c>
      <c r="E25114" t="s">
        <v>60283</v>
      </c>
      <c r="F25114">
        <v>24</v>
      </c>
      <c r="G25114" t="s">
        <v>60970</v>
      </c>
      <c r="H25114">
        <v>911</v>
      </c>
      <c r="I25114" t="s">
        <v>60971</v>
      </c>
      <c r="J25114" t="s">
        <v>64681</v>
      </c>
      <c r="K25114">
        <v>51028</v>
      </c>
      <c r="L25114" t="s">
        <v>58183</v>
      </c>
      <c r="M25114">
        <v>0</v>
      </c>
    </row>
    <row r="25115" spans="1:13" x14ac:dyDescent="0.35">
      <c r="A25115" t="s">
        <v>55752</v>
      </c>
      <c r="B25115">
        <v>9</v>
      </c>
      <c r="C25115" t="s">
        <v>58380</v>
      </c>
      <c r="D25115">
        <v>53</v>
      </c>
      <c r="E25115" t="s">
        <v>60260</v>
      </c>
      <c r="F25115">
        <v>11</v>
      </c>
      <c r="G25115" t="s">
        <v>60261</v>
      </c>
      <c r="H25115">
        <v>943</v>
      </c>
      <c r="I25115" t="s">
        <v>60260</v>
      </c>
      <c r="J25115" t="s">
        <v>64682</v>
      </c>
      <c r="K25115">
        <v>58100</v>
      </c>
      <c r="L25115" t="s">
        <v>58183</v>
      </c>
      <c r="M25115">
        <v>1</v>
      </c>
    </row>
    <row r="25116" spans="1:13" x14ac:dyDescent="0.35">
      <c r="A25116" t="s">
        <v>43065</v>
      </c>
      <c r="B25116">
        <v>9</v>
      </c>
      <c r="C25116" t="s">
        <v>58380</v>
      </c>
      <c r="D25116">
        <v>47</v>
      </c>
      <c r="E25116" t="s">
        <v>60283</v>
      </c>
      <c r="F25116">
        <v>20</v>
      </c>
      <c r="G25116" t="s">
        <v>60761</v>
      </c>
      <c r="H25116">
        <v>910</v>
      </c>
      <c r="I25116" t="s">
        <v>60283</v>
      </c>
      <c r="J25116" t="s">
        <v>64683</v>
      </c>
      <c r="K25116">
        <v>51030</v>
      </c>
      <c r="L25116" t="s">
        <v>58183</v>
      </c>
      <c r="M25116">
        <v>1</v>
      </c>
    </row>
    <row r="25117" spans="1:13" x14ac:dyDescent="0.35">
      <c r="A25117" t="s">
        <v>52124</v>
      </c>
      <c r="B25117">
        <v>9</v>
      </c>
      <c r="C25117" t="s">
        <v>58380</v>
      </c>
      <c r="D25117">
        <v>47</v>
      </c>
      <c r="E25117" t="s">
        <v>60283</v>
      </c>
      <c r="F25117">
        <v>20</v>
      </c>
      <c r="G25117" t="s">
        <v>60761</v>
      </c>
      <c r="H25117">
        <v>910</v>
      </c>
      <c r="I25117" t="s">
        <v>60283</v>
      </c>
      <c r="J25117" t="s">
        <v>64684</v>
      </c>
      <c r="K25117">
        <v>51034</v>
      </c>
      <c r="L25117" t="s">
        <v>58183</v>
      </c>
      <c r="M25117">
        <v>0</v>
      </c>
    </row>
    <row r="25118" spans="1:13" x14ac:dyDescent="0.35">
      <c r="A25118" t="s">
        <v>50124</v>
      </c>
      <c r="B25118">
        <v>9</v>
      </c>
      <c r="C25118" t="s">
        <v>58380</v>
      </c>
      <c r="D25118">
        <v>46</v>
      </c>
      <c r="E25118" t="s">
        <v>60291</v>
      </c>
      <c r="F25118">
        <v>17</v>
      </c>
      <c r="G25118" t="s">
        <v>60310</v>
      </c>
      <c r="H25118">
        <v>906</v>
      </c>
      <c r="I25118" t="s">
        <v>60291</v>
      </c>
      <c r="J25118" t="s">
        <v>64685</v>
      </c>
      <c r="K25118">
        <v>55100</v>
      </c>
      <c r="L25118" t="s">
        <v>58183</v>
      </c>
      <c r="M25118">
        <v>1</v>
      </c>
    </row>
    <row r="25119" spans="1:13" x14ac:dyDescent="0.35">
      <c r="A25119" t="s">
        <v>54227</v>
      </c>
      <c r="B25119">
        <v>9</v>
      </c>
      <c r="C25119" t="s">
        <v>58380</v>
      </c>
      <c r="D25119">
        <v>50</v>
      </c>
      <c r="E25119" t="s">
        <v>60263</v>
      </c>
      <c r="F25119">
        <v>26</v>
      </c>
      <c r="G25119" t="s">
        <v>60264</v>
      </c>
      <c r="H25119">
        <v>924</v>
      </c>
      <c r="I25119" t="s">
        <v>60263</v>
      </c>
      <c r="J25119" t="s">
        <v>64686</v>
      </c>
      <c r="K25119">
        <v>56125</v>
      </c>
      <c r="L25119" t="s">
        <v>58183</v>
      </c>
      <c r="M25119">
        <v>1</v>
      </c>
    </row>
    <row r="25120" spans="1:13" x14ac:dyDescent="0.35">
      <c r="A25120" t="s">
        <v>45197</v>
      </c>
      <c r="B25120">
        <v>9</v>
      </c>
      <c r="C25120" t="s">
        <v>58380</v>
      </c>
      <c r="D25120">
        <v>48</v>
      </c>
      <c r="E25120" t="s">
        <v>60253</v>
      </c>
      <c r="F25120">
        <v>17</v>
      </c>
      <c r="G25120" t="s">
        <v>60254</v>
      </c>
      <c r="H25120">
        <v>915</v>
      </c>
      <c r="I25120" t="s">
        <v>60253</v>
      </c>
      <c r="J25120" t="s">
        <v>64687</v>
      </c>
      <c r="K25120">
        <v>50123</v>
      </c>
      <c r="L25120" t="s">
        <v>58183</v>
      </c>
      <c r="M25120">
        <v>1</v>
      </c>
    </row>
    <row r="25121" spans="1:13" x14ac:dyDescent="0.35">
      <c r="A25121" t="s">
        <v>48742</v>
      </c>
      <c r="B25121">
        <v>9</v>
      </c>
      <c r="C25121" t="s">
        <v>58380</v>
      </c>
      <c r="D25121">
        <v>100</v>
      </c>
      <c r="E25121" t="s">
        <v>60272</v>
      </c>
      <c r="F25121">
        <v>5</v>
      </c>
      <c r="G25121" t="s">
        <v>60273</v>
      </c>
      <c r="H25121">
        <v>948</v>
      </c>
      <c r="I25121" t="s">
        <v>60272</v>
      </c>
      <c r="J25121" t="s">
        <v>64688</v>
      </c>
      <c r="K25121">
        <v>59100</v>
      </c>
      <c r="L25121" t="s">
        <v>58183</v>
      </c>
      <c r="M25121">
        <v>1</v>
      </c>
    </row>
    <row r="25122" spans="1:13" x14ac:dyDescent="0.35">
      <c r="A25122" t="s">
        <v>51467</v>
      </c>
      <c r="B25122">
        <v>9</v>
      </c>
      <c r="C25122" t="s">
        <v>58380</v>
      </c>
      <c r="D25122">
        <v>51</v>
      </c>
      <c r="E25122" t="s">
        <v>58381</v>
      </c>
      <c r="F25122">
        <v>34</v>
      </c>
      <c r="G25122" t="s">
        <v>58403</v>
      </c>
      <c r="H25122">
        <v>933</v>
      </c>
      <c r="I25122" t="s">
        <v>58404</v>
      </c>
      <c r="J25122" t="s">
        <v>64689</v>
      </c>
      <c r="K25122">
        <v>52037</v>
      </c>
      <c r="L25122" t="s">
        <v>58183</v>
      </c>
      <c r="M25122">
        <v>1</v>
      </c>
    </row>
    <row r="25123" spans="1:13" x14ac:dyDescent="0.35">
      <c r="A25123" t="s">
        <v>53101</v>
      </c>
      <c r="B25123">
        <v>9</v>
      </c>
      <c r="C25123" t="s">
        <v>58380</v>
      </c>
      <c r="D25123">
        <v>52</v>
      </c>
      <c r="E25123" t="s">
        <v>60256</v>
      </c>
      <c r="F25123">
        <v>32</v>
      </c>
      <c r="G25123" t="s">
        <v>60257</v>
      </c>
      <c r="H25123">
        <v>939</v>
      </c>
      <c r="I25123" t="s">
        <v>60256</v>
      </c>
      <c r="J25123" t="s">
        <v>64690</v>
      </c>
      <c r="K25123">
        <v>53100</v>
      </c>
      <c r="L25123" t="s">
        <v>58183</v>
      </c>
      <c r="M25123">
        <v>1</v>
      </c>
    </row>
    <row r="25124" spans="1:13" x14ac:dyDescent="0.35">
      <c r="A25124" t="s">
        <v>50371</v>
      </c>
      <c r="B25124">
        <v>9</v>
      </c>
      <c r="C25124" t="s">
        <v>58380</v>
      </c>
      <c r="D25124">
        <v>46</v>
      </c>
      <c r="E25124" t="s">
        <v>60291</v>
      </c>
      <c r="F25124">
        <v>17</v>
      </c>
      <c r="G25124" t="s">
        <v>60310</v>
      </c>
      <c r="H25124">
        <v>906</v>
      </c>
      <c r="I25124" t="s">
        <v>60291</v>
      </c>
      <c r="J25124" t="s">
        <v>64691</v>
      </c>
      <c r="K25124">
        <v>55100</v>
      </c>
      <c r="L25124" t="s">
        <v>58183</v>
      </c>
      <c r="M25124">
        <v>1</v>
      </c>
    </row>
    <row r="25125" spans="1:13" x14ac:dyDescent="0.35">
      <c r="A25125" t="s">
        <v>45017</v>
      </c>
      <c r="B25125">
        <v>9</v>
      </c>
      <c r="C25125" t="s">
        <v>58380</v>
      </c>
      <c r="D25125">
        <v>48</v>
      </c>
      <c r="E25125" t="s">
        <v>60253</v>
      </c>
      <c r="F25125">
        <v>17</v>
      </c>
      <c r="G25125" t="s">
        <v>60254</v>
      </c>
      <c r="H25125">
        <v>915</v>
      </c>
      <c r="I25125" t="s">
        <v>60253</v>
      </c>
      <c r="J25125" t="s">
        <v>64692</v>
      </c>
      <c r="K25125">
        <v>50145</v>
      </c>
      <c r="L25125" t="s">
        <v>58183</v>
      </c>
      <c r="M25125">
        <v>1</v>
      </c>
    </row>
    <row r="25126" spans="1:13" x14ac:dyDescent="0.35">
      <c r="A25126" t="s">
        <v>54273</v>
      </c>
      <c r="B25126">
        <v>9</v>
      </c>
      <c r="C25126" t="s">
        <v>58380</v>
      </c>
      <c r="D25126">
        <v>100</v>
      </c>
      <c r="E25126" t="s">
        <v>60272</v>
      </c>
      <c r="F25126">
        <v>4</v>
      </c>
      <c r="G25126" t="s">
        <v>60780</v>
      </c>
      <c r="H25126">
        <v>948</v>
      </c>
      <c r="I25126" t="s">
        <v>60272</v>
      </c>
      <c r="J25126" t="s">
        <v>64693</v>
      </c>
      <c r="K25126">
        <v>59016</v>
      </c>
      <c r="L25126" t="s">
        <v>58183</v>
      </c>
      <c r="M25126">
        <v>1</v>
      </c>
    </row>
    <row r="25127" spans="1:13" x14ac:dyDescent="0.35">
      <c r="A25127" t="s">
        <v>55435</v>
      </c>
      <c r="B25127">
        <v>9</v>
      </c>
      <c r="C25127" t="s">
        <v>58380</v>
      </c>
      <c r="D25127">
        <v>45</v>
      </c>
      <c r="E25127" t="s">
        <v>60363</v>
      </c>
      <c r="F25127">
        <v>10</v>
      </c>
      <c r="G25127" t="s">
        <v>60456</v>
      </c>
      <c r="H25127">
        <v>902</v>
      </c>
      <c r="I25127" t="s">
        <v>60457</v>
      </c>
      <c r="J25127" t="s">
        <v>62530</v>
      </c>
      <c r="K25127">
        <v>54100</v>
      </c>
      <c r="L25127" t="s">
        <v>58183</v>
      </c>
      <c r="M25127">
        <v>1</v>
      </c>
    </row>
    <row r="25128" spans="1:13" x14ac:dyDescent="0.35">
      <c r="A25128" t="s">
        <v>52488</v>
      </c>
      <c r="B25128">
        <v>9</v>
      </c>
      <c r="C25128" t="s">
        <v>58380</v>
      </c>
      <c r="D25128">
        <v>100</v>
      </c>
      <c r="E25128" t="s">
        <v>60272</v>
      </c>
      <c r="F25128">
        <v>5</v>
      </c>
      <c r="G25128" t="s">
        <v>60273</v>
      </c>
      <c r="H25128">
        <v>948</v>
      </c>
      <c r="I25128" t="s">
        <v>60272</v>
      </c>
      <c r="J25128" t="s">
        <v>64694</v>
      </c>
      <c r="K25128">
        <v>59100</v>
      </c>
      <c r="L25128" t="s">
        <v>58183</v>
      </c>
      <c r="M25128">
        <v>1</v>
      </c>
    </row>
    <row r="25129" spans="1:13" x14ac:dyDescent="0.35">
      <c r="A25129" t="s">
        <v>49020</v>
      </c>
      <c r="B25129">
        <v>9</v>
      </c>
      <c r="C25129" t="s">
        <v>58380</v>
      </c>
      <c r="D25129">
        <v>47</v>
      </c>
      <c r="E25129" t="s">
        <v>60283</v>
      </c>
      <c r="F25129">
        <v>8</v>
      </c>
      <c r="G25129" t="s">
        <v>61920</v>
      </c>
      <c r="H25129">
        <v>909</v>
      </c>
      <c r="I25129" t="s">
        <v>60321</v>
      </c>
      <c r="J25129" t="s">
        <v>64695</v>
      </c>
      <c r="K25129">
        <v>51010</v>
      </c>
      <c r="L25129" t="s">
        <v>58183</v>
      </c>
      <c r="M25129">
        <v>1</v>
      </c>
    </row>
    <row r="25130" spans="1:13" x14ac:dyDescent="0.35">
      <c r="A25130" t="s">
        <v>53258</v>
      </c>
      <c r="B25130">
        <v>9</v>
      </c>
      <c r="C25130" t="s">
        <v>58380</v>
      </c>
      <c r="D25130">
        <v>50</v>
      </c>
      <c r="E25130" t="s">
        <v>60263</v>
      </c>
      <c r="F25130">
        <v>22</v>
      </c>
      <c r="G25130" t="s">
        <v>60746</v>
      </c>
      <c r="H25130">
        <v>927</v>
      </c>
      <c r="I25130" t="s">
        <v>60268</v>
      </c>
      <c r="J25130" t="s">
        <v>64696</v>
      </c>
      <c r="K25130">
        <v>56020</v>
      </c>
      <c r="L25130" t="s">
        <v>58183</v>
      </c>
      <c r="M25130">
        <v>1</v>
      </c>
    </row>
    <row r="25131" spans="1:13" x14ac:dyDescent="0.35">
      <c r="A25131" t="s">
        <v>53867</v>
      </c>
      <c r="B25131">
        <v>9</v>
      </c>
      <c r="C25131" t="s">
        <v>58380</v>
      </c>
      <c r="D25131">
        <v>45</v>
      </c>
      <c r="E25131" t="s">
        <v>60363</v>
      </c>
      <c r="F25131">
        <v>3</v>
      </c>
      <c r="G25131" t="s">
        <v>60364</v>
      </c>
      <c r="H25131">
        <v>901</v>
      </c>
      <c r="I25131" t="s">
        <v>60365</v>
      </c>
      <c r="J25131" t="s">
        <v>64697</v>
      </c>
      <c r="K25131">
        <v>54033</v>
      </c>
      <c r="L25131" t="s">
        <v>58183</v>
      </c>
      <c r="M25131">
        <v>1</v>
      </c>
    </row>
    <row r="25132" spans="1:13" x14ac:dyDescent="0.35">
      <c r="A25132" t="s">
        <v>50292</v>
      </c>
      <c r="B25132">
        <v>9</v>
      </c>
      <c r="C25132" t="s">
        <v>58380</v>
      </c>
      <c r="D25132">
        <v>52</v>
      </c>
      <c r="E25132" t="s">
        <v>60256</v>
      </c>
      <c r="F25132">
        <v>22</v>
      </c>
      <c r="G25132" t="s">
        <v>60343</v>
      </c>
      <c r="H25132">
        <v>938</v>
      </c>
      <c r="I25132" t="s">
        <v>60344</v>
      </c>
      <c r="J25132" t="s">
        <v>64698</v>
      </c>
      <c r="K25132">
        <v>53036</v>
      </c>
      <c r="L25132" t="s">
        <v>58183</v>
      </c>
      <c r="M25132">
        <v>1</v>
      </c>
    </row>
    <row r="25133" spans="1:13" x14ac:dyDescent="0.35">
      <c r="A25133" t="s">
        <v>47766</v>
      </c>
      <c r="B25133">
        <v>9</v>
      </c>
      <c r="C25133" t="s">
        <v>58380</v>
      </c>
      <c r="D25133">
        <v>48</v>
      </c>
      <c r="E25133" t="s">
        <v>60253</v>
      </c>
      <c r="F25133">
        <v>30</v>
      </c>
      <c r="G25133" t="s">
        <v>61087</v>
      </c>
      <c r="H25133">
        <v>914</v>
      </c>
      <c r="I25133" t="s">
        <v>60318</v>
      </c>
      <c r="J25133" t="s">
        <v>64699</v>
      </c>
      <c r="K25133">
        <v>50025</v>
      </c>
      <c r="L25133" t="s">
        <v>58183</v>
      </c>
      <c r="M25133">
        <v>1</v>
      </c>
    </row>
    <row r="25134" spans="1:13" x14ac:dyDescent="0.35">
      <c r="A25134" t="s">
        <v>48963</v>
      </c>
      <c r="B25134">
        <v>9</v>
      </c>
      <c r="C25134" t="s">
        <v>58380</v>
      </c>
      <c r="D25134">
        <v>50</v>
      </c>
      <c r="E25134" t="s">
        <v>60263</v>
      </c>
      <c r="F25134">
        <v>26</v>
      </c>
      <c r="G25134" t="s">
        <v>60264</v>
      </c>
      <c r="H25134">
        <v>924</v>
      </c>
      <c r="I25134" t="s">
        <v>60263</v>
      </c>
      <c r="J25134" t="s">
        <v>64700</v>
      </c>
      <c r="K25134">
        <v>56122</v>
      </c>
      <c r="L25134" t="s">
        <v>58183</v>
      </c>
      <c r="M25134">
        <v>1</v>
      </c>
    </row>
    <row r="25135" spans="1:13" x14ac:dyDescent="0.35">
      <c r="A25135" t="s">
        <v>48620</v>
      </c>
      <c r="B25135">
        <v>9</v>
      </c>
      <c r="C25135" t="s">
        <v>58380</v>
      </c>
      <c r="D25135">
        <v>52</v>
      </c>
      <c r="E25135" t="s">
        <v>60256</v>
      </c>
      <c r="F25135">
        <v>1</v>
      </c>
      <c r="G25135" t="s">
        <v>60478</v>
      </c>
      <c r="H25135">
        <v>937</v>
      </c>
      <c r="I25135" t="s">
        <v>60479</v>
      </c>
      <c r="J25135" t="s">
        <v>64701</v>
      </c>
      <c r="K25135">
        <v>53021</v>
      </c>
      <c r="L25135" t="s">
        <v>58183</v>
      </c>
      <c r="M25135">
        <v>1</v>
      </c>
    </row>
    <row r="25136" spans="1:13" x14ac:dyDescent="0.35">
      <c r="A25136" t="s">
        <v>42903</v>
      </c>
      <c r="B25136">
        <v>9</v>
      </c>
      <c r="C25136" t="s">
        <v>58380</v>
      </c>
      <c r="D25136">
        <v>48</v>
      </c>
      <c r="E25136" t="s">
        <v>60253</v>
      </c>
      <c r="F25136">
        <v>17</v>
      </c>
      <c r="G25136" t="s">
        <v>60254</v>
      </c>
      <c r="H25136">
        <v>915</v>
      </c>
      <c r="I25136" t="s">
        <v>60253</v>
      </c>
      <c r="J25136" t="s">
        <v>63676</v>
      </c>
      <c r="K25136">
        <v>50129</v>
      </c>
      <c r="L25136" t="s">
        <v>58183</v>
      </c>
      <c r="M25136">
        <v>1</v>
      </c>
    </row>
    <row r="25137" spans="1:13" x14ac:dyDescent="0.35">
      <c r="A25137" t="s">
        <v>52095</v>
      </c>
      <c r="B25137">
        <v>9</v>
      </c>
      <c r="C25137" t="s">
        <v>58380</v>
      </c>
      <c r="D25137">
        <v>48</v>
      </c>
      <c r="E25137" t="s">
        <v>60253</v>
      </c>
      <c r="F25137">
        <v>1</v>
      </c>
      <c r="G25137" t="s">
        <v>60429</v>
      </c>
      <c r="H25137">
        <v>915</v>
      </c>
      <c r="I25137" t="s">
        <v>60253</v>
      </c>
      <c r="J25137" t="s">
        <v>64702</v>
      </c>
      <c r="K25137">
        <v>50012</v>
      </c>
      <c r="L25137" t="s">
        <v>58183</v>
      </c>
      <c r="M25137">
        <v>1</v>
      </c>
    </row>
    <row r="25138" spans="1:13" x14ac:dyDescent="0.35">
      <c r="A25138" t="s">
        <v>51522</v>
      </c>
      <c r="B25138">
        <v>9</v>
      </c>
      <c r="C25138" t="s">
        <v>58380</v>
      </c>
      <c r="D25138">
        <v>48</v>
      </c>
      <c r="E25138" t="s">
        <v>60253</v>
      </c>
      <c r="F25138">
        <v>43</v>
      </c>
      <c r="G25138" t="s">
        <v>60543</v>
      </c>
      <c r="H25138">
        <v>915</v>
      </c>
      <c r="I25138" t="s">
        <v>60253</v>
      </c>
      <c r="J25138" t="s">
        <v>64703</v>
      </c>
      <c r="K25138">
        <v>50019</v>
      </c>
      <c r="L25138" t="s">
        <v>58183</v>
      </c>
      <c r="M25138">
        <v>1</v>
      </c>
    </row>
    <row r="25139" spans="1:13" x14ac:dyDescent="0.35">
      <c r="A25139" t="s">
        <v>54188</v>
      </c>
      <c r="B25139">
        <v>9</v>
      </c>
      <c r="C25139" t="s">
        <v>58380</v>
      </c>
      <c r="D25139">
        <v>48</v>
      </c>
      <c r="E25139" t="s">
        <v>60253</v>
      </c>
      <c r="F25139">
        <v>17</v>
      </c>
      <c r="G25139" t="s">
        <v>60254</v>
      </c>
      <c r="H25139">
        <v>915</v>
      </c>
      <c r="I25139" t="s">
        <v>60253</v>
      </c>
      <c r="J25139" t="s">
        <v>64704</v>
      </c>
      <c r="K25139">
        <v>50136</v>
      </c>
      <c r="L25139" t="s">
        <v>58183</v>
      </c>
      <c r="M25139">
        <v>1</v>
      </c>
    </row>
    <row r="25140" spans="1:13" x14ac:dyDescent="0.35">
      <c r="A25140" t="s">
        <v>54022</v>
      </c>
      <c r="B25140">
        <v>9</v>
      </c>
      <c r="C25140" t="s">
        <v>58380</v>
      </c>
      <c r="D25140">
        <v>50</v>
      </c>
      <c r="E25140" t="s">
        <v>60263</v>
      </c>
      <c r="F25140">
        <v>8</v>
      </c>
      <c r="G25140" t="s">
        <v>60340</v>
      </c>
      <c r="H25140">
        <v>924</v>
      </c>
      <c r="I25140" t="s">
        <v>60263</v>
      </c>
      <c r="J25140" t="s">
        <v>64705</v>
      </c>
      <c r="K25140">
        <v>56029</v>
      </c>
      <c r="L25140" t="s">
        <v>58183</v>
      </c>
      <c r="M25140">
        <v>0</v>
      </c>
    </row>
    <row r="25141" spans="1:13" x14ac:dyDescent="0.35">
      <c r="A25141" t="s">
        <v>51654</v>
      </c>
      <c r="B25141">
        <v>9</v>
      </c>
      <c r="C25141" t="s">
        <v>58380</v>
      </c>
      <c r="D25141">
        <v>46</v>
      </c>
      <c r="E25141" t="s">
        <v>60291</v>
      </c>
      <c r="F25141">
        <v>26</v>
      </c>
      <c r="G25141" t="s">
        <v>60384</v>
      </c>
      <c r="H25141">
        <v>906</v>
      </c>
      <c r="I25141" t="s">
        <v>60291</v>
      </c>
      <c r="J25141" t="s">
        <v>64706</v>
      </c>
      <c r="K25141">
        <v>55016</v>
      </c>
      <c r="L25141" t="s">
        <v>58183</v>
      </c>
      <c r="M25141">
        <v>1</v>
      </c>
    </row>
    <row r="25142" spans="1:13" x14ac:dyDescent="0.35">
      <c r="A25142" t="s">
        <v>48967</v>
      </c>
      <c r="B25142">
        <v>9</v>
      </c>
      <c r="C25142" t="s">
        <v>58380</v>
      </c>
      <c r="D25142">
        <v>48</v>
      </c>
      <c r="E25142" t="s">
        <v>60253</v>
      </c>
      <c r="F25142">
        <v>1</v>
      </c>
      <c r="G25142" t="s">
        <v>60429</v>
      </c>
      <c r="H25142">
        <v>915</v>
      </c>
      <c r="I25142" t="s">
        <v>60253</v>
      </c>
      <c r="J25142" t="s">
        <v>64707</v>
      </c>
      <c r="K25142">
        <v>50012</v>
      </c>
      <c r="L25142" t="s">
        <v>58183</v>
      </c>
      <c r="M25142">
        <v>1</v>
      </c>
    </row>
    <row r="25143" spans="1:13" x14ac:dyDescent="0.35">
      <c r="A25143" t="s">
        <v>45799</v>
      </c>
      <c r="B25143">
        <v>9</v>
      </c>
      <c r="C25143" t="s">
        <v>58380</v>
      </c>
      <c r="D25143">
        <v>51</v>
      </c>
      <c r="E25143" t="s">
        <v>58381</v>
      </c>
      <c r="F25143">
        <v>16</v>
      </c>
      <c r="G25143" t="s">
        <v>60777</v>
      </c>
      <c r="H25143">
        <v>929</v>
      </c>
      <c r="I25143" t="s">
        <v>58381</v>
      </c>
      <c r="J25143" t="s">
        <v>64708</v>
      </c>
      <c r="K25143">
        <v>52040</v>
      </c>
      <c r="L25143" t="s">
        <v>58183</v>
      </c>
      <c r="M25143">
        <v>0</v>
      </c>
    </row>
    <row r="25144" spans="1:13" x14ac:dyDescent="0.35">
      <c r="A25144" t="s">
        <v>42907</v>
      </c>
      <c r="B25144">
        <v>9</v>
      </c>
      <c r="C25144" t="s">
        <v>58380</v>
      </c>
      <c r="D25144">
        <v>50</v>
      </c>
      <c r="E25144" t="s">
        <v>60263</v>
      </c>
      <c r="F25144">
        <v>26</v>
      </c>
      <c r="G25144" t="s">
        <v>60264</v>
      </c>
      <c r="H25144">
        <v>924</v>
      </c>
      <c r="I25144" t="s">
        <v>60263</v>
      </c>
      <c r="J25144" t="s">
        <v>64709</v>
      </c>
      <c r="K25144">
        <v>56124</v>
      </c>
      <c r="L25144" t="s">
        <v>58183</v>
      </c>
      <c r="M25144">
        <v>1</v>
      </c>
    </row>
    <row r="25145" spans="1:13" x14ac:dyDescent="0.35">
      <c r="A25145" t="s">
        <v>45922</v>
      </c>
      <c r="B25145">
        <v>9</v>
      </c>
      <c r="C25145" t="s">
        <v>58380</v>
      </c>
      <c r="D25145">
        <v>50</v>
      </c>
      <c r="E25145" t="s">
        <v>60263</v>
      </c>
      <c r="F25145">
        <v>29</v>
      </c>
      <c r="G25145" t="s">
        <v>60338</v>
      </c>
      <c r="H25145">
        <v>926</v>
      </c>
      <c r="I25145" t="s">
        <v>60332</v>
      </c>
      <c r="J25145" t="s">
        <v>64710</v>
      </c>
      <c r="K25145">
        <v>56025</v>
      </c>
      <c r="L25145" t="s">
        <v>58183</v>
      </c>
      <c r="M25145">
        <v>1</v>
      </c>
    </row>
    <row r="25146" spans="1:13" x14ac:dyDescent="0.35">
      <c r="A25146" t="s">
        <v>45803</v>
      </c>
      <c r="B25146">
        <v>9</v>
      </c>
      <c r="C25146" t="s">
        <v>58380</v>
      </c>
      <c r="D25146">
        <v>48</v>
      </c>
      <c r="E25146" t="s">
        <v>60253</v>
      </c>
      <c r="F25146">
        <v>24</v>
      </c>
      <c r="G25146" t="s">
        <v>61083</v>
      </c>
      <c r="H25146">
        <v>915</v>
      </c>
      <c r="I25146" t="s">
        <v>60253</v>
      </c>
      <c r="J25146" t="s">
        <v>64711</v>
      </c>
      <c r="K25146">
        <v>50055</v>
      </c>
      <c r="L25146" t="s">
        <v>58183</v>
      </c>
      <c r="M25146">
        <v>1</v>
      </c>
    </row>
    <row r="25147" spans="1:13" x14ac:dyDescent="0.35">
      <c r="A25147" t="s">
        <v>54486</v>
      </c>
      <c r="B25147">
        <v>9</v>
      </c>
      <c r="C25147" t="s">
        <v>58380</v>
      </c>
      <c r="D25147">
        <v>46</v>
      </c>
      <c r="E25147" t="s">
        <v>60291</v>
      </c>
      <c r="F25147">
        <v>17</v>
      </c>
      <c r="G25147" t="s">
        <v>60310</v>
      </c>
      <c r="H25147">
        <v>906</v>
      </c>
      <c r="I25147" t="s">
        <v>60291</v>
      </c>
      <c r="J25147" t="s">
        <v>64712</v>
      </c>
      <c r="K25147">
        <v>55100</v>
      </c>
      <c r="L25147" t="s">
        <v>58183</v>
      </c>
      <c r="M25147">
        <v>1</v>
      </c>
    </row>
    <row r="25148" spans="1:13" x14ac:dyDescent="0.35">
      <c r="A25148" t="s">
        <v>45514</v>
      </c>
      <c r="B25148">
        <v>9</v>
      </c>
      <c r="C25148" t="s">
        <v>58380</v>
      </c>
      <c r="D25148">
        <v>46</v>
      </c>
      <c r="E25148" t="s">
        <v>60291</v>
      </c>
      <c r="F25148">
        <v>33</v>
      </c>
      <c r="G25148" t="s">
        <v>60292</v>
      </c>
      <c r="H25148">
        <v>908</v>
      </c>
      <c r="I25148" t="s">
        <v>60293</v>
      </c>
      <c r="J25148" t="s">
        <v>64713</v>
      </c>
      <c r="K25148">
        <v>55049</v>
      </c>
      <c r="L25148" t="s">
        <v>58183</v>
      </c>
      <c r="M25148">
        <v>1</v>
      </c>
    </row>
    <row r="25149" spans="1:13" x14ac:dyDescent="0.35">
      <c r="A25149" t="s">
        <v>48990</v>
      </c>
      <c r="B25149">
        <v>9</v>
      </c>
      <c r="C25149" t="s">
        <v>58380</v>
      </c>
      <c r="D25149">
        <v>51</v>
      </c>
      <c r="E25149" t="s">
        <v>58381</v>
      </c>
      <c r="F25149">
        <v>18</v>
      </c>
      <c r="G25149" t="s">
        <v>60504</v>
      </c>
      <c r="H25149">
        <v>940</v>
      </c>
      <c r="I25149" t="s">
        <v>60505</v>
      </c>
      <c r="J25149" t="s">
        <v>60955</v>
      </c>
      <c r="K25149">
        <v>52045</v>
      </c>
      <c r="L25149" t="s">
        <v>58183</v>
      </c>
      <c r="M25149">
        <v>1</v>
      </c>
    </row>
    <row r="25150" spans="1:13" x14ac:dyDescent="0.35">
      <c r="A25150" t="s">
        <v>55999</v>
      </c>
      <c r="B25150">
        <v>9</v>
      </c>
      <c r="C25150" t="s">
        <v>58380</v>
      </c>
      <c r="D25150">
        <v>50</v>
      </c>
      <c r="E25150" t="s">
        <v>60263</v>
      </c>
      <c r="F25150">
        <v>26</v>
      </c>
      <c r="G25150" t="s">
        <v>60264</v>
      </c>
      <c r="H25150">
        <v>924</v>
      </c>
      <c r="I25150" t="s">
        <v>60263</v>
      </c>
      <c r="J25150" t="s">
        <v>64714</v>
      </c>
      <c r="K25150">
        <v>56124</v>
      </c>
      <c r="L25150" t="s">
        <v>58183</v>
      </c>
      <c r="M25150">
        <v>1</v>
      </c>
    </row>
    <row r="25151" spans="1:13" x14ac:dyDescent="0.35">
      <c r="A25151" t="s">
        <v>45518</v>
      </c>
      <c r="B25151">
        <v>9</v>
      </c>
      <c r="C25151" t="s">
        <v>58380</v>
      </c>
      <c r="D25151">
        <v>48</v>
      </c>
      <c r="E25151" t="s">
        <v>60253</v>
      </c>
      <c r="F25151">
        <v>17</v>
      </c>
      <c r="G25151" t="s">
        <v>60254</v>
      </c>
      <c r="H25151">
        <v>915</v>
      </c>
      <c r="I25151" t="s">
        <v>60253</v>
      </c>
      <c r="J25151" t="s">
        <v>60877</v>
      </c>
      <c r="K25151">
        <v>50137</v>
      </c>
      <c r="L25151" t="s">
        <v>58183</v>
      </c>
      <c r="M25151">
        <v>1</v>
      </c>
    </row>
    <row r="25152" spans="1:13" x14ac:dyDescent="0.35">
      <c r="A25152" t="s">
        <v>49054</v>
      </c>
      <c r="B25152">
        <v>9</v>
      </c>
      <c r="C25152" t="s">
        <v>58380</v>
      </c>
      <c r="D25152">
        <v>48</v>
      </c>
      <c r="E25152" t="s">
        <v>60253</v>
      </c>
      <c r="F25152">
        <v>14</v>
      </c>
      <c r="G25152" t="s">
        <v>60317</v>
      </c>
      <c r="H25152">
        <v>914</v>
      </c>
      <c r="I25152" t="s">
        <v>60318</v>
      </c>
      <c r="J25152" t="s">
        <v>64715</v>
      </c>
      <c r="K25152">
        <v>50053</v>
      </c>
      <c r="L25152" t="s">
        <v>58183</v>
      </c>
      <c r="M25152">
        <v>1</v>
      </c>
    </row>
    <row r="25153" spans="1:13" x14ac:dyDescent="0.35">
      <c r="A25153" t="s">
        <v>43077</v>
      </c>
      <c r="B25153">
        <v>9</v>
      </c>
      <c r="C25153" t="s">
        <v>58380</v>
      </c>
      <c r="D25153">
        <v>51</v>
      </c>
      <c r="E25153" t="s">
        <v>58381</v>
      </c>
      <c r="F25153">
        <v>2</v>
      </c>
      <c r="G25153" t="s">
        <v>60301</v>
      </c>
      <c r="H25153">
        <v>929</v>
      </c>
      <c r="I25153" t="s">
        <v>58381</v>
      </c>
      <c r="J25153" t="s">
        <v>63819</v>
      </c>
      <c r="K25153">
        <v>52100</v>
      </c>
      <c r="L25153" t="s">
        <v>58183</v>
      </c>
      <c r="M25153">
        <v>1</v>
      </c>
    </row>
    <row r="25154" spans="1:13" x14ac:dyDescent="0.35">
      <c r="A25154" t="s">
        <v>48292</v>
      </c>
      <c r="B25154">
        <v>9</v>
      </c>
      <c r="C25154" t="s">
        <v>58380</v>
      </c>
      <c r="D25154">
        <v>100</v>
      </c>
      <c r="E25154" t="s">
        <v>60272</v>
      </c>
      <c r="F25154">
        <v>5</v>
      </c>
      <c r="G25154" t="s">
        <v>60273</v>
      </c>
      <c r="H25154">
        <v>948</v>
      </c>
      <c r="I25154" t="s">
        <v>60272</v>
      </c>
      <c r="J25154" t="s">
        <v>64716</v>
      </c>
      <c r="K25154">
        <v>59100</v>
      </c>
      <c r="L25154" t="s">
        <v>58183</v>
      </c>
      <c r="M25154">
        <v>1</v>
      </c>
    </row>
    <row r="25155" spans="1:13" x14ac:dyDescent="0.35">
      <c r="A25155" t="s">
        <v>52528</v>
      </c>
      <c r="B25155">
        <v>9</v>
      </c>
      <c r="C25155" t="s">
        <v>58380</v>
      </c>
      <c r="D25155">
        <v>50</v>
      </c>
      <c r="E25155" t="s">
        <v>60263</v>
      </c>
      <c r="F25155">
        <v>31</v>
      </c>
      <c r="G25155" t="s">
        <v>60402</v>
      </c>
      <c r="H25155">
        <v>924</v>
      </c>
      <c r="I25155" t="s">
        <v>60263</v>
      </c>
      <c r="J25155" t="s">
        <v>64717</v>
      </c>
      <c r="K25155">
        <v>56010</v>
      </c>
      <c r="L25155" t="s">
        <v>58183</v>
      </c>
      <c r="M25155">
        <v>0</v>
      </c>
    </row>
    <row r="25156" spans="1:13" x14ac:dyDescent="0.35">
      <c r="A25156" t="s">
        <v>51498</v>
      </c>
      <c r="B25156">
        <v>9</v>
      </c>
      <c r="C25156" t="s">
        <v>58380</v>
      </c>
      <c r="D25156">
        <v>45</v>
      </c>
      <c r="E25156" t="s">
        <v>60363</v>
      </c>
      <c r="F25156">
        <v>3</v>
      </c>
      <c r="G25156" t="s">
        <v>60364</v>
      </c>
      <c r="H25156">
        <v>901</v>
      </c>
      <c r="I25156" t="s">
        <v>60365</v>
      </c>
      <c r="J25156" t="s">
        <v>64718</v>
      </c>
      <c r="K25156">
        <v>54036</v>
      </c>
      <c r="L25156" t="s">
        <v>58183</v>
      </c>
      <c r="M25156">
        <v>0</v>
      </c>
    </row>
    <row r="25157" spans="1:13" x14ac:dyDescent="0.35">
      <c r="A25157" t="s">
        <v>51471</v>
      </c>
      <c r="B25157">
        <v>9</v>
      </c>
      <c r="C25157" t="s">
        <v>58380</v>
      </c>
      <c r="D25157">
        <v>45</v>
      </c>
      <c r="E25157" t="s">
        <v>60363</v>
      </c>
      <c r="F25157">
        <v>10</v>
      </c>
      <c r="G25157" t="s">
        <v>60456</v>
      </c>
      <c r="H25157">
        <v>902</v>
      </c>
      <c r="I25157" t="s">
        <v>60457</v>
      </c>
      <c r="J25157" t="s">
        <v>64719</v>
      </c>
      <c r="K25157">
        <v>54100</v>
      </c>
      <c r="L25157" t="s">
        <v>58183</v>
      </c>
      <c r="M25157">
        <v>1</v>
      </c>
    </row>
    <row r="25158" spans="1:13" x14ac:dyDescent="0.35">
      <c r="A25158" t="s">
        <v>55392</v>
      </c>
      <c r="B25158">
        <v>9</v>
      </c>
      <c r="C25158" t="s">
        <v>58380</v>
      </c>
      <c r="D25158">
        <v>51</v>
      </c>
      <c r="E25158" t="s">
        <v>58381</v>
      </c>
      <c r="F25158">
        <v>18</v>
      </c>
      <c r="G25158" t="s">
        <v>60504</v>
      </c>
      <c r="H25158">
        <v>940</v>
      </c>
      <c r="I25158" t="s">
        <v>60505</v>
      </c>
      <c r="J25158" t="s">
        <v>64720</v>
      </c>
      <c r="K25158">
        <v>52045</v>
      </c>
      <c r="L25158" t="s">
        <v>58183</v>
      </c>
      <c r="M25158">
        <v>1</v>
      </c>
    </row>
    <row r="25159" spans="1:13" x14ac:dyDescent="0.35">
      <c r="A25159" t="s">
        <v>51156</v>
      </c>
      <c r="B25159">
        <v>9</v>
      </c>
      <c r="C25159" t="s">
        <v>58380</v>
      </c>
      <c r="D25159">
        <v>50</v>
      </c>
      <c r="E25159" t="s">
        <v>60263</v>
      </c>
      <c r="F25159">
        <v>33</v>
      </c>
      <c r="G25159" t="s">
        <v>60267</v>
      </c>
      <c r="H25159">
        <v>927</v>
      </c>
      <c r="I25159" t="s">
        <v>60268</v>
      </c>
      <c r="J25159" t="s">
        <v>60817</v>
      </c>
      <c r="K25159">
        <v>56029</v>
      </c>
      <c r="L25159" t="s">
        <v>58183</v>
      </c>
      <c r="M25159">
        <v>1</v>
      </c>
    </row>
    <row r="25160" spans="1:13" x14ac:dyDescent="0.35">
      <c r="A25160" t="s">
        <v>49301</v>
      </c>
      <c r="B25160">
        <v>9</v>
      </c>
      <c r="C25160" t="s">
        <v>58380</v>
      </c>
      <c r="D25160">
        <v>51</v>
      </c>
      <c r="E25160" t="s">
        <v>58381</v>
      </c>
      <c r="F25160">
        <v>22</v>
      </c>
      <c r="G25160" t="s">
        <v>61586</v>
      </c>
      <c r="H25160">
        <v>940</v>
      </c>
      <c r="I25160" t="s">
        <v>60505</v>
      </c>
      <c r="J25160" t="s">
        <v>64721</v>
      </c>
      <c r="K25160">
        <v>52047</v>
      </c>
      <c r="L25160" t="s">
        <v>58183</v>
      </c>
      <c r="M25160">
        <v>1</v>
      </c>
    </row>
    <row r="25161" spans="1:13" x14ac:dyDescent="0.35">
      <c r="A25161" t="s">
        <v>48363</v>
      </c>
      <c r="B25161">
        <v>9</v>
      </c>
      <c r="C25161" t="s">
        <v>58380</v>
      </c>
      <c r="D25161">
        <v>48</v>
      </c>
      <c r="E25161" t="s">
        <v>60253</v>
      </c>
      <c r="F25161">
        <v>12</v>
      </c>
      <c r="G25161" t="s">
        <v>61250</v>
      </c>
      <c r="H25161">
        <v>913</v>
      </c>
      <c r="I25161" t="s">
        <v>60894</v>
      </c>
      <c r="J25161" t="s">
        <v>64722</v>
      </c>
      <c r="K25161">
        <v>50052</v>
      </c>
      <c r="L25161" t="s">
        <v>58183</v>
      </c>
      <c r="M25161">
        <v>1</v>
      </c>
    </row>
    <row r="25162" spans="1:13" x14ac:dyDescent="0.35">
      <c r="A25162" t="s">
        <v>48772</v>
      </c>
      <c r="B25162">
        <v>9</v>
      </c>
      <c r="C25162" t="s">
        <v>58380</v>
      </c>
      <c r="D25162">
        <v>52</v>
      </c>
      <c r="E25162" t="s">
        <v>60256</v>
      </c>
      <c r="F25162">
        <v>22</v>
      </c>
      <c r="G25162" t="s">
        <v>60343</v>
      </c>
      <c r="H25162">
        <v>938</v>
      </c>
      <c r="I25162" t="s">
        <v>60344</v>
      </c>
      <c r="J25162" t="s">
        <v>64723</v>
      </c>
      <c r="K25162">
        <v>53036</v>
      </c>
      <c r="L25162" t="s">
        <v>58183</v>
      </c>
      <c r="M25162">
        <v>1</v>
      </c>
    </row>
    <row r="25163" spans="1:13" x14ac:dyDescent="0.35">
      <c r="A25163" t="s">
        <v>49096</v>
      </c>
      <c r="B25163">
        <v>9</v>
      </c>
      <c r="C25163" t="s">
        <v>58380</v>
      </c>
      <c r="D25163">
        <v>48</v>
      </c>
      <c r="E25163" t="s">
        <v>60253</v>
      </c>
      <c r="F25163">
        <v>12</v>
      </c>
      <c r="G25163" t="s">
        <v>61250</v>
      </c>
      <c r="H25163">
        <v>913</v>
      </c>
      <c r="I25163" t="s">
        <v>60894</v>
      </c>
      <c r="J25163" t="s">
        <v>64724</v>
      </c>
      <c r="K25163">
        <v>50052</v>
      </c>
      <c r="L25163" t="s">
        <v>58183</v>
      </c>
      <c r="M25163">
        <v>1</v>
      </c>
    </row>
    <row r="25164" spans="1:13" x14ac:dyDescent="0.35">
      <c r="A25164" t="s">
        <v>45878</v>
      </c>
      <c r="B25164">
        <v>9</v>
      </c>
      <c r="C25164" t="s">
        <v>58380</v>
      </c>
      <c r="D25164">
        <v>51</v>
      </c>
      <c r="E25164" t="s">
        <v>58381</v>
      </c>
      <c r="F25164">
        <v>26</v>
      </c>
      <c r="G25164" t="s">
        <v>60553</v>
      </c>
      <c r="H25164">
        <v>932</v>
      </c>
      <c r="I25164" t="s">
        <v>58383</v>
      </c>
      <c r="J25164" t="s">
        <v>64725</v>
      </c>
      <c r="K25164">
        <v>52025</v>
      </c>
      <c r="L25164" t="s">
        <v>58183</v>
      </c>
      <c r="M25164">
        <v>1</v>
      </c>
    </row>
    <row r="25165" spans="1:13" x14ac:dyDescent="0.35">
      <c r="A25165" t="s">
        <v>46748</v>
      </c>
      <c r="B25165">
        <v>9</v>
      </c>
      <c r="C25165" t="s">
        <v>58380</v>
      </c>
      <c r="D25165">
        <v>48</v>
      </c>
      <c r="E25165" t="s">
        <v>60253</v>
      </c>
      <c r="F25165">
        <v>4</v>
      </c>
      <c r="G25165" t="s">
        <v>60444</v>
      </c>
      <c r="H25165">
        <v>912</v>
      </c>
      <c r="I25165" t="s">
        <v>60445</v>
      </c>
      <c r="J25165" t="s">
        <v>64726</v>
      </c>
      <c r="K25165">
        <v>50032</v>
      </c>
      <c r="L25165" t="s">
        <v>58183</v>
      </c>
      <c r="M25165">
        <v>1</v>
      </c>
    </row>
    <row r="25166" spans="1:13" x14ac:dyDescent="0.35">
      <c r="A25166" t="s">
        <v>45618</v>
      </c>
      <c r="B25166">
        <v>9</v>
      </c>
      <c r="C25166" t="s">
        <v>58380</v>
      </c>
      <c r="D25166">
        <v>48</v>
      </c>
      <c r="E25166" t="s">
        <v>60253</v>
      </c>
      <c r="F25166">
        <v>19</v>
      </c>
      <c r="G25166" t="s">
        <v>60360</v>
      </c>
      <c r="H25166">
        <v>927</v>
      </c>
      <c r="I25166" t="s">
        <v>60268</v>
      </c>
      <c r="J25166" t="s">
        <v>60784</v>
      </c>
      <c r="K25166">
        <v>50054</v>
      </c>
      <c r="L25166" t="s">
        <v>58183</v>
      </c>
      <c r="M25166">
        <v>1</v>
      </c>
    </row>
    <row r="25167" spans="1:13" x14ac:dyDescent="0.35">
      <c r="A25167" t="s">
        <v>55199</v>
      </c>
      <c r="B25167">
        <v>9</v>
      </c>
      <c r="C25167" t="s">
        <v>58380</v>
      </c>
      <c r="D25167">
        <v>48</v>
      </c>
      <c r="E25167" t="s">
        <v>60253</v>
      </c>
      <c r="F25167">
        <v>52</v>
      </c>
      <c r="G25167" t="s">
        <v>60850</v>
      </c>
      <c r="H25167">
        <v>932</v>
      </c>
      <c r="I25167" t="s">
        <v>58383</v>
      </c>
      <c r="J25167" t="s">
        <v>64727</v>
      </c>
      <c r="K25167">
        <v>50063</v>
      </c>
      <c r="L25167" t="s">
        <v>58183</v>
      </c>
      <c r="M25167">
        <v>0</v>
      </c>
    </row>
    <row r="25168" spans="1:13" x14ac:dyDescent="0.35">
      <c r="A25168" t="s">
        <v>45906</v>
      </c>
      <c r="B25168">
        <v>9</v>
      </c>
      <c r="C25168" t="s">
        <v>58380</v>
      </c>
      <c r="D25168">
        <v>49</v>
      </c>
      <c r="E25168" t="s">
        <v>60276</v>
      </c>
      <c r="F25168">
        <v>9</v>
      </c>
      <c r="G25168" t="s">
        <v>60277</v>
      </c>
      <c r="H25168">
        <v>919</v>
      </c>
      <c r="I25168" t="s">
        <v>60276</v>
      </c>
      <c r="J25168" t="s">
        <v>64728</v>
      </c>
      <c r="K25168">
        <v>57121</v>
      </c>
      <c r="L25168" t="s">
        <v>58183</v>
      </c>
      <c r="M25168">
        <v>1</v>
      </c>
    </row>
    <row r="25169" spans="1:13" x14ac:dyDescent="0.35">
      <c r="A25169" t="s">
        <v>43988</v>
      </c>
      <c r="B25169">
        <v>9</v>
      </c>
      <c r="C25169" t="s">
        <v>58380</v>
      </c>
      <c r="D25169">
        <v>100</v>
      </c>
      <c r="E25169" t="s">
        <v>60272</v>
      </c>
      <c r="F25169">
        <v>5</v>
      </c>
      <c r="G25169" t="s">
        <v>60273</v>
      </c>
      <c r="H25169">
        <v>948</v>
      </c>
      <c r="I25169" t="s">
        <v>60272</v>
      </c>
      <c r="J25169" t="s">
        <v>64729</v>
      </c>
      <c r="K25169">
        <v>59100</v>
      </c>
      <c r="L25169" t="s">
        <v>58183</v>
      </c>
      <c r="M25169">
        <v>1</v>
      </c>
    </row>
    <row r="25170" spans="1:13" x14ac:dyDescent="0.35">
      <c r="A25170" t="s">
        <v>47391</v>
      </c>
      <c r="B25170">
        <v>9</v>
      </c>
      <c r="C25170" t="s">
        <v>58380</v>
      </c>
      <c r="D25170">
        <v>100</v>
      </c>
      <c r="E25170" t="s">
        <v>60272</v>
      </c>
      <c r="F25170">
        <v>5</v>
      </c>
      <c r="G25170" t="s">
        <v>60273</v>
      </c>
      <c r="H25170">
        <v>948</v>
      </c>
      <c r="I25170" t="s">
        <v>60272</v>
      </c>
      <c r="J25170" t="s">
        <v>64730</v>
      </c>
      <c r="K25170">
        <v>59100</v>
      </c>
      <c r="L25170" t="s">
        <v>58183</v>
      </c>
      <c r="M25170">
        <v>1</v>
      </c>
    </row>
    <row r="25171" spans="1:13" x14ac:dyDescent="0.35">
      <c r="A25171" t="s">
        <v>54618</v>
      </c>
      <c r="B25171">
        <v>9</v>
      </c>
      <c r="C25171" t="s">
        <v>58380</v>
      </c>
      <c r="D25171">
        <v>48</v>
      </c>
      <c r="E25171" t="s">
        <v>60253</v>
      </c>
      <c r="F25171">
        <v>17</v>
      </c>
      <c r="G25171" t="s">
        <v>60254</v>
      </c>
      <c r="H25171">
        <v>915</v>
      </c>
      <c r="I25171" t="s">
        <v>60253</v>
      </c>
      <c r="J25171" t="s">
        <v>64731</v>
      </c>
      <c r="K25171">
        <v>50127</v>
      </c>
      <c r="L25171" t="s">
        <v>58183</v>
      </c>
      <c r="M25171">
        <v>1</v>
      </c>
    </row>
    <row r="25172" spans="1:13" x14ac:dyDescent="0.35">
      <c r="A25172" t="s">
        <v>53462</v>
      </c>
      <c r="B25172">
        <v>9</v>
      </c>
      <c r="C25172" t="s">
        <v>58380</v>
      </c>
      <c r="D25172">
        <v>48</v>
      </c>
      <c r="E25172" t="s">
        <v>60253</v>
      </c>
      <c r="F25172">
        <v>43</v>
      </c>
      <c r="G25172" t="s">
        <v>60543</v>
      </c>
      <c r="H25172">
        <v>915</v>
      </c>
      <c r="I25172" t="s">
        <v>60253</v>
      </c>
      <c r="J25172" t="s">
        <v>64732</v>
      </c>
      <c r="K25172">
        <v>50019</v>
      </c>
      <c r="L25172" t="s">
        <v>58183</v>
      </c>
      <c r="M25172">
        <v>1</v>
      </c>
    </row>
    <row r="25173" spans="1:13" x14ac:dyDescent="0.35">
      <c r="A25173" t="s">
        <v>50223</v>
      </c>
      <c r="B25173">
        <v>9</v>
      </c>
      <c r="C25173" t="s">
        <v>58380</v>
      </c>
      <c r="D25173">
        <v>46</v>
      </c>
      <c r="E25173" t="s">
        <v>60291</v>
      </c>
      <c r="F25173">
        <v>17</v>
      </c>
      <c r="G25173" t="s">
        <v>60310</v>
      </c>
      <c r="H25173">
        <v>906</v>
      </c>
      <c r="I25173" t="s">
        <v>60291</v>
      </c>
      <c r="J25173" t="s">
        <v>64733</v>
      </c>
      <c r="K25173">
        <v>55100</v>
      </c>
      <c r="L25173" t="s">
        <v>58183</v>
      </c>
      <c r="M25173">
        <v>1</v>
      </c>
    </row>
    <row r="25174" spans="1:13" x14ac:dyDescent="0.35">
      <c r="A25174" t="s">
        <v>48971</v>
      </c>
      <c r="B25174">
        <v>9</v>
      </c>
      <c r="C25174" t="s">
        <v>58380</v>
      </c>
      <c r="D25174">
        <v>50</v>
      </c>
      <c r="E25174" t="s">
        <v>60263</v>
      </c>
      <c r="F25174">
        <v>33</v>
      </c>
      <c r="G25174" t="s">
        <v>60267</v>
      </c>
      <c r="H25174">
        <v>927</v>
      </c>
      <c r="I25174" t="s">
        <v>60268</v>
      </c>
      <c r="J25174" t="s">
        <v>64734</v>
      </c>
      <c r="K25174">
        <v>56029</v>
      </c>
      <c r="L25174" t="s">
        <v>58183</v>
      </c>
      <c r="M25174">
        <v>1</v>
      </c>
    </row>
    <row r="25175" spans="1:13" x14ac:dyDescent="0.35">
      <c r="A25175" t="s">
        <v>43081</v>
      </c>
      <c r="B25175">
        <v>9</v>
      </c>
      <c r="C25175" t="s">
        <v>58380</v>
      </c>
      <c r="D25175">
        <v>51</v>
      </c>
      <c r="E25175" t="s">
        <v>58381</v>
      </c>
      <c r="F25175">
        <v>2</v>
      </c>
      <c r="G25175" t="s">
        <v>60301</v>
      </c>
      <c r="H25175">
        <v>929</v>
      </c>
      <c r="I25175" t="s">
        <v>58381</v>
      </c>
      <c r="J25175" t="s">
        <v>64735</v>
      </c>
      <c r="K25175">
        <v>52100</v>
      </c>
      <c r="L25175" t="s">
        <v>58183</v>
      </c>
      <c r="M25175">
        <v>1</v>
      </c>
    </row>
    <row r="25176" spans="1:13" x14ac:dyDescent="0.35">
      <c r="A25176" t="s">
        <v>42911</v>
      </c>
      <c r="B25176">
        <v>9</v>
      </c>
      <c r="C25176" t="s">
        <v>58380</v>
      </c>
      <c r="D25176">
        <v>49</v>
      </c>
      <c r="E25176" t="s">
        <v>60276</v>
      </c>
      <c r="F25176">
        <v>9</v>
      </c>
      <c r="G25176" t="s">
        <v>60277</v>
      </c>
      <c r="H25176">
        <v>919</v>
      </c>
      <c r="I25176" t="s">
        <v>60276</v>
      </c>
      <c r="J25176" t="s">
        <v>64736</v>
      </c>
      <c r="K25176">
        <v>57121</v>
      </c>
      <c r="L25176" t="s">
        <v>58183</v>
      </c>
      <c r="M25176">
        <v>1</v>
      </c>
    </row>
    <row r="25177" spans="1:13" x14ac:dyDescent="0.35">
      <c r="A25177" t="s">
        <v>48753</v>
      </c>
      <c r="B25177">
        <v>9</v>
      </c>
      <c r="C25177" t="s">
        <v>58380</v>
      </c>
      <c r="D25177">
        <v>47</v>
      </c>
      <c r="E25177" t="s">
        <v>60283</v>
      </c>
      <c r="F25177">
        <v>14</v>
      </c>
      <c r="G25177" t="s">
        <v>60284</v>
      </c>
      <c r="H25177">
        <v>910</v>
      </c>
      <c r="I25177" t="s">
        <v>60283</v>
      </c>
      <c r="J25177" t="s">
        <v>64737</v>
      </c>
      <c r="K25177">
        <v>51100</v>
      </c>
      <c r="L25177" t="s">
        <v>58183</v>
      </c>
      <c r="M25177">
        <v>1</v>
      </c>
    </row>
    <row r="25178" spans="1:13" x14ac:dyDescent="0.35">
      <c r="A25178" t="s">
        <v>53199</v>
      </c>
      <c r="B25178">
        <v>9</v>
      </c>
      <c r="C25178" t="s">
        <v>58380</v>
      </c>
      <c r="D25178">
        <v>100</v>
      </c>
      <c r="E25178" t="s">
        <v>60272</v>
      </c>
      <c r="F25178">
        <v>3</v>
      </c>
      <c r="G25178" t="s">
        <v>60299</v>
      </c>
      <c r="H25178">
        <v>948</v>
      </c>
      <c r="I25178" t="s">
        <v>60272</v>
      </c>
      <c r="J25178" t="s">
        <v>64738</v>
      </c>
      <c r="K25178">
        <v>59013</v>
      </c>
      <c r="L25178" t="s">
        <v>58183</v>
      </c>
      <c r="M25178">
        <v>1</v>
      </c>
    </row>
    <row r="25179" spans="1:13" x14ac:dyDescent="0.35">
      <c r="A25179" t="s">
        <v>48549</v>
      </c>
      <c r="B25179">
        <v>9</v>
      </c>
      <c r="C25179" t="s">
        <v>58380</v>
      </c>
      <c r="D25179">
        <v>49</v>
      </c>
      <c r="E25179" t="s">
        <v>60276</v>
      </c>
      <c r="F25179">
        <v>8</v>
      </c>
      <c r="G25179" t="s">
        <v>60370</v>
      </c>
      <c r="H25179">
        <v>919</v>
      </c>
      <c r="I25179" t="s">
        <v>60276</v>
      </c>
      <c r="J25179" t="s">
        <v>64739</v>
      </c>
      <c r="K25179">
        <v>57017</v>
      </c>
      <c r="L25179" t="s">
        <v>58183</v>
      </c>
      <c r="M25179">
        <v>0</v>
      </c>
    </row>
    <row r="25180" spans="1:13" x14ac:dyDescent="0.35">
      <c r="A25180" t="s">
        <v>51079</v>
      </c>
      <c r="B25180">
        <v>9</v>
      </c>
      <c r="C25180" t="s">
        <v>58380</v>
      </c>
      <c r="D25180">
        <v>52</v>
      </c>
      <c r="E25180" t="s">
        <v>60256</v>
      </c>
      <c r="F25180">
        <v>0</v>
      </c>
      <c r="G25180" t="s">
        <v>58810</v>
      </c>
      <c r="I25180" t="s">
        <v>58041</v>
      </c>
      <c r="J25180" t="s">
        <v>64740</v>
      </c>
      <c r="K25180">
        <v>53019</v>
      </c>
      <c r="L25180" t="s">
        <v>60882</v>
      </c>
      <c r="M25180">
        <v>0</v>
      </c>
    </row>
    <row r="25181" spans="1:13" x14ac:dyDescent="0.35">
      <c r="A25181" t="s">
        <v>51079</v>
      </c>
      <c r="B25181">
        <v>9</v>
      </c>
      <c r="C25181" t="s">
        <v>58380</v>
      </c>
      <c r="D25181">
        <v>52</v>
      </c>
      <c r="E25181" t="s">
        <v>60256</v>
      </c>
      <c r="F25181">
        <v>6</v>
      </c>
      <c r="G25181" t="s">
        <v>60735</v>
      </c>
      <c r="H25181">
        <v>939</v>
      </c>
      <c r="I25181" t="s">
        <v>60256</v>
      </c>
      <c r="J25181" t="s">
        <v>64740</v>
      </c>
      <c r="K25181">
        <v>53019</v>
      </c>
      <c r="L25181" t="s">
        <v>58183</v>
      </c>
      <c r="M25181">
        <v>1</v>
      </c>
    </row>
    <row r="25182" spans="1:13" x14ac:dyDescent="0.35">
      <c r="A25182" t="s">
        <v>54969</v>
      </c>
      <c r="B25182">
        <v>9</v>
      </c>
      <c r="C25182" t="s">
        <v>58380</v>
      </c>
      <c r="D25182">
        <v>46</v>
      </c>
      <c r="E25182" t="s">
        <v>60291</v>
      </c>
      <c r="F25182">
        <v>5</v>
      </c>
      <c r="G25182" t="s">
        <v>60488</v>
      </c>
      <c r="H25182">
        <v>908</v>
      </c>
      <c r="I25182" t="s">
        <v>60293</v>
      </c>
      <c r="J25182" t="s">
        <v>64741</v>
      </c>
      <c r="K25182">
        <v>55041</v>
      </c>
      <c r="L25182" t="s">
        <v>58183</v>
      </c>
      <c r="M25182">
        <v>1</v>
      </c>
    </row>
    <row r="25183" spans="1:13" x14ac:dyDescent="0.35">
      <c r="A25183" t="s">
        <v>44885</v>
      </c>
      <c r="B25183">
        <v>9</v>
      </c>
      <c r="C25183" t="s">
        <v>58380</v>
      </c>
      <c r="D25183">
        <v>47</v>
      </c>
      <c r="E25183" t="s">
        <v>60283</v>
      </c>
      <c r="F25183">
        <v>14</v>
      </c>
      <c r="G25183" t="s">
        <v>60284</v>
      </c>
      <c r="H25183">
        <v>910</v>
      </c>
      <c r="I25183" t="s">
        <v>60283</v>
      </c>
      <c r="J25183" t="s">
        <v>64742</v>
      </c>
      <c r="K25183">
        <v>51100</v>
      </c>
      <c r="L25183" t="s">
        <v>58183</v>
      </c>
      <c r="M25183">
        <v>1</v>
      </c>
    </row>
    <row r="25184" spans="1:13" x14ac:dyDescent="0.35">
      <c r="A25184" t="s">
        <v>44933</v>
      </c>
      <c r="B25184">
        <v>9</v>
      </c>
      <c r="C25184" t="s">
        <v>58380</v>
      </c>
      <c r="D25184">
        <v>48</v>
      </c>
      <c r="E25184" t="s">
        <v>60253</v>
      </c>
      <c r="F25184">
        <v>44</v>
      </c>
      <c r="G25184" t="s">
        <v>60916</v>
      </c>
      <c r="H25184">
        <v>915</v>
      </c>
      <c r="I25184" t="s">
        <v>60253</v>
      </c>
      <c r="J25184" t="s">
        <v>64743</v>
      </c>
      <c r="K25184">
        <v>50058</v>
      </c>
      <c r="L25184" t="s">
        <v>58183</v>
      </c>
      <c r="M25184">
        <v>1</v>
      </c>
    </row>
    <row r="25185" spans="1:13" x14ac:dyDescent="0.35">
      <c r="A25185" t="s">
        <v>50039</v>
      </c>
      <c r="B25185">
        <v>9</v>
      </c>
      <c r="C25185" t="s">
        <v>58380</v>
      </c>
      <c r="D25185">
        <v>50</v>
      </c>
      <c r="E25185" t="s">
        <v>60263</v>
      </c>
      <c r="F25185">
        <v>29</v>
      </c>
      <c r="G25185" t="s">
        <v>60338</v>
      </c>
      <c r="H25185">
        <v>926</v>
      </c>
      <c r="I25185" t="s">
        <v>60332</v>
      </c>
      <c r="J25185" t="s">
        <v>64744</v>
      </c>
      <c r="K25185">
        <v>56025</v>
      </c>
      <c r="L25185" t="s">
        <v>58183</v>
      </c>
      <c r="M25185">
        <v>1</v>
      </c>
    </row>
    <row r="25186" spans="1:13" x14ac:dyDescent="0.35">
      <c r="A25186" t="s">
        <v>42915</v>
      </c>
      <c r="B25186">
        <v>9</v>
      </c>
      <c r="C25186" t="s">
        <v>58380</v>
      </c>
      <c r="D25186">
        <v>48</v>
      </c>
      <c r="E25186" t="s">
        <v>60253</v>
      </c>
      <c r="F25186">
        <v>17</v>
      </c>
      <c r="G25186" t="s">
        <v>60254</v>
      </c>
      <c r="H25186">
        <v>915</v>
      </c>
      <c r="I25186" t="s">
        <v>60253</v>
      </c>
      <c r="J25186" t="s">
        <v>61341</v>
      </c>
      <c r="K25186">
        <v>50123</v>
      </c>
      <c r="L25186" t="s">
        <v>58183</v>
      </c>
      <c r="M25186">
        <v>1</v>
      </c>
    </row>
    <row r="25187" spans="1:13" x14ac:dyDescent="0.35">
      <c r="A25187" t="s">
        <v>53536</v>
      </c>
      <c r="B25187">
        <v>9</v>
      </c>
      <c r="C25187" t="s">
        <v>58380</v>
      </c>
      <c r="D25187">
        <v>52</v>
      </c>
      <c r="E25187" t="s">
        <v>60256</v>
      </c>
      <c r="F25187">
        <v>12</v>
      </c>
      <c r="G25187" t="s">
        <v>60371</v>
      </c>
      <c r="H25187">
        <v>938</v>
      </c>
      <c r="I25187" t="s">
        <v>60344</v>
      </c>
      <c r="J25187" t="s">
        <v>64745</v>
      </c>
      <c r="K25187">
        <v>53034</v>
      </c>
      <c r="L25187" t="s">
        <v>58183</v>
      </c>
      <c r="M25187">
        <v>1</v>
      </c>
    </row>
    <row r="25188" spans="1:13" x14ac:dyDescent="0.35">
      <c r="A25188" t="s">
        <v>52492</v>
      </c>
      <c r="B25188">
        <v>9</v>
      </c>
      <c r="C25188" t="s">
        <v>58380</v>
      </c>
      <c r="D25188">
        <v>49</v>
      </c>
      <c r="E25188" t="s">
        <v>60276</v>
      </c>
      <c r="F25188">
        <v>8</v>
      </c>
      <c r="G25188" t="s">
        <v>60370</v>
      </c>
      <c r="H25188">
        <v>919</v>
      </c>
      <c r="I25188" t="s">
        <v>60276</v>
      </c>
      <c r="J25188" t="s">
        <v>64746</v>
      </c>
      <c r="K25188">
        <v>57017</v>
      </c>
      <c r="L25188" t="s">
        <v>58183</v>
      </c>
      <c r="M25188">
        <v>0</v>
      </c>
    </row>
    <row r="25189" spans="1:13" x14ac:dyDescent="0.35">
      <c r="A25189" t="s">
        <v>54669</v>
      </c>
      <c r="B25189">
        <v>9</v>
      </c>
      <c r="C25189" t="s">
        <v>58380</v>
      </c>
      <c r="D25189">
        <v>46</v>
      </c>
      <c r="E25189" t="s">
        <v>60291</v>
      </c>
      <c r="F25189">
        <v>26</v>
      </c>
      <c r="G25189" t="s">
        <v>60384</v>
      </c>
      <c r="H25189">
        <v>906</v>
      </c>
      <c r="I25189" t="s">
        <v>60291</v>
      </c>
      <c r="J25189" t="s">
        <v>64747</v>
      </c>
      <c r="K25189">
        <v>55016</v>
      </c>
      <c r="L25189" t="s">
        <v>58183</v>
      </c>
      <c r="M25189">
        <v>1</v>
      </c>
    </row>
    <row r="25190" spans="1:13" x14ac:dyDescent="0.35">
      <c r="A25190" t="s">
        <v>53289</v>
      </c>
      <c r="B25190">
        <v>9</v>
      </c>
      <c r="C25190" t="s">
        <v>58380</v>
      </c>
      <c r="D25190">
        <v>49</v>
      </c>
      <c r="E25190" t="s">
        <v>60276</v>
      </c>
      <c r="F25190">
        <v>17</v>
      </c>
      <c r="G25190" t="s">
        <v>60353</v>
      </c>
      <c r="H25190">
        <v>923</v>
      </c>
      <c r="I25190" t="s">
        <v>60354</v>
      </c>
      <c r="J25190" t="s">
        <v>64748</v>
      </c>
      <c r="K25190">
        <v>57016</v>
      </c>
      <c r="L25190" t="s">
        <v>58183</v>
      </c>
      <c r="M25190">
        <v>1</v>
      </c>
    </row>
    <row r="25191" spans="1:13" x14ac:dyDescent="0.35">
      <c r="A25191" t="s">
        <v>44850</v>
      </c>
      <c r="B25191">
        <v>9</v>
      </c>
      <c r="C25191" t="s">
        <v>58380</v>
      </c>
      <c r="D25191">
        <v>100</v>
      </c>
      <c r="E25191" t="s">
        <v>60272</v>
      </c>
      <c r="F25191">
        <v>5</v>
      </c>
      <c r="G25191" t="s">
        <v>60273</v>
      </c>
      <c r="H25191">
        <v>948</v>
      </c>
      <c r="I25191" t="s">
        <v>60272</v>
      </c>
      <c r="J25191" t="s">
        <v>64749</v>
      </c>
      <c r="K25191">
        <v>59100</v>
      </c>
      <c r="L25191" t="s">
        <v>58183</v>
      </c>
      <c r="M25191">
        <v>1</v>
      </c>
    </row>
    <row r="25192" spans="1:13" x14ac:dyDescent="0.35">
      <c r="A25192" t="s">
        <v>54285</v>
      </c>
      <c r="B25192">
        <v>9</v>
      </c>
      <c r="C25192" t="s">
        <v>58380</v>
      </c>
      <c r="D25192">
        <v>50</v>
      </c>
      <c r="E25192" t="s">
        <v>60263</v>
      </c>
      <c r="F25192">
        <v>14</v>
      </c>
      <c r="G25192" t="s">
        <v>61986</v>
      </c>
      <c r="H25192">
        <v>919</v>
      </c>
      <c r="I25192" t="s">
        <v>60276</v>
      </c>
      <c r="J25192" t="s">
        <v>64750</v>
      </c>
      <c r="K25192">
        <v>56043</v>
      </c>
      <c r="L25192" t="s">
        <v>58183</v>
      </c>
      <c r="M25192">
        <v>1</v>
      </c>
    </row>
    <row r="25193" spans="1:13" x14ac:dyDescent="0.35">
      <c r="A25193" t="s">
        <v>45807</v>
      </c>
      <c r="B25193">
        <v>9</v>
      </c>
      <c r="C25193" t="s">
        <v>58380</v>
      </c>
      <c r="D25193">
        <v>51</v>
      </c>
      <c r="E25193" t="s">
        <v>58381</v>
      </c>
      <c r="F25193">
        <v>1</v>
      </c>
      <c r="G25193" t="s">
        <v>60448</v>
      </c>
      <c r="H25193">
        <v>933</v>
      </c>
      <c r="I25193" t="s">
        <v>58404</v>
      </c>
      <c r="J25193" t="s">
        <v>64751</v>
      </c>
      <c r="K25193">
        <v>52031</v>
      </c>
      <c r="L25193" t="s">
        <v>58183</v>
      </c>
      <c r="M25193">
        <v>1</v>
      </c>
    </row>
    <row r="25194" spans="1:13" x14ac:dyDescent="0.35">
      <c r="A25194" t="s">
        <v>42919</v>
      </c>
      <c r="B25194">
        <v>9</v>
      </c>
      <c r="C25194" t="s">
        <v>58380</v>
      </c>
      <c r="D25194">
        <v>47</v>
      </c>
      <c r="E25194" t="s">
        <v>60283</v>
      </c>
      <c r="F25194">
        <v>8</v>
      </c>
      <c r="G25194" t="s">
        <v>61920</v>
      </c>
      <c r="H25194">
        <v>909</v>
      </c>
      <c r="I25194" t="s">
        <v>60321</v>
      </c>
      <c r="J25194" t="s">
        <v>64752</v>
      </c>
      <c r="K25194">
        <v>51010</v>
      </c>
      <c r="L25194" t="s">
        <v>58183</v>
      </c>
      <c r="M25194">
        <v>1</v>
      </c>
    </row>
    <row r="25195" spans="1:13" x14ac:dyDescent="0.35">
      <c r="A25195" t="s">
        <v>51887</v>
      </c>
      <c r="B25195">
        <v>9</v>
      </c>
      <c r="C25195" t="s">
        <v>58380</v>
      </c>
      <c r="D25195">
        <v>48</v>
      </c>
      <c r="E25195" t="s">
        <v>60253</v>
      </c>
      <c r="F25195">
        <v>33</v>
      </c>
      <c r="G25195" t="s">
        <v>60427</v>
      </c>
      <c r="H25195">
        <v>915</v>
      </c>
      <c r="I25195" t="s">
        <v>60253</v>
      </c>
      <c r="J25195" t="s">
        <v>64753</v>
      </c>
      <c r="K25195">
        <v>50065</v>
      </c>
      <c r="L25195" t="s">
        <v>58183</v>
      </c>
      <c r="M25195">
        <v>1</v>
      </c>
    </row>
    <row r="25196" spans="1:13" x14ac:dyDescent="0.35">
      <c r="A25196" t="s">
        <v>50009</v>
      </c>
      <c r="B25196">
        <v>9</v>
      </c>
      <c r="C25196" t="s">
        <v>58380</v>
      </c>
      <c r="D25196">
        <v>53</v>
      </c>
      <c r="E25196" t="s">
        <v>60260</v>
      </c>
      <c r="F25196">
        <v>4</v>
      </c>
      <c r="G25196" t="s">
        <v>60897</v>
      </c>
      <c r="H25196">
        <v>941</v>
      </c>
      <c r="I25196" t="s">
        <v>60898</v>
      </c>
      <c r="J25196" t="s">
        <v>64754</v>
      </c>
      <c r="K25196">
        <v>58033</v>
      </c>
      <c r="L25196" t="s">
        <v>58183</v>
      </c>
      <c r="M25196">
        <v>1</v>
      </c>
    </row>
    <row r="25197" spans="1:13" x14ac:dyDescent="0.35">
      <c r="A25197" t="s">
        <v>55225</v>
      </c>
      <c r="B25197">
        <v>9</v>
      </c>
      <c r="C25197" t="s">
        <v>58380</v>
      </c>
      <c r="D25197">
        <v>53</v>
      </c>
      <c r="E25197" t="s">
        <v>60260</v>
      </c>
      <c r="F25197">
        <v>11</v>
      </c>
      <c r="G25197" t="s">
        <v>60261</v>
      </c>
      <c r="H25197">
        <v>943</v>
      </c>
      <c r="I25197" t="s">
        <v>60260</v>
      </c>
      <c r="J25197" t="s">
        <v>64755</v>
      </c>
      <c r="K25197">
        <v>58100</v>
      </c>
      <c r="L25197" t="s">
        <v>58183</v>
      </c>
      <c r="M25197">
        <v>1</v>
      </c>
    </row>
    <row r="25198" spans="1:13" x14ac:dyDescent="0.35">
      <c r="A25198" t="s">
        <v>51502</v>
      </c>
      <c r="B25198">
        <v>9</v>
      </c>
      <c r="C25198" t="s">
        <v>58380</v>
      </c>
      <c r="D25198">
        <v>48</v>
      </c>
      <c r="E25198" t="s">
        <v>60253</v>
      </c>
      <c r="F25198">
        <v>17</v>
      </c>
      <c r="G25198" t="s">
        <v>60254</v>
      </c>
      <c r="H25198">
        <v>915</v>
      </c>
      <c r="I25198" t="s">
        <v>60253</v>
      </c>
      <c r="J25198" t="s">
        <v>64756</v>
      </c>
      <c r="K25198">
        <v>50126</v>
      </c>
      <c r="L25198" t="s">
        <v>58183</v>
      </c>
      <c r="M25198">
        <v>1</v>
      </c>
    </row>
    <row r="25199" spans="1:13" x14ac:dyDescent="0.35">
      <c r="A25199" t="s">
        <v>48996</v>
      </c>
      <c r="B25199">
        <v>9</v>
      </c>
      <c r="C25199" t="s">
        <v>58380</v>
      </c>
      <c r="D25199">
        <v>50</v>
      </c>
      <c r="E25199" t="s">
        <v>60263</v>
      </c>
      <c r="F25199">
        <v>8</v>
      </c>
      <c r="G25199" t="s">
        <v>60340</v>
      </c>
      <c r="H25199">
        <v>924</v>
      </c>
      <c r="I25199" t="s">
        <v>60263</v>
      </c>
      <c r="J25199" t="s">
        <v>64757</v>
      </c>
      <c r="K25199">
        <v>56023</v>
      </c>
      <c r="L25199" t="s">
        <v>58183</v>
      </c>
      <c r="M25199">
        <v>0</v>
      </c>
    </row>
    <row r="25200" spans="1:13" x14ac:dyDescent="0.35">
      <c r="A25200" t="s">
        <v>54192</v>
      </c>
      <c r="B25200">
        <v>9</v>
      </c>
      <c r="C25200" t="s">
        <v>58380</v>
      </c>
      <c r="D25200">
        <v>50</v>
      </c>
      <c r="E25200" t="s">
        <v>60263</v>
      </c>
      <c r="F25200">
        <v>27</v>
      </c>
      <c r="G25200" t="s">
        <v>61009</v>
      </c>
      <c r="H25200">
        <v>925</v>
      </c>
      <c r="I25200" t="s">
        <v>60487</v>
      </c>
      <c r="J25200" t="s">
        <v>64758</v>
      </c>
      <c r="K25200">
        <v>56044</v>
      </c>
      <c r="L25200" t="s">
        <v>58183</v>
      </c>
      <c r="M25200">
        <v>0</v>
      </c>
    </row>
    <row r="25201" spans="1:13" x14ac:dyDescent="0.35">
      <c r="A25201" t="s">
        <v>51506</v>
      </c>
      <c r="B25201">
        <v>9</v>
      </c>
      <c r="C25201" t="s">
        <v>58380</v>
      </c>
      <c r="D25201">
        <v>45</v>
      </c>
      <c r="E25201" t="s">
        <v>60363</v>
      </c>
      <c r="F25201">
        <v>10</v>
      </c>
      <c r="G25201" t="s">
        <v>60456</v>
      </c>
      <c r="H25201">
        <v>902</v>
      </c>
      <c r="I25201" t="s">
        <v>60457</v>
      </c>
      <c r="J25201" t="s">
        <v>64759</v>
      </c>
      <c r="K25201">
        <v>54100</v>
      </c>
      <c r="L25201" t="s">
        <v>58183</v>
      </c>
      <c r="M25201">
        <v>1</v>
      </c>
    </row>
    <row r="25202" spans="1:13" x14ac:dyDescent="0.35">
      <c r="A25202" t="s">
        <v>49397</v>
      </c>
      <c r="B25202">
        <v>9</v>
      </c>
      <c r="C25202" t="s">
        <v>58380</v>
      </c>
      <c r="D25202">
        <v>48</v>
      </c>
      <c r="E25202" t="s">
        <v>60253</v>
      </c>
      <c r="F25202">
        <v>22</v>
      </c>
      <c r="G25202" t="s">
        <v>60914</v>
      </c>
      <c r="H25202">
        <v>915</v>
      </c>
      <c r="I25202" t="s">
        <v>60253</v>
      </c>
      <c r="J25202" t="s">
        <v>64760</v>
      </c>
      <c r="K25202">
        <v>50023</v>
      </c>
      <c r="L25202" t="s">
        <v>58183</v>
      </c>
      <c r="M25202">
        <v>1</v>
      </c>
    </row>
    <row r="25203" spans="1:13" x14ac:dyDescent="0.35">
      <c r="A25203" t="s">
        <v>2243</v>
      </c>
      <c r="B25203">
        <v>9</v>
      </c>
      <c r="C25203" t="s">
        <v>58380</v>
      </c>
      <c r="D25203">
        <v>49</v>
      </c>
      <c r="E25203" t="s">
        <v>60276</v>
      </c>
      <c r="F25203">
        <v>12</v>
      </c>
      <c r="G25203" t="s">
        <v>60509</v>
      </c>
      <c r="H25203">
        <v>921</v>
      </c>
      <c r="I25203" t="s">
        <v>60510</v>
      </c>
      <c r="J25203" t="s">
        <v>64761</v>
      </c>
      <c r="K25203">
        <v>57025</v>
      </c>
      <c r="L25203" t="s">
        <v>58183</v>
      </c>
      <c r="M25203">
        <v>1</v>
      </c>
    </row>
    <row r="25204" spans="1:13" x14ac:dyDescent="0.35">
      <c r="A25204" t="s">
        <v>2150</v>
      </c>
      <c r="B25204">
        <v>9</v>
      </c>
      <c r="C25204" t="s">
        <v>58380</v>
      </c>
      <c r="D25204">
        <v>50</v>
      </c>
      <c r="E25204" t="s">
        <v>60263</v>
      </c>
      <c r="F25204">
        <v>39</v>
      </c>
      <c r="G25204" t="s">
        <v>60346</v>
      </c>
      <c r="H25204">
        <v>928</v>
      </c>
      <c r="I25204" t="s">
        <v>60347</v>
      </c>
      <c r="J25204" t="s">
        <v>64762</v>
      </c>
      <c r="K25204">
        <v>56048</v>
      </c>
      <c r="L25204" t="s">
        <v>58183</v>
      </c>
      <c r="M25204">
        <v>1</v>
      </c>
    </row>
    <row r="25205" spans="1:13" x14ac:dyDescent="0.35">
      <c r="A25205" t="s">
        <v>7613</v>
      </c>
      <c r="B25205">
        <v>9</v>
      </c>
      <c r="C25205" t="s">
        <v>58380</v>
      </c>
      <c r="D25205">
        <v>51</v>
      </c>
      <c r="E25205" t="s">
        <v>58381</v>
      </c>
      <c r="F25205">
        <v>17</v>
      </c>
      <c r="G25205" t="s">
        <v>60853</v>
      </c>
      <c r="H25205">
        <v>931</v>
      </c>
      <c r="I25205" t="s">
        <v>60854</v>
      </c>
      <c r="J25205" t="s">
        <v>64763</v>
      </c>
      <c r="K25205">
        <v>52044</v>
      </c>
      <c r="L25205" t="s">
        <v>58183</v>
      </c>
      <c r="M25205">
        <v>1</v>
      </c>
    </row>
    <row r="25206" spans="1:13" x14ac:dyDescent="0.35">
      <c r="A25206" t="s">
        <v>15368</v>
      </c>
      <c r="B25206">
        <v>9</v>
      </c>
      <c r="C25206" t="s">
        <v>58380</v>
      </c>
      <c r="D25206">
        <v>51</v>
      </c>
      <c r="E25206" t="s">
        <v>58381</v>
      </c>
      <c r="F25206">
        <v>17</v>
      </c>
      <c r="G25206" t="s">
        <v>60853</v>
      </c>
      <c r="H25206">
        <v>931</v>
      </c>
      <c r="I25206" t="s">
        <v>60854</v>
      </c>
      <c r="J25206" t="s">
        <v>64763</v>
      </c>
      <c r="K25206">
        <v>52044</v>
      </c>
      <c r="L25206" t="s">
        <v>58183</v>
      </c>
      <c r="M25206">
        <v>1</v>
      </c>
    </row>
    <row r="25207" spans="1:13" x14ac:dyDescent="0.35">
      <c r="A25207" t="s">
        <v>13814</v>
      </c>
      <c r="B25207">
        <v>9</v>
      </c>
      <c r="C25207" t="s">
        <v>58380</v>
      </c>
      <c r="D25207">
        <v>51</v>
      </c>
      <c r="E25207" t="s">
        <v>58381</v>
      </c>
      <c r="F25207">
        <v>17</v>
      </c>
      <c r="G25207" t="s">
        <v>60853</v>
      </c>
      <c r="H25207">
        <v>931</v>
      </c>
      <c r="I25207" t="s">
        <v>60854</v>
      </c>
      <c r="J25207" t="s">
        <v>64763</v>
      </c>
      <c r="K25207">
        <v>52044</v>
      </c>
      <c r="L25207" t="s">
        <v>58183</v>
      </c>
      <c r="M25207">
        <v>1</v>
      </c>
    </row>
    <row r="25208" spans="1:13" x14ac:dyDescent="0.35">
      <c r="A25208" t="s">
        <v>16276</v>
      </c>
      <c r="B25208">
        <v>9</v>
      </c>
      <c r="C25208" t="s">
        <v>58380</v>
      </c>
      <c r="D25208">
        <v>51</v>
      </c>
      <c r="E25208" t="s">
        <v>58381</v>
      </c>
      <c r="F25208">
        <v>17</v>
      </c>
      <c r="G25208" t="s">
        <v>60853</v>
      </c>
      <c r="H25208">
        <v>931</v>
      </c>
      <c r="I25208" t="s">
        <v>60854</v>
      </c>
      <c r="J25208" t="s">
        <v>64763</v>
      </c>
      <c r="K25208">
        <v>52044</v>
      </c>
      <c r="L25208" t="s">
        <v>58183</v>
      </c>
      <c r="M25208">
        <v>1</v>
      </c>
    </row>
    <row r="25209" spans="1:13" x14ac:dyDescent="0.35">
      <c r="A25209" t="s">
        <v>5184</v>
      </c>
      <c r="B25209">
        <v>9</v>
      </c>
      <c r="C25209" t="s">
        <v>58380</v>
      </c>
      <c r="D25209">
        <v>48</v>
      </c>
      <c r="E25209" t="s">
        <v>60253</v>
      </c>
      <c r="F25209">
        <v>17</v>
      </c>
      <c r="G25209" t="s">
        <v>60254</v>
      </c>
      <c r="H25209">
        <v>915</v>
      </c>
      <c r="I25209" t="s">
        <v>60253</v>
      </c>
      <c r="J25209" t="s">
        <v>64764</v>
      </c>
      <c r="K25209">
        <v>50122</v>
      </c>
      <c r="L25209" t="s">
        <v>58183</v>
      </c>
      <c r="M25209">
        <v>1</v>
      </c>
    </row>
    <row r="25210" spans="1:13" x14ac:dyDescent="0.35">
      <c r="A25210" t="s">
        <v>11424</v>
      </c>
      <c r="B25210">
        <v>9</v>
      </c>
      <c r="C25210" t="s">
        <v>58380</v>
      </c>
      <c r="D25210">
        <v>46</v>
      </c>
      <c r="E25210" t="s">
        <v>60291</v>
      </c>
      <c r="F25210">
        <v>28</v>
      </c>
      <c r="G25210" t="s">
        <v>62094</v>
      </c>
      <c r="H25210">
        <v>907</v>
      </c>
      <c r="I25210" t="s">
        <v>60307</v>
      </c>
      <c r="J25210" t="s">
        <v>64764</v>
      </c>
      <c r="K25210">
        <v>55047</v>
      </c>
      <c r="L25210" t="s">
        <v>58183</v>
      </c>
      <c r="M25210">
        <v>1</v>
      </c>
    </row>
    <row r="25211" spans="1:13" x14ac:dyDescent="0.35">
      <c r="A25211" t="s">
        <v>9935</v>
      </c>
      <c r="B25211">
        <v>9</v>
      </c>
      <c r="C25211" t="s">
        <v>58380</v>
      </c>
      <c r="D25211">
        <v>48</v>
      </c>
      <c r="E25211" t="s">
        <v>60253</v>
      </c>
      <c r="F25211">
        <v>11</v>
      </c>
      <c r="G25211" t="s">
        <v>60439</v>
      </c>
      <c r="H25211">
        <v>914</v>
      </c>
      <c r="I25211" t="s">
        <v>60318</v>
      </c>
      <c r="J25211" t="s">
        <v>64764</v>
      </c>
      <c r="K25211">
        <v>50122</v>
      </c>
      <c r="L25211" t="s">
        <v>58183</v>
      </c>
      <c r="M25211">
        <v>0</v>
      </c>
    </row>
    <row r="25212" spans="1:13" x14ac:dyDescent="0.35">
      <c r="A25212" t="s">
        <v>8402</v>
      </c>
      <c r="B25212">
        <v>9</v>
      </c>
      <c r="C25212" t="s">
        <v>58380</v>
      </c>
      <c r="D25212">
        <v>100</v>
      </c>
      <c r="E25212" t="s">
        <v>60272</v>
      </c>
      <c r="F25212">
        <v>4</v>
      </c>
      <c r="G25212" t="s">
        <v>60780</v>
      </c>
      <c r="H25212">
        <v>948</v>
      </c>
      <c r="I25212" t="s">
        <v>60272</v>
      </c>
      <c r="J25212" t="s">
        <v>64764</v>
      </c>
      <c r="K25212">
        <v>50122</v>
      </c>
      <c r="L25212" t="s">
        <v>58183</v>
      </c>
      <c r="M25212">
        <v>0</v>
      </c>
    </row>
    <row r="25213" spans="1:13" x14ac:dyDescent="0.35">
      <c r="A25213" t="s">
        <v>14025</v>
      </c>
      <c r="B25213">
        <v>9</v>
      </c>
      <c r="C25213" t="s">
        <v>58380</v>
      </c>
      <c r="D25213">
        <v>51</v>
      </c>
      <c r="E25213" t="s">
        <v>58381</v>
      </c>
      <c r="F25213">
        <v>34</v>
      </c>
      <c r="G25213" t="s">
        <v>58403</v>
      </c>
      <c r="H25213">
        <v>933</v>
      </c>
      <c r="I25213" t="s">
        <v>58404</v>
      </c>
      <c r="J25213" t="s">
        <v>64765</v>
      </c>
      <c r="K25213">
        <v>52037</v>
      </c>
      <c r="L25213" t="s">
        <v>58183</v>
      </c>
      <c r="M25213">
        <v>1</v>
      </c>
    </row>
    <row r="25214" spans="1:13" x14ac:dyDescent="0.35">
      <c r="A25214" t="s">
        <v>29816</v>
      </c>
      <c r="B25214">
        <v>9</v>
      </c>
      <c r="C25214" t="s">
        <v>58380</v>
      </c>
      <c r="D25214">
        <v>47</v>
      </c>
      <c r="E25214" t="s">
        <v>60283</v>
      </c>
      <c r="F25214">
        <v>16</v>
      </c>
      <c r="G25214" t="s">
        <v>60681</v>
      </c>
      <c r="H25214">
        <v>909</v>
      </c>
      <c r="I25214" t="s">
        <v>60321</v>
      </c>
      <c r="J25214" t="s">
        <v>64766</v>
      </c>
      <c r="K25214">
        <v>51019</v>
      </c>
      <c r="L25214" t="s">
        <v>58183</v>
      </c>
      <c r="M25214">
        <v>1</v>
      </c>
    </row>
    <row r="25215" spans="1:13" x14ac:dyDescent="0.35">
      <c r="A25215" t="s">
        <v>48250</v>
      </c>
      <c r="B25215">
        <v>9</v>
      </c>
      <c r="C25215" t="s">
        <v>58380</v>
      </c>
      <c r="D25215">
        <v>49</v>
      </c>
      <c r="E25215" t="s">
        <v>60276</v>
      </c>
      <c r="F25215">
        <v>14</v>
      </c>
      <c r="G25215" t="s">
        <v>60324</v>
      </c>
      <c r="H25215">
        <v>922</v>
      </c>
      <c r="I25215" t="s">
        <v>60325</v>
      </c>
      <c r="J25215" t="s">
        <v>64767</v>
      </c>
      <c r="K25215">
        <v>57037</v>
      </c>
      <c r="L25215" t="s">
        <v>58183</v>
      </c>
      <c r="M25215">
        <v>1</v>
      </c>
    </row>
    <row r="25216" spans="1:13" x14ac:dyDescent="0.35">
      <c r="A25216" t="s">
        <v>37911</v>
      </c>
      <c r="B25216">
        <v>9</v>
      </c>
      <c r="C25216" t="s">
        <v>58380</v>
      </c>
      <c r="D25216">
        <v>48</v>
      </c>
      <c r="E25216" t="s">
        <v>60253</v>
      </c>
      <c r="F25216">
        <v>49</v>
      </c>
      <c r="G25216" t="s">
        <v>60974</v>
      </c>
      <c r="H25216">
        <v>912</v>
      </c>
      <c r="I25216" t="s">
        <v>60445</v>
      </c>
      <c r="J25216" t="s">
        <v>64768</v>
      </c>
      <c r="K25216">
        <v>50039</v>
      </c>
      <c r="L25216" t="s">
        <v>58183</v>
      </c>
      <c r="M25216">
        <v>1</v>
      </c>
    </row>
    <row r="25217" spans="1:13" x14ac:dyDescent="0.35">
      <c r="A25217" t="s">
        <v>26798</v>
      </c>
      <c r="B25217">
        <v>9</v>
      </c>
      <c r="C25217" t="s">
        <v>58380</v>
      </c>
      <c r="D25217">
        <v>49</v>
      </c>
      <c r="E25217" t="s">
        <v>60276</v>
      </c>
      <c r="F25217">
        <v>14</v>
      </c>
      <c r="G25217" t="s">
        <v>60324</v>
      </c>
      <c r="H25217">
        <v>922</v>
      </c>
      <c r="I25217" t="s">
        <v>60325</v>
      </c>
      <c r="J25217" t="s">
        <v>64769</v>
      </c>
      <c r="K25217">
        <v>57037</v>
      </c>
      <c r="L25217" t="s">
        <v>58183</v>
      </c>
      <c r="M25217">
        <v>1</v>
      </c>
    </row>
    <row r="25218" spans="1:13" x14ac:dyDescent="0.35">
      <c r="A25218" t="s">
        <v>43202</v>
      </c>
      <c r="B25218">
        <v>9</v>
      </c>
      <c r="C25218" t="s">
        <v>58380</v>
      </c>
      <c r="D25218">
        <v>48</v>
      </c>
      <c r="E25218" t="s">
        <v>60253</v>
      </c>
      <c r="F25218">
        <v>17</v>
      </c>
      <c r="G25218" t="s">
        <v>60254</v>
      </c>
      <c r="H25218">
        <v>915</v>
      </c>
      <c r="I25218" t="s">
        <v>60253</v>
      </c>
      <c r="J25218" t="s">
        <v>64770</v>
      </c>
      <c r="K25218">
        <v>50145</v>
      </c>
      <c r="L25218" t="s">
        <v>58183</v>
      </c>
      <c r="M25218">
        <v>1</v>
      </c>
    </row>
    <row r="25219" spans="1:13" x14ac:dyDescent="0.35">
      <c r="A25219" t="s">
        <v>23902</v>
      </c>
      <c r="B25219">
        <v>9</v>
      </c>
      <c r="C25219" t="s">
        <v>58380</v>
      </c>
      <c r="D25219">
        <v>50</v>
      </c>
      <c r="E25219" t="s">
        <v>60263</v>
      </c>
      <c r="F25219">
        <v>26</v>
      </c>
      <c r="G25219" t="s">
        <v>60264</v>
      </c>
      <c r="H25219">
        <v>924</v>
      </c>
      <c r="I25219" t="s">
        <v>60263</v>
      </c>
      <c r="J25219" t="s">
        <v>64771</v>
      </c>
      <c r="K25219">
        <v>56100</v>
      </c>
      <c r="L25219" t="s">
        <v>58183</v>
      </c>
      <c r="M25219">
        <v>0</v>
      </c>
    </row>
    <row r="25220" spans="1:13" x14ac:dyDescent="0.35">
      <c r="A25220" t="s">
        <v>30564</v>
      </c>
      <c r="B25220">
        <v>9</v>
      </c>
      <c r="C25220" t="s">
        <v>58380</v>
      </c>
      <c r="D25220">
        <v>47</v>
      </c>
      <c r="E25220" t="s">
        <v>60283</v>
      </c>
      <c r="F25220">
        <v>6</v>
      </c>
      <c r="G25220" t="s">
        <v>60804</v>
      </c>
      <c r="H25220">
        <v>909</v>
      </c>
      <c r="I25220" t="s">
        <v>60321</v>
      </c>
      <c r="J25220" t="s">
        <v>64772</v>
      </c>
      <c r="K25220">
        <v>51036</v>
      </c>
      <c r="L25220" t="s">
        <v>58183</v>
      </c>
      <c r="M25220">
        <v>1</v>
      </c>
    </row>
    <row r="25221" spans="1:13" x14ac:dyDescent="0.35">
      <c r="A25221" t="s">
        <v>24598</v>
      </c>
      <c r="B25221">
        <v>9</v>
      </c>
      <c r="C25221" t="s">
        <v>58380</v>
      </c>
      <c r="D25221">
        <v>46</v>
      </c>
      <c r="E25221" t="s">
        <v>60291</v>
      </c>
      <c r="F25221">
        <v>26</v>
      </c>
      <c r="G25221" t="s">
        <v>60384</v>
      </c>
      <c r="H25221">
        <v>906</v>
      </c>
      <c r="I25221" t="s">
        <v>60291</v>
      </c>
      <c r="J25221" t="s">
        <v>64773</v>
      </c>
      <c r="K25221">
        <v>55016</v>
      </c>
      <c r="L25221" t="s">
        <v>58183</v>
      </c>
      <c r="M25221">
        <v>1</v>
      </c>
    </row>
    <row r="25222" spans="1:13" x14ac:dyDescent="0.35">
      <c r="A25222" t="s">
        <v>41798</v>
      </c>
      <c r="B25222">
        <v>9</v>
      </c>
      <c r="C25222" t="s">
        <v>58380</v>
      </c>
      <c r="D25222">
        <v>51</v>
      </c>
      <c r="E25222" t="s">
        <v>58381</v>
      </c>
      <c r="F25222">
        <v>26</v>
      </c>
      <c r="G25222" t="s">
        <v>60553</v>
      </c>
      <c r="H25222">
        <v>932</v>
      </c>
      <c r="I25222" t="s">
        <v>58383</v>
      </c>
      <c r="J25222" t="s">
        <v>64774</v>
      </c>
      <c r="K25222">
        <v>52025</v>
      </c>
      <c r="L25222" t="s">
        <v>58183</v>
      </c>
      <c r="M25222">
        <v>1</v>
      </c>
    </row>
    <row r="25223" spans="1:13" x14ac:dyDescent="0.35">
      <c r="A25223" t="s">
        <v>40154</v>
      </c>
      <c r="B25223">
        <v>9</v>
      </c>
      <c r="C25223" t="s">
        <v>58380</v>
      </c>
      <c r="D25223">
        <v>48</v>
      </c>
      <c r="E25223" t="s">
        <v>60253</v>
      </c>
      <c r="F25223">
        <v>53</v>
      </c>
      <c r="G25223" t="s">
        <v>60731</v>
      </c>
      <c r="H25223">
        <v>912</v>
      </c>
      <c r="I25223" t="s">
        <v>60445</v>
      </c>
      <c r="J25223" t="s">
        <v>60987</v>
      </c>
      <c r="K25223">
        <v>50038</v>
      </c>
      <c r="L25223" t="s">
        <v>58183</v>
      </c>
      <c r="M25223">
        <v>0</v>
      </c>
    </row>
    <row r="25224" spans="1:13" x14ac:dyDescent="0.35">
      <c r="A25224" t="s">
        <v>42456</v>
      </c>
      <c r="B25224">
        <v>9</v>
      </c>
      <c r="C25224" t="s">
        <v>58380</v>
      </c>
      <c r="D25224">
        <v>48</v>
      </c>
      <c r="E25224" t="s">
        <v>60253</v>
      </c>
      <c r="F25224">
        <v>19</v>
      </c>
      <c r="G25224" t="s">
        <v>60360</v>
      </c>
      <c r="H25224">
        <v>927</v>
      </c>
      <c r="I25224" t="s">
        <v>60268</v>
      </c>
      <c r="J25224" t="s">
        <v>64775</v>
      </c>
      <c r="K25224">
        <v>50054</v>
      </c>
      <c r="L25224" t="s">
        <v>58183</v>
      </c>
      <c r="M25224">
        <v>1</v>
      </c>
    </row>
    <row r="25225" spans="1:13" x14ac:dyDescent="0.35">
      <c r="A25225" t="s">
        <v>39960</v>
      </c>
      <c r="B25225">
        <v>9</v>
      </c>
      <c r="C25225" t="s">
        <v>58380</v>
      </c>
      <c r="D25225">
        <v>48</v>
      </c>
      <c r="E25225" t="s">
        <v>60253</v>
      </c>
      <c r="F25225">
        <v>24</v>
      </c>
      <c r="G25225" t="s">
        <v>61083</v>
      </c>
      <c r="H25225">
        <v>915</v>
      </c>
      <c r="I25225" t="s">
        <v>60253</v>
      </c>
      <c r="J25225" t="s">
        <v>64776</v>
      </c>
      <c r="K25225">
        <v>50055</v>
      </c>
      <c r="L25225" t="s">
        <v>58183</v>
      </c>
      <c r="M25225">
        <v>1</v>
      </c>
    </row>
    <row r="25226" spans="1:13" x14ac:dyDescent="0.35">
      <c r="A25226" t="s">
        <v>53871</v>
      </c>
      <c r="B25226">
        <v>9</v>
      </c>
      <c r="C25226" t="s">
        <v>58380</v>
      </c>
      <c r="D25226">
        <v>45</v>
      </c>
      <c r="E25226" t="s">
        <v>60363</v>
      </c>
      <c r="F25226">
        <v>3</v>
      </c>
      <c r="G25226" t="s">
        <v>60364</v>
      </c>
      <c r="H25226">
        <v>901</v>
      </c>
      <c r="I25226" t="s">
        <v>60365</v>
      </c>
      <c r="J25226" t="s">
        <v>63797</v>
      </c>
      <c r="K25226">
        <v>54033</v>
      </c>
      <c r="L25226" t="s">
        <v>58183</v>
      </c>
      <c r="M25226">
        <v>1</v>
      </c>
    </row>
    <row r="25227" spans="1:13" x14ac:dyDescent="0.35">
      <c r="A25227" t="s">
        <v>37648</v>
      </c>
      <c r="B25227">
        <v>9</v>
      </c>
      <c r="C25227" t="s">
        <v>58380</v>
      </c>
      <c r="D25227">
        <v>48</v>
      </c>
      <c r="E25227" t="s">
        <v>60253</v>
      </c>
      <c r="F25227">
        <v>14</v>
      </c>
      <c r="G25227" t="s">
        <v>60317</v>
      </c>
      <c r="H25227">
        <v>914</v>
      </c>
      <c r="I25227" t="s">
        <v>60318</v>
      </c>
      <c r="J25227" t="s">
        <v>64777</v>
      </c>
      <c r="K25227">
        <v>50053</v>
      </c>
      <c r="L25227" t="s">
        <v>58183</v>
      </c>
      <c r="M25227">
        <v>1</v>
      </c>
    </row>
    <row r="25228" spans="1:13" x14ac:dyDescent="0.35">
      <c r="A25228" t="s">
        <v>48478</v>
      </c>
      <c r="B25228">
        <v>9</v>
      </c>
      <c r="C25228" t="s">
        <v>58380</v>
      </c>
      <c r="D25228">
        <v>48</v>
      </c>
      <c r="E25228" t="s">
        <v>60253</v>
      </c>
      <c r="F25228">
        <v>41</v>
      </c>
      <c r="G25228" t="s">
        <v>60466</v>
      </c>
      <c r="H25228">
        <v>915</v>
      </c>
      <c r="I25228" t="s">
        <v>60253</v>
      </c>
      <c r="J25228" t="s">
        <v>64778</v>
      </c>
      <c r="K25228">
        <v>50018</v>
      </c>
      <c r="L25228" t="s">
        <v>58183</v>
      </c>
      <c r="M25228">
        <v>1</v>
      </c>
    </row>
    <row r="25229" spans="1:13" x14ac:dyDescent="0.35">
      <c r="A25229" t="s">
        <v>50531</v>
      </c>
      <c r="B25229">
        <v>9</v>
      </c>
      <c r="C25229" t="s">
        <v>58380</v>
      </c>
      <c r="D25229">
        <v>48</v>
      </c>
      <c r="E25229" t="s">
        <v>60253</v>
      </c>
      <c r="F25229">
        <v>17</v>
      </c>
      <c r="G25229" t="s">
        <v>60254</v>
      </c>
      <c r="H25229">
        <v>915</v>
      </c>
      <c r="I25229" t="s">
        <v>60253</v>
      </c>
      <c r="J25229" t="s">
        <v>61044</v>
      </c>
      <c r="K25229">
        <v>50133</v>
      </c>
      <c r="L25229" t="s">
        <v>58183</v>
      </c>
      <c r="M25229">
        <v>1</v>
      </c>
    </row>
    <row r="25230" spans="1:13" x14ac:dyDescent="0.35">
      <c r="A25230" t="s">
        <v>50967</v>
      </c>
      <c r="B25230">
        <v>9</v>
      </c>
      <c r="C25230" t="s">
        <v>58380</v>
      </c>
      <c r="D25230">
        <v>48</v>
      </c>
      <c r="E25230" t="s">
        <v>60253</v>
      </c>
      <c r="F25230">
        <v>17</v>
      </c>
      <c r="G25230" t="s">
        <v>60254</v>
      </c>
      <c r="H25230">
        <v>915</v>
      </c>
      <c r="I25230" t="s">
        <v>60253</v>
      </c>
      <c r="J25230" t="s">
        <v>64779</v>
      </c>
      <c r="K25230">
        <v>50127</v>
      </c>
      <c r="L25230" t="s">
        <v>58183</v>
      </c>
      <c r="M25230">
        <v>1</v>
      </c>
    </row>
    <row r="25231" spans="1:13" x14ac:dyDescent="0.35">
      <c r="A25231" t="s">
        <v>40551</v>
      </c>
      <c r="B25231">
        <v>9</v>
      </c>
      <c r="C25231" t="s">
        <v>58380</v>
      </c>
      <c r="D25231">
        <v>45</v>
      </c>
      <c r="E25231" t="s">
        <v>60363</v>
      </c>
      <c r="F25231">
        <v>10</v>
      </c>
      <c r="G25231" t="s">
        <v>60456</v>
      </c>
      <c r="H25231">
        <v>902</v>
      </c>
      <c r="I25231" t="s">
        <v>60457</v>
      </c>
      <c r="J25231" t="s">
        <v>64334</v>
      </c>
      <c r="K25231">
        <v>54100</v>
      </c>
      <c r="L25231" t="s">
        <v>58183</v>
      </c>
      <c r="M25231">
        <v>1</v>
      </c>
    </row>
    <row r="25232" spans="1:13" x14ac:dyDescent="0.35">
      <c r="A25232" t="s">
        <v>40158</v>
      </c>
      <c r="B25232">
        <v>9</v>
      </c>
      <c r="C25232" t="s">
        <v>58380</v>
      </c>
      <c r="D25232">
        <v>48</v>
      </c>
      <c r="E25232" t="s">
        <v>60253</v>
      </c>
      <c r="F25232">
        <v>52</v>
      </c>
      <c r="G25232" t="s">
        <v>60850</v>
      </c>
      <c r="H25232">
        <v>932</v>
      </c>
      <c r="I25232" t="s">
        <v>58383</v>
      </c>
      <c r="J25232" t="s">
        <v>64780</v>
      </c>
      <c r="K25232">
        <v>50064</v>
      </c>
      <c r="L25232" t="s">
        <v>58183</v>
      </c>
      <c r="M25232">
        <v>0</v>
      </c>
    </row>
    <row r="25233" spans="1:13" x14ac:dyDescent="0.35">
      <c r="A25233" t="s">
        <v>40214</v>
      </c>
      <c r="B25233">
        <v>9</v>
      </c>
      <c r="C25233" t="s">
        <v>58380</v>
      </c>
      <c r="D25233">
        <v>48</v>
      </c>
      <c r="E25233" t="s">
        <v>60253</v>
      </c>
      <c r="F25233">
        <v>43</v>
      </c>
      <c r="G25233" t="s">
        <v>60543</v>
      </c>
      <c r="H25233">
        <v>915</v>
      </c>
      <c r="I25233" t="s">
        <v>60253</v>
      </c>
      <c r="J25233" t="s">
        <v>64781</v>
      </c>
      <c r="K25233">
        <v>50019</v>
      </c>
      <c r="L25233" t="s">
        <v>58183</v>
      </c>
      <c r="M25233">
        <v>1</v>
      </c>
    </row>
    <row r="25234" spans="1:13" x14ac:dyDescent="0.35">
      <c r="A25234" t="s">
        <v>48923</v>
      </c>
      <c r="B25234">
        <v>9</v>
      </c>
      <c r="C25234" t="s">
        <v>58380</v>
      </c>
      <c r="D25234">
        <v>47</v>
      </c>
      <c r="E25234" t="s">
        <v>60283</v>
      </c>
      <c r="F25234">
        <v>8</v>
      </c>
      <c r="G25234" t="s">
        <v>61920</v>
      </c>
      <c r="H25234">
        <v>909</v>
      </c>
      <c r="I25234" t="s">
        <v>60321</v>
      </c>
      <c r="J25234" t="s">
        <v>64782</v>
      </c>
      <c r="K25234">
        <v>51010</v>
      </c>
      <c r="L25234" t="s">
        <v>58183</v>
      </c>
      <c r="M25234">
        <v>1</v>
      </c>
    </row>
    <row r="25235" spans="1:13" x14ac:dyDescent="0.35">
      <c r="A25235" t="s">
        <v>52462</v>
      </c>
      <c r="B25235">
        <v>9</v>
      </c>
      <c r="C25235" t="s">
        <v>58380</v>
      </c>
      <c r="D25235">
        <v>48</v>
      </c>
      <c r="E25235" t="s">
        <v>60253</v>
      </c>
      <c r="F25235">
        <v>28</v>
      </c>
      <c r="G25235" t="s">
        <v>60441</v>
      </c>
      <c r="H25235">
        <v>914</v>
      </c>
      <c r="I25235" t="s">
        <v>60318</v>
      </c>
      <c r="J25235" t="s">
        <v>64783</v>
      </c>
      <c r="K25235">
        <v>50056</v>
      </c>
      <c r="L25235" t="s">
        <v>58183</v>
      </c>
      <c r="M25235">
        <v>1</v>
      </c>
    </row>
    <row r="25236" spans="1:13" x14ac:dyDescent="0.35">
      <c r="A25236" t="s">
        <v>39760</v>
      </c>
      <c r="B25236">
        <v>9</v>
      </c>
      <c r="C25236" t="s">
        <v>58380</v>
      </c>
      <c r="D25236">
        <v>48</v>
      </c>
      <c r="E25236" t="s">
        <v>60253</v>
      </c>
      <c r="F25236">
        <v>22</v>
      </c>
      <c r="G25236" t="s">
        <v>60914</v>
      </c>
      <c r="H25236">
        <v>915</v>
      </c>
      <c r="I25236" t="s">
        <v>60253</v>
      </c>
      <c r="J25236" t="s">
        <v>64784</v>
      </c>
      <c r="K25236">
        <v>50023</v>
      </c>
      <c r="L25236" t="s">
        <v>58183</v>
      </c>
      <c r="M25236">
        <v>1</v>
      </c>
    </row>
    <row r="25237" spans="1:13" x14ac:dyDescent="0.35">
      <c r="A25237" t="s">
        <v>53375</v>
      </c>
      <c r="B25237">
        <v>9</v>
      </c>
      <c r="C25237" t="s">
        <v>58380</v>
      </c>
      <c r="D25237">
        <v>48</v>
      </c>
      <c r="E25237" t="s">
        <v>60253</v>
      </c>
      <c r="F25237">
        <v>41</v>
      </c>
      <c r="G25237" t="s">
        <v>60466</v>
      </c>
      <c r="H25237">
        <v>915</v>
      </c>
      <c r="I25237" t="s">
        <v>60253</v>
      </c>
      <c r="J25237" t="s">
        <v>64785</v>
      </c>
      <c r="K25237">
        <v>50018</v>
      </c>
      <c r="L25237" t="s">
        <v>58183</v>
      </c>
      <c r="M25237">
        <v>1</v>
      </c>
    </row>
    <row r="25238" spans="1:13" x14ac:dyDescent="0.35">
      <c r="A25238" t="s">
        <v>51918</v>
      </c>
      <c r="B25238">
        <v>9</v>
      </c>
      <c r="C25238" t="s">
        <v>58380</v>
      </c>
      <c r="D25238">
        <v>52</v>
      </c>
      <c r="E25238" t="s">
        <v>60256</v>
      </c>
      <c r="F25238">
        <v>28</v>
      </c>
      <c r="G25238" t="s">
        <v>62008</v>
      </c>
      <c r="H25238">
        <v>938</v>
      </c>
      <c r="I25238" t="s">
        <v>60344</v>
      </c>
      <c r="J25238" t="s">
        <v>64786</v>
      </c>
      <c r="K25238">
        <v>53037</v>
      </c>
      <c r="L25238" t="s">
        <v>58183</v>
      </c>
      <c r="M25238">
        <v>1</v>
      </c>
    </row>
    <row r="25239" spans="1:13" x14ac:dyDescent="0.35">
      <c r="A25239" t="s">
        <v>43341</v>
      </c>
      <c r="B25239">
        <v>9</v>
      </c>
      <c r="C25239" t="s">
        <v>58380</v>
      </c>
      <c r="D25239">
        <v>52</v>
      </c>
      <c r="E25239" t="s">
        <v>60256</v>
      </c>
      <c r="F25239">
        <v>28</v>
      </c>
      <c r="G25239" t="s">
        <v>62008</v>
      </c>
      <c r="H25239">
        <v>938</v>
      </c>
      <c r="I25239" t="s">
        <v>60344</v>
      </c>
      <c r="J25239" t="s">
        <v>64787</v>
      </c>
      <c r="K25239">
        <v>53030</v>
      </c>
      <c r="L25239" t="s">
        <v>58183</v>
      </c>
      <c r="M25239">
        <v>0</v>
      </c>
    </row>
    <row r="25240" spans="1:13" x14ac:dyDescent="0.35">
      <c r="A25240" t="s">
        <v>51605</v>
      </c>
      <c r="B25240">
        <v>9</v>
      </c>
      <c r="C25240" t="s">
        <v>58380</v>
      </c>
      <c r="D25240">
        <v>46</v>
      </c>
      <c r="E25240" t="s">
        <v>60291</v>
      </c>
      <c r="F25240">
        <v>17</v>
      </c>
      <c r="G25240" t="s">
        <v>60310</v>
      </c>
      <c r="H25240">
        <v>906</v>
      </c>
      <c r="I25240" t="s">
        <v>60291</v>
      </c>
      <c r="J25240" t="s">
        <v>64788</v>
      </c>
      <c r="K25240">
        <v>55100</v>
      </c>
      <c r="L25240" t="s">
        <v>58183</v>
      </c>
      <c r="M25240">
        <v>1</v>
      </c>
    </row>
    <row r="25241" spans="1:13" x14ac:dyDescent="0.35">
      <c r="A25241" t="s">
        <v>46150</v>
      </c>
      <c r="B25241">
        <v>9</v>
      </c>
      <c r="C25241" t="s">
        <v>58380</v>
      </c>
      <c r="D25241">
        <v>48</v>
      </c>
      <c r="E25241" t="s">
        <v>60253</v>
      </c>
      <c r="F25241">
        <v>19</v>
      </c>
      <c r="G25241" t="s">
        <v>60360</v>
      </c>
      <c r="H25241">
        <v>927</v>
      </c>
      <c r="I25241" t="s">
        <v>60268</v>
      </c>
      <c r="J25241" t="s">
        <v>64789</v>
      </c>
      <c r="K25241">
        <v>50054</v>
      </c>
      <c r="L25241" t="s">
        <v>58183</v>
      </c>
      <c r="M25241">
        <v>1</v>
      </c>
    </row>
    <row r="25242" spans="1:13" x14ac:dyDescent="0.35">
      <c r="A25242" t="s">
        <v>36317</v>
      </c>
      <c r="B25242">
        <v>9</v>
      </c>
      <c r="C25242" t="s">
        <v>58380</v>
      </c>
      <c r="D25242">
        <v>100</v>
      </c>
      <c r="E25242" t="s">
        <v>60272</v>
      </c>
      <c r="F25242">
        <v>5</v>
      </c>
      <c r="G25242" t="s">
        <v>60273</v>
      </c>
      <c r="H25242">
        <v>948</v>
      </c>
      <c r="I25242" t="s">
        <v>60272</v>
      </c>
      <c r="J25242" t="s">
        <v>64790</v>
      </c>
      <c r="K25242">
        <v>59100</v>
      </c>
      <c r="L25242" t="s">
        <v>58183</v>
      </c>
      <c r="M25242">
        <v>1</v>
      </c>
    </row>
    <row r="25243" spans="1:13" x14ac:dyDescent="0.35">
      <c r="A25243" t="s">
        <v>24276</v>
      </c>
      <c r="B25243">
        <v>9</v>
      </c>
      <c r="C25243" t="s">
        <v>58380</v>
      </c>
      <c r="D25243">
        <v>48</v>
      </c>
      <c r="E25243" t="s">
        <v>60253</v>
      </c>
      <c r="F25243">
        <v>14</v>
      </c>
      <c r="G25243" t="s">
        <v>60317</v>
      </c>
      <c r="H25243">
        <v>914</v>
      </c>
      <c r="I25243" t="s">
        <v>60318</v>
      </c>
      <c r="J25243" t="s">
        <v>64791</v>
      </c>
      <c r="K25243">
        <v>50053</v>
      </c>
      <c r="L25243" t="s">
        <v>58183</v>
      </c>
      <c r="M25243">
        <v>1</v>
      </c>
    </row>
    <row r="25244" spans="1:13" x14ac:dyDescent="0.35">
      <c r="A25244" t="s">
        <v>44989</v>
      </c>
      <c r="B25244">
        <v>9</v>
      </c>
      <c r="C25244" t="s">
        <v>58380</v>
      </c>
      <c r="D25244">
        <v>51</v>
      </c>
      <c r="E25244" t="s">
        <v>58381</v>
      </c>
      <c r="F25244">
        <v>13</v>
      </c>
      <c r="G25244" t="s">
        <v>60825</v>
      </c>
      <c r="H25244">
        <v>932</v>
      </c>
      <c r="I25244" t="s">
        <v>58383</v>
      </c>
      <c r="J25244" t="s">
        <v>64792</v>
      </c>
      <c r="K25244">
        <v>52022</v>
      </c>
      <c r="L25244" t="s">
        <v>58183</v>
      </c>
      <c r="M25244">
        <v>1</v>
      </c>
    </row>
    <row r="25245" spans="1:13" x14ac:dyDescent="0.35">
      <c r="A25245" t="s">
        <v>29702</v>
      </c>
      <c r="B25245">
        <v>9</v>
      </c>
      <c r="C25245" t="s">
        <v>58380</v>
      </c>
      <c r="D25245">
        <v>48</v>
      </c>
      <c r="E25245" t="s">
        <v>60253</v>
      </c>
      <c r="F25245">
        <v>17</v>
      </c>
      <c r="G25245" t="s">
        <v>60254</v>
      </c>
      <c r="H25245">
        <v>915</v>
      </c>
      <c r="I25245" t="s">
        <v>60253</v>
      </c>
      <c r="J25245" t="s">
        <v>64678</v>
      </c>
      <c r="K25245">
        <v>50125</v>
      </c>
      <c r="L25245" t="s">
        <v>58183</v>
      </c>
      <c r="M25245">
        <v>1</v>
      </c>
    </row>
    <row r="25246" spans="1:13" x14ac:dyDescent="0.35">
      <c r="A25246" t="s">
        <v>55584</v>
      </c>
      <c r="B25246">
        <v>9</v>
      </c>
      <c r="C25246" t="s">
        <v>58380</v>
      </c>
      <c r="D25246">
        <v>46</v>
      </c>
      <c r="E25246" t="s">
        <v>60291</v>
      </c>
      <c r="F25246">
        <v>10</v>
      </c>
      <c r="G25246" t="s">
        <v>61791</v>
      </c>
      <c r="H25246">
        <v>905</v>
      </c>
      <c r="I25246" t="s">
        <v>60559</v>
      </c>
      <c r="J25246" t="s">
        <v>64793</v>
      </c>
      <c r="K25246">
        <v>55033</v>
      </c>
      <c r="L25246" t="s">
        <v>58183</v>
      </c>
      <c r="M25246">
        <v>1</v>
      </c>
    </row>
    <row r="25247" spans="1:13" x14ac:dyDescent="0.35">
      <c r="A25247" t="s">
        <v>48648</v>
      </c>
      <c r="B25247">
        <v>9</v>
      </c>
      <c r="C25247" t="s">
        <v>58380</v>
      </c>
      <c r="D25247">
        <v>52</v>
      </c>
      <c r="E25247" t="s">
        <v>60256</v>
      </c>
      <c r="F25247">
        <v>34</v>
      </c>
      <c r="G25247" t="s">
        <v>60679</v>
      </c>
      <c r="H25247">
        <v>939</v>
      </c>
      <c r="I25247" t="s">
        <v>60256</v>
      </c>
      <c r="J25247" t="s">
        <v>64794</v>
      </c>
      <c r="K25247">
        <v>53018</v>
      </c>
      <c r="L25247" t="s">
        <v>58183</v>
      </c>
      <c r="M25247">
        <v>1</v>
      </c>
    </row>
    <row r="25248" spans="1:13" x14ac:dyDescent="0.35">
      <c r="A25248" t="s">
        <v>45858</v>
      </c>
      <c r="B25248">
        <v>9</v>
      </c>
      <c r="C25248" t="s">
        <v>58380</v>
      </c>
      <c r="D25248">
        <v>50</v>
      </c>
      <c r="E25248" t="s">
        <v>60263</v>
      </c>
      <c r="F25248">
        <v>9</v>
      </c>
      <c r="G25248" t="s">
        <v>60697</v>
      </c>
      <c r="H25248">
        <v>927</v>
      </c>
      <c r="I25248" t="s">
        <v>60268</v>
      </c>
      <c r="J25248" t="s">
        <v>64795</v>
      </c>
      <c r="K25248">
        <v>56020</v>
      </c>
      <c r="L25248" t="s">
        <v>58183</v>
      </c>
      <c r="M25248">
        <v>0</v>
      </c>
    </row>
    <row r="25249" spans="1:13" x14ac:dyDescent="0.35">
      <c r="A25249" t="s">
        <v>25277</v>
      </c>
      <c r="B25249">
        <v>9</v>
      </c>
      <c r="C25249" t="s">
        <v>58380</v>
      </c>
      <c r="D25249">
        <v>48</v>
      </c>
      <c r="E25249" t="s">
        <v>60253</v>
      </c>
      <c r="F25249">
        <v>17</v>
      </c>
      <c r="G25249" t="s">
        <v>60254</v>
      </c>
      <c r="H25249">
        <v>915</v>
      </c>
      <c r="I25249" t="s">
        <v>60253</v>
      </c>
      <c r="J25249" t="s">
        <v>64494</v>
      </c>
      <c r="K25249">
        <v>50129</v>
      </c>
      <c r="L25249" t="s">
        <v>58183</v>
      </c>
      <c r="M25249">
        <v>1</v>
      </c>
    </row>
    <row r="25250" spans="1:13" x14ac:dyDescent="0.35">
      <c r="A25250" t="s">
        <v>38567</v>
      </c>
      <c r="B25250">
        <v>9</v>
      </c>
      <c r="C25250" t="s">
        <v>58380</v>
      </c>
      <c r="D25250">
        <v>100</v>
      </c>
      <c r="E25250" t="s">
        <v>60272</v>
      </c>
      <c r="F25250">
        <v>5</v>
      </c>
      <c r="G25250" t="s">
        <v>60273</v>
      </c>
      <c r="H25250">
        <v>948</v>
      </c>
      <c r="I25250" t="s">
        <v>60272</v>
      </c>
      <c r="J25250" t="s">
        <v>61488</v>
      </c>
      <c r="K25250">
        <v>59100</v>
      </c>
      <c r="L25250" t="s">
        <v>58183</v>
      </c>
      <c r="M25250">
        <v>1</v>
      </c>
    </row>
    <row r="25251" spans="1:13" x14ac:dyDescent="0.35">
      <c r="A25251" t="s">
        <v>35768</v>
      </c>
      <c r="B25251">
        <v>9</v>
      </c>
      <c r="C25251" t="s">
        <v>58380</v>
      </c>
      <c r="D25251">
        <v>50</v>
      </c>
      <c r="E25251" t="s">
        <v>60263</v>
      </c>
      <c r="F25251">
        <v>9</v>
      </c>
      <c r="G25251" t="s">
        <v>60697</v>
      </c>
      <c r="H25251">
        <v>927</v>
      </c>
      <c r="I25251" t="s">
        <v>60268</v>
      </c>
      <c r="J25251" t="s">
        <v>61010</v>
      </c>
      <c r="K25251">
        <v>56022</v>
      </c>
      <c r="L25251" t="s">
        <v>58183</v>
      </c>
      <c r="M25251">
        <v>1</v>
      </c>
    </row>
    <row r="25252" spans="1:13" x14ac:dyDescent="0.35">
      <c r="A25252" t="s">
        <v>42545</v>
      </c>
      <c r="B25252">
        <v>9</v>
      </c>
      <c r="C25252" t="s">
        <v>58380</v>
      </c>
      <c r="D25252">
        <v>48</v>
      </c>
      <c r="E25252" t="s">
        <v>60253</v>
      </c>
      <c r="F25252">
        <v>37</v>
      </c>
      <c r="G25252" t="s">
        <v>61500</v>
      </c>
      <c r="H25252">
        <v>915</v>
      </c>
      <c r="I25252" t="s">
        <v>60253</v>
      </c>
      <c r="J25252" t="s">
        <v>64796</v>
      </c>
      <c r="K25252">
        <v>50068</v>
      </c>
      <c r="L25252" t="s">
        <v>58183</v>
      </c>
      <c r="M25252">
        <v>1</v>
      </c>
    </row>
    <row r="25253" spans="1:13" x14ac:dyDescent="0.35">
      <c r="A25253" t="s">
        <v>45767</v>
      </c>
      <c r="B25253">
        <v>9</v>
      </c>
      <c r="C25253" t="s">
        <v>58380</v>
      </c>
      <c r="D25253">
        <v>48</v>
      </c>
      <c r="E25253" t="s">
        <v>60253</v>
      </c>
      <c r="F25253">
        <v>14</v>
      </c>
      <c r="G25253" t="s">
        <v>60317</v>
      </c>
      <c r="H25253">
        <v>914</v>
      </c>
      <c r="I25253" t="s">
        <v>60318</v>
      </c>
      <c r="J25253" t="s">
        <v>64797</v>
      </c>
      <c r="K25253">
        <v>50053</v>
      </c>
      <c r="L25253" t="s">
        <v>58183</v>
      </c>
      <c r="M25253">
        <v>1</v>
      </c>
    </row>
    <row r="25254" spans="1:13" x14ac:dyDescent="0.35">
      <c r="A25254" t="s">
        <v>51160</v>
      </c>
      <c r="B25254">
        <v>9</v>
      </c>
      <c r="C25254" t="s">
        <v>58380</v>
      </c>
      <c r="D25254">
        <v>48</v>
      </c>
      <c r="E25254" t="s">
        <v>60253</v>
      </c>
      <c r="F25254">
        <v>28</v>
      </c>
      <c r="G25254" t="s">
        <v>60441</v>
      </c>
      <c r="H25254">
        <v>914</v>
      </c>
      <c r="I25254" t="s">
        <v>60318</v>
      </c>
      <c r="J25254" t="s">
        <v>64798</v>
      </c>
      <c r="K25254">
        <v>50026</v>
      </c>
      <c r="L25254" t="s">
        <v>58183</v>
      </c>
      <c r="M25254">
        <v>0</v>
      </c>
    </row>
    <row r="25255" spans="1:13" x14ac:dyDescent="0.35">
      <c r="A25255" t="s">
        <v>48902</v>
      </c>
      <c r="B25255">
        <v>9</v>
      </c>
      <c r="C25255" t="s">
        <v>58380</v>
      </c>
      <c r="D25255">
        <v>48</v>
      </c>
      <c r="E25255" t="s">
        <v>60253</v>
      </c>
      <c r="F25255">
        <v>38</v>
      </c>
      <c r="G25255" t="s">
        <v>60431</v>
      </c>
      <c r="H25255">
        <v>915</v>
      </c>
      <c r="I25255" t="s">
        <v>60253</v>
      </c>
      <c r="J25255" t="s">
        <v>64799</v>
      </c>
      <c r="K25255">
        <v>50026</v>
      </c>
      <c r="L25255" t="s">
        <v>58183</v>
      </c>
      <c r="M25255">
        <v>1</v>
      </c>
    </row>
    <row r="25256" spans="1:13" x14ac:dyDescent="0.35">
      <c r="A25256" t="s">
        <v>48183</v>
      </c>
      <c r="B25256">
        <v>9</v>
      </c>
      <c r="C25256" t="s">
        <v>58380</v>
      </c>
      <c r="D25256">
        <v>46</v>
      </c>
      <c r="E25256" t="s">
        <v>60291</v>
      </c>
      <c r="F25256">
        <v>17</v>
      </c>
      <c r="G25256" t="s">
        <v>60310</v>
      </c>
      <c r="H25256">
        <v>906</v>
      </c>
      <c r="I25256" t="s">
        <v>60291</v>
      </c>
      <c r="J25256" t="s">
        <v>64800</v>
      </c>
      <c r="K25256">
        <v>55100</v>
      </c>
      <c r="L25256" t="s">
        <v>58183</v>
      </c>
      <c r="M25256">
        <v>1</v>
      </c>
    </row>
    <row r="25257" spans="1:13" x14ac:dyDescent="0.35">
      <c r="A25257" t="s">
        <v>47886</v>
      </c>
      <c r="B25257">
        <v>9</v>
      </c>
      <c r="C25257" t="s">
        <v>58380</v>
      </c>
      <c r="D25257">
        <v>48</v>
      </c>
      <c r="E25257" t="s">
        <v>60253</v>
      </c>
      <c r="F25257">
        <v>2</v>
      </c>
      <c r="G25257" t="s">
        <v>61517</v>
      </c>
      <c r="H25257">
        <v>912</v>
      </c>
      <c r="I25257" t="s">
        <v>60445</v>
      </c>
      <c r="J25257" t="s">
        <v>64801</v>
      </c>
      <c r="K25257">
        <v>50031</v>
      </c>
      <c r="L25257" t="s">
        <v>58183</v>
      </c>
      <c r="M25257">
        <v>1</v>
      </c>
    </row>
    <row r="25258" spans="1:13" x14ac:dyDescent="0.35">
      <c r="A25258" t="s">
        <v>48560</v>
      </c>
      <c r="B25258">
        <v>9</v>
      </c>
      <c r="C25258" t="s">
        <v>58380</v>
      </c>
      <c r="D25258">
        <v>47</v>
      </c>
      <c r="E25258" t="s">
        <v>60283</v>
      </c>
      <c r="F25258">
        <v>14</v>
      </c>
      <c r="G25258" t="s">
        <v>60284</v>
      </c>
      <c r="H25258">
        <v>910</v>
      </c>
      <c r="I25258" t="s">
        <v>60283</v>
      </c>
      <c r="J25258" t="s">
        <v>64802</v>
      </c>
      <c r="K25258">
        <v>51100</v>
      </c>
      <c r="L25258" t="s">
        <v>58183</v>
      </c>
      <c r="M25258">
        <v>1</v>
      </c>
    </row>
    <row r="25259" spans="1:13" x14ac:dyDescent="0.35">
      <c r="A25259" t="s">
        <v>45682</v>
      </c>
      <c r="B25259">
        <v>9</v>
      </c>
      <c r="C25259" t="s">
        <v>58380</v>
      </c>
      <c r="D25259">
        <v>51</v>
      </c>
      <c r="E25259" t="s">
        <v>58381</v>
      </c>
      <c r="F25259">
        <v>34</v>
      </c>
      <c r="G25259" t="s">
        <v>58403</v>
      </c>
      <c r="H25259">
        <v>933</v>
      </c>
      <c r="I25259" t="s">
        <v>58404</v>
      </c>
      <c r="J25259" t="s">
        <v>61426</v>
      </c>
      <c r="K25259">
        <v>52037</v>
      </c>
      <c r="L25259" t="s">
        <v>58183</v>
      </c>
      <c r="M25259">
        <v>1</v>
      </c>
    </row>
    <row r="25260" spans="1:13" x14ac:dyDescent="0.35">
      <c r="A25260" t="s">
        <v>53855</v>
      </c>
      <c r="B25260">
        <v>9</v>
      </c>
      <c r="C25260" t="s">
        <v>58380</v>
      </c>
      <c r="D25260">
        <v>48</v>
      </c>
      <c r="E25260" t="s">
        <v>60253</v>
      </c>
      <c r="F25260">
        <v>17</v>
      </c>
      <c r="G25260" t="s">
        <v>60254</v>
      </c>
      <c r="H25260">
        <v>915</v>
      </c>
      <c r="I25260" t="s">
        <v>60253</v>
      </c>
      <c r="J25260" t="s">
        <v>64803</v>
      </c>
      <c r="K25260">
        <v>50100</v>
      </c>
      <c r="L25260" t="s">
        <v>58183</v>
      </c>
      <c r="M25260">
        <v>1</v>
      </c>
    </row>
    <row r="25261" spans="1:13" x14ac:dyDescent="0.35">
      <c r="A25261" t="s">
        <v>49586</v>
      </c>
      <c r="B25261">
        <v>9</v>
      </c>
      <c r="C25261" t="s">
        <v>58380</v>
      </c>
      <c r="D25261">
        <v>47</v>
      </c>
      <c r="E25261" t="s">
        <v>60283</v>
      </c>
      <c r="F25261">
        <v>6</v>
      </c>
      <c r="G25261" t="s">
        <v>60804</v>
      </c>
      <c r="H25261">
        <v>909</v>
      </c>
      <c r="I25261" t="s">
        <v>60321</v>
      </c>
      <c r="J25261" t="s">
        <v>64804</v>
      </c>
      <c r="K25261">
        <v>51036</v>
      </c>
      <c r="L25261" t="s">
        <v>58183</v>
      </c>
      <c r="M25261">
        <v>1</v>
      </c>
    </row>
    <row r="25262" spans="1:13" x14ac:dyDescent="0.35">
      <c r="A25262" t="s">
        <v>48503</v>
      </c>
      <c r="B25262">
        <v>9</v>
      </c>
      <c r="C25262" t="s">
        <v>58380</v>
      </c>
      <c r="D25262">
        <v>47</v>
      </c>
      <c r="E25262" t="s">
        <v>60283</v>
      </c>
      <c r="F25262">
        <v>6</v>
      </c>
      <c r="G25262" t="s">
        <v>60804</v>
      </c>
      <c r="H25262">
        <v>909</v>
      </c>
      <c r="I25262" t="s">
        <v>60321</v>
      </c>
      <c r="J25262" t="s">
        <v>64805</v>
      </c>
      <c r="K25262">
        <v>51036</v>
      </c>
      <c r="L25262" t="s">
        <v>58183</v>
      </c>
      <c r="M25262">
        <v>1</v>
      </c>
    </row>
    <row r="25263" spans="1:13" x14ac:dyDescent="0.35">
      <c r="A25263" t="s">
        <v>52726</v>
      </c>
      <c r="B25263">
        <v>9</v>
      </c>
      <c r="C25263" t="s">
        <v>58380</v>
      </c>
      <c r="D25263">
        <v>47</v>
      </c>
      <c r="E25263" t="s">
        <v>60283</v>
      </c>
      <c r="F25263">
        <v>6</v>
      </c>
      <c r="G25263" t="s">
        <v>60804</v>
      </c>
      <c r="H25263">
        <v>909</v>
      </c>
      <c r="I25263" t="s">
        <v>60321</v>
      </c>
      <c r="J25263" t="s">
        <v>64806</v>
      </c>
      <c r="K25263">
        <v>51036</v>
      </c>
      <c r="L25263" t="s">
        <v>58183</v>
      </c>
      <c r="M25263">
        <v>1</v>
      </c>
    </row>
    <row r="25264" spans="1:13" x14ac:dyDescent="0.35">
      <c r="A25264" t="s">
        <v>44803</v>
      </c>
      <c r="B25264">
        <v>9</v>
      </c>
      <c r="C25264" t="s">
        <v>58380</v>
      </c>
      <c r="D25264">
        <v>47</v>
      </c>
      <c r="E25264" t="s">
        <v>60283</v>
      </c>
      <c r="F25264">
        <v>6</v>
      </c>
      <c r="G25264" t="s">
        <v>60804</v>
      </c>
      <c r="H25264">
        <v>909</v>
      </c>
      <c r="I25264" t="s">
        <v>60321</v>
      </c>
      <c r="J25264" t="s">
        <v>64807</v>
      </c>
      <c r="K25264">
        <v>51036</v>
      </c>
      <c r="L25264" t="s">
        <v>58183</v>
      </c>
      <c r="M25264">
        <v>1</v>
      </c>
    </row>
    <row r="25265" spans="1:13" x14ac:dyDescent="0.35">
      <c r="A25265" t="s">
        <v>54645</v>
      </c>
      <c r="B25265">
        <v>9</v>
      </c>
      <c r="C25265" t="s">
        <v>58380</v>
      </c>
      <c r="D25265">
        <v>47</v>
      </c>
      <c r="E25265" t="s">
        <v>60283</v>
      </c>
      <c r="F25265">
        <v>5</v>
      </c>
      <c r="G25265" t="s">
        <v>61045</v>
      </c>
      <c r="H25265">
        <v>909</v>
      </c>
      <c r="I25265" t="s">
        <v>60321</v>
      </c>
      <c r="J25265" t="s">
        <v>61510</v>
      </c>
      <c r="K25265">
        <v>51035</v>
      </c>
      <c r="L25265" t="s">
        <v>58183</v>
      </c>
      <c r="M25265">
        <v>1</v>
      </c>
    </row>
    <row r="25266" spans="1:13" x14ac:dyDescent="0.35">
      <c r="A25266" t="s">
        <v>46276</v>
      </c>
      <c r="B25266">
        <v>9</v>
      </c>
      <c r="C25266" t="s">
        <v>58380</v>
      </c>
      <c r="D25266">
        <v>48</v>
      </c>
      <c r="E25266" t="s">
        <v>60253</v>
      </c>
      <c r="F25266">
        <v>41</v>
      </c>
      <c r="G25266" t="s">
        <v>60466</v>
      </c>
      <c r="H25266">
        <v>915</v>
      </c>
      <c r="I25266" t="s">
        <v>60253</v>
      </c>
      <c r="J25266" t="s">
        <v>64808</v>
      </c>
      <c r="K25266">
        <v>50018</v>
      </c>
      <c r="L25266" t="s">
        <v>58183</v>
      </c>
      <c r="M25266">
        <v>1</v>
      </c>
    </row>
    <row r="25267" spans="1:13" x14ac:dyDescent="0.35">
      <c r="A25267" t="s">
        <v>49664</v>
      </c>
      <c r="B25267">
        <v>9</v>
      </c>
      <c r="C25267" t="s">
        <v>58380</v>
      </c>
      <c r="D25267">
        <v>47</v>
      </c>
      <c r="E25267" t="s">
        <v>60283</v>
      </c>
      <c r="F25267">
        <v>2</v>
      </c>
      <c r="G25267" t="s">
        <v>60452</v>
      </c>
      <c r="H25267">
        <v>948</v>
      </c>
      <c r="I25267" t="s">
        <v>60272</v>
      </c>
      <c r="J25267" t="s">
        <v>61658</v>
      </c>
      <c r="K25267">
        <v>51031</v>
      </c>
      <c r="L25267" t="s">
        <v>58183</v>
      </c>
      <c r="M25267">
        <v>1</v>
      </c>
    </row>
    <row r="25268" spans="1:13" x14ac:dyDescent="0.35">
      <c r="A25268" t="s">
        <v>33589</v>
      </c>
      <c r="B25268">
        <v>9</v>
      </c>
      <c r="C25268" t="s">
        <v>58380</v>
      </c>
      <c r="D25268">
        <v>47</v>
      </c>
      <c r="E25268" t="s">
        <v>60283</v>
      </c>
      <c r="F25268">
        <v>10</v>
      </c>
      <c r="G25268" t="s">
        <v>60811</v>
      </c>
      <c r="H25268">
        <v>948</v>
      </c>
      <c r="I25268" t="s">
        <v>60272</v>
      </c>
      <c r="J25268" t="s">
        <v>60934</v>
      </c>
      <c r="K25268">
        <v>51037</v>
      </c>
      <c r="L25268" t="s">
        <v>58183</v>
      </c>
      <c r="M25268">
        <v>1</v>
      </c>
    </row>
    <row r="25269" spans="1:13" x14ac:dyDescent="0.35">
      <c r="A25269" t="s">
        <v>49449</v>
      </c>
      <c r="B25269">
        <v>9</v>
      </c>
      <c r="C25269" t="s">
        <v>58380</v>
      </c>
      <c r="D25269">
        <v>50</v>
      </c>
      <c r="E25269" t="s">
        <v>60263</v>
      </c>
      <c r="F25269">
        <v>33</v>
      </c>
      <c r="G25269" t="s">
        <v>60267</v>
      </c>
      <c r="H25269">
        <v>927</v>
      </c>
      <c r="I25269" t="s">
        <v>60268</v>
      </c>
      <c r="J25269" t="s">
        <v>60817</v>
      </c>
      <c r="K25269">
        <v>56029</v>
      </c>
      <c r="L25269" t="s">
        <v>58183</v>
      </c>
      <c r="M25269">
        <v>1</v>
      </c>
    </row>
    <row r="25270" spans="1:13" x14ac:dyDescent="0.35">
      <c r="A25270" t="s">
        <v>37485</v>
      </c>
      <c r="B25270">
        <v>9</v>
      </c>
      <c r="C25270" t="s">
        <v>58380</v>
      </c>
      <c r="D25270">
        <v>100</v>
      </c>
      <c r="E25270" t="s">
        <v>60272</v>
      </c>
      <c r="F25270">
        <v>5</v>
      </c>
      <c r="G25270" t="s">
        <v>60273</v>
      </c>
      <c r="H25270">
        <v>948</v>
      </c>
      <c r="I25270" t="s">
        <v>60272</v>
      </c>
      <c r="J25270" t="s">
        <v>61647</v>
      </c>
      <c r="K25270">
        <v>59100</v>
      </c>
      <c r="L25270" t="s">
        <v>58183</v>
      </c>
      <c r="M25270">
        <v>1</v>
      </c>
    </row>
    <row r="25271" spans="1:13" x14ac:dyDescent="0.35">
      <c r="A25271" t="s">
        <v>39655</v>
      </c>
      <c r="B25271">
        <v>9</v>
      </c>
      <c r="C25271" t="s">
        <v>58380</v>
      </c>
      <c r="D25271">
        <v>45</v>
      </c>
      <c r="E25271" t="s">
        <v>60363</v>
      </c>
      <c r="F25271">
        <v>10</v>
      </c>
      <c r="G25271" t="s">
        <v>60456</v>
      </c>
      <c r="H25271">
        <v>902</v>
      </c>
      <c r="I25271" t="s">
        <v>60457</v>
      </c>
      <c r="J25271" t="s">
        <v>64809</v>
      </c>
      <c r="K25271">
        <v>54100</v>
      </c>
      <c r="L25271" t="s">
        <v>58183</v>
      </c>
      <c r="M25271">
        <v>1</v>
      </c>
    </row>
    <row r="25272" spans="1:13" x14ac:dyDescent="0.35">
      <c r="A25272" t="s">
        <v>54983</v>
      </c>
      <c r="B25272">
        <v>9</v>
      </c>
      <c r="C25272" t="s">
        <v>58380</v>
      </c>
      <c r="D25272">
        <v>53</v>
      </c>
      <c r="E25272" t="s">
        <v>60260</v>
      </c>
      <c r="F25272">
        <v>21</v>
      </c>
      <c r="G25272" t="s">
        <v>62365</v>
      </c>
      <c r="H25272">
        <v>943</v>
      </c>
      <c r="I25272" t="s">
        <v>60260</v>
      </c>
      <c r="J25272" t="s">
        <v>64810</v>
      </c>
      <c r="K25272">
        <v>58036</v>
      </c>
      <c r="L25272" t="s">
        <v>58183</v>
      </c>
      <c r="M25272">
        <v>1</v>
      </c>
    </row>
    <row r="25273" spans="1:13" x14ac:dyDescent="0.35">
      <c r="A25273" t="s">
        <v>55679</v>
      </c>
      <c r="B25273">
        <v>9</v>
      </c>
      <c r="C25273" t="s">
        <v>58380</v>
      </c>
      <c r="D25273">
        <v>51</v>
      </c>
      <c r="E25273" t="s">
        <v>58381</v>
      </c>
      <c r="F25273">
        <v>2</v>
      </c>
      <c r="G25273" t="s">
        <v>60301</v>
      </c>
      <c r="H25273">
        <v>929</v>
      </c>
      <c r="I25273" t="s">
        <v>58381</v>
      </c>
      <c r="J25273" t="s">
        <v>64811</v>
      </c>
      <c r="K25273">
        <v>52100</v>
      </c>
      <c r="L25273" t="s">
        <v>58183</v>
      </c>
      <c r="M25273">
        <v>1</v>
      </c>
    </row>
    <row r="25274" spans="1:13" x14ac:dyDescent="0.35">
      <c r="A25274" t="s">
        <v>49050</v>
      </c>
      <c r="B25274">
        <v>9</v>
      </c>
      <c r="C25274" t="s">
        <v>58380</v>
      </c>
      <c r="D25274">
        <v>48</v>
      </c>
      <c r="E25274" t="s">
        <v>60253</v>
      </c>
      <c r="F25274">
        <v>17</v>
      </c>
      <c r="G25274" t="s">
        <v>60254</v>
      </c>
      <c r="H25274">
        <v>915</v>
      </c>
      <c r="I25274" t="s">
        <v>60253</v>
      </c>
      <c r="J25274" t="s">
        <v>63798</v>
      </c>
      <c r="K25274">
        <v>50142</v>
      </c>
      <c r="L25274" t="s">
        <v>58183</v>
      </c>
      <c r="M25274">
        <v>1</v>
      </c>
    </row>
    <row r="25275" spans="1:13" x14ac:dyDescent="0.35">
      <c r="A25275" t="s">
        <v>38963</v>
      </c>
      <c r="B25275">
        <v>9</v>
      </c>
      <c r="C25275" t="s">
        <v>58380</v>
      </c>
      <c r="D25275">
        <v>100</v>
      </c>
      <c r="E25275" t="s">
        <v>60272</v>
      </c>
      <c r="F25275">
        <v>5</v>
      </c>
      <c r="G25275" t="s">
        <v>60273</v>
      </c>
      <c r="H25275">
        <v>948</v>
      </c>
      <c r="I25275" t="s">
        <v>60272</v>
      </c>
      <c r="J25275" t="s">
        <v>61519</v>
      </c>
      <c r="K25275">
        <v>59100</v>
      </c>
      <c r="L25275" t="s">
        <v>58183</v>
      </c>
      <c r="M25275">
        <v>1</v>
      </c>
    </row>
    <row r="25276" spans="1:13" x14ac:dyDescent="0.35">
      <c r="A25276" t="s">
        <v>30915</v>
      </c>
      <c r="B25276">
        <v>9</v>
      </c>
      <c r="C25276" t="s">
        <v>58380</v>
      </c>
      <c r="D25276">
        <v>48</v>
      </c>
      <c r="E25276" t="s">
        <v>60253</v>
      </c>
      <c r="F25276">
        <v>17</v>
      </c>
      <c r="G25276" t="s">
        <v>60254</v>
      </c>
      <c r="H25276">
        <v>915</v>
      </c>
      <c r="I25276" t="s">
        <v>60253</v>
      </c>
      <c r="J25276" t="s">
        <v>64812</v>
      </c>
      <c r="K25276">
        <v>50122</v>
      </c>
      <c r="L25276" t="s">
        <v>58183</v>
      </c>
      <c r="M25276">
        <v>1</v>
      </c>
    </row>
    <row r="25277" spans="1:13" x14ac:dyDescent="0.35">
      <c r="A25277" t="s">
        <v>47660</v>
      </c>
      <c r="B25277">
        <v>9</v>
      </c>
      <c r="C25277" t="s">
        <v>58380</v>
      </c>
      <c r="D25277">
        <v>48</v>
      </c>
      <c r="E25277" t="s">
        <v>60253</v>
      </c>
      <c r="F25277">
        <v>17</v>
      </c>
      <c r="G25277" t="s">
        <v>60254</v>
      </c>
      <c r="H25277">
        <v>915</v>
      </c>
      <c r="I25277" t="s">
        <v>60253</v>
      </c>
      <c r="J25277" t="s">
        <v>64813</v>
      </c>
      <c r="K25277">
        <v>50126</v>
      </c>
      <c r="L25277" t="s">
        <v>58183</v>
      </c>
      <c r="M25277">
        <v>1</v>
      </c>
    </row>
    <row r="25278" spans="1:13" x14ac:dyDescent="0.35">
      <c r="A25278" t="s">
        <v>51021</v>
      </c>
      <c r="B25278">
        <v>9</v>
      </c>
      <c r="C25278" t="s">
        <v>58380</v>
      </c>
      <c r="D25278">
        <v>48</v>
      </c>
      <c r="E25278" t="s">
        <v>60253</v>
      </c>
      <c r="F25278">
        <v>41</v>
      </c>
      <c r="G25278" t="s">
        <v>60466</v>
      </c>
      <c r="H25278">
        <v>915</v>
      </c>
      <c r="I25278" t="s">
        <v>60253</v>
      </c>
      <c r="J25278" t="s">
        <v>64814</v>
      </c>
      <c r="K25278">
        <v>50018</v>
      </c>
      <c r="L25278" t="s">
        <v>58183</v>
      </c>
      <c r="M25278">
        <v>1</v>
      </c>
    </row>
    <row r="25279" spans="1:13" x14ac:dyDescent="0.35">
      <c r="A25279" t="s">
        <v>41487</v>
      </c>
      <c r="B25279">
        <v>9</v>
      </c>
      <c r="C25279" t="s">
        <v>58380</v>
      </c>
      <c r="D25279">
        <v>51</v>
      </c>
      <c r="E25279" t="s">
        <v>58381</v>
      </c>
      <c r="F25279">
        <v>1</v>
      </c>
      <c r="G25279" t="s">
        <v>60448</v>
      </c>
      <c r="H25279">
        <v>933</v>
      </c>
      <c r="I25279" t="s">
        <v>58404</v>
      </c>
      <c r="J25279" t="s">
        <v>64815</v>
      </c>
      <c r="K25279">
        <v>52031</v>
      </c>
      <c r="L25279" t="s">
        <v>58183</v>
      </c>
      <c r="M25279">
        <v>1</v>
      </c>
    </row>
    <row r="25280" spans="1:13" x14ac:dyDescent="0.35">
      <c r="A25280" t="s">
        <v>33665</v>
      </c>
      <c r="B25280">
        <v>9</v>
      </c>
      <c r="C25280" t="s">
        <v>58380</v>
      </c>
      <c r="D25280">
        <v>50</v>
      </c>
      <c r="E25280" t="s">
        <v>60263</v>
      </c>
      <c r="F25280">
        <v>37</v>
      </c>
      <c r="G25280" t="s">
        <v>61447</v>
      </c>
      <c r="H25280">
        <v>924</v>
      </c>
      <c r="I25280" t="s">
        <v>60263</v>
      </c>
      <c r="J25280" t="s">
        <v>61777</v>
      </c>
      <c r="K25280">
        <v>56019</v>
      </c>
      <c r="L25280" t="s">
        <v>58183</v>
      </c>
      <c r="M25280">
        <v>1</v>
      </c>
    </row>
    <row r="25281" spans="1:13" x14ac:dyDescent="0.35">
      <c r="A25281" t="s">
        <v>51027</v>
      </c>
      <c r="B25281">
        <v>9</v>
      </c>
      <c r="C25281" t="s">
        <v>58380</v>
      </c>
      <c r="D25281">
        <v>48</v>
      </c>
      <c r="E25281" t="s">
        <v>60253</v>
      </c>
      <c r="F25281">
        <v>1</v>
      </c>
      <c r="G25281" t="s">
        <v>60429</v>
      </c>
      <c r="H25281">
        <v>915</v>
      </c>
      <c r="I25281" t="s">
        <v>60253</v>
      </c>
      <c r="J25281" t="s">
        <v>64816</v>
      </c>
      <c r="K25281">
        <v>50012</v>
      </c>
      <c r="L25281" t="s">
        <v>58183</v>
      </c>
      <c r="M25281">
        <v>1</v>
      </c>
    </row>
    <row r="25282" spans="1:13" x14ac:dyDescent="0.35">
      <c r="A25282" t="s">
        <v>36856</v>
      </c>
      <c r="B25282">
        <v>9</v>
      </c>
      <c r="C25282" t="s">
        <v>58380</v>
      </c>
      <c r="D25282">
        <v>53</v>
      </c>
      <c r="E25282" t="s">
        <v>60260</v>
      </c>
      <c r="F25282">
        <v>11</v>
      </c>
      <c r="G25282" t="s">
        <v>60261</v>
      </c>
      <c r="H25282">
        <v>943</v>
      </c>
      <c r="I25282" t="s">
        <v>60260</v>
      </c>
      <c r="J25282" t="s">
        <v>64817</v>
      </c>
      <c r="K25282">
        <v>58100</v>
      </c>
      <c r="L25282" t="s">
        <v>58183</v>
      </c>
      <c r="M25282">
        <v>1</v>
      </c>
    </row>
    <row r="25283" spans="1:13" x14ac:dyDescent="0.35">
      <c r="A25283" t="s">
        <v>48784</v>
      </c>
      <c r="B25283">
        <v>9</v>
      </c>
      <c r="C25283" t="s">
        <v>58380</v>
      </c>
      <c r="D25283">
        <v>45</v>
      </c>
      <c r="E25283" t="s">
        <v>60363</v>
      </c>
      <c r="F25283">
        <v>3</v>
      </c>
      <c r="G25283" t="s">
        <v>60364</v>
      </c>
      <c r="H25283">
        <v>901</v>
      </c>
      <c r="I25283" t="s">
        <v>60365</v>
      </c>
      <c r="J25283" t="s">
        <v>64818</v>
      </c>
      <c r="K25283">
        <v>54033</v>
      </c>
      <c r="L25283" t="s">
        <v>58183</v>
      </c>
      <c r="M25283">
        <v>1</v>
      </c>
    </row>
    <row r="25284" spans="1:13" x14ac:dyDescent="0.35">
      <c r="A25284" t="s">
        <v>32100</v>
      </c>
      <c r="B25284">
        <v>9</v>
      </c>
      <c r="C25284" t="s">
        <v>58380</v>
      </c>
      <c r="D25284">
        <v>53</v>
      </c>
      <c r="E25284" t="s">
        <v>60260</v>
      </c>
      <c r="F25284">
        <v>11</v>
      </c>
      <c r="G25284" t="s">
        <v>60261</v>
      </c>
      <c r="H25284">
        <v>943</v>
      </c>
      <c r="I25284" t="s">
        <v>60260</v>
      </c>
      <c r="J25284" t="s">
        <v>64819</v>
      </c>
      <c r="K25284">
        <v>58100</v>
      </c>
      <c r="L25284" t="s">
        <v>58183</v>
      </c>
      <c r="M25284">
        <v>1</v>
      </c>
    </row>
    <row r="25285" spans="1:13" x14ac:dyDescent="0.35">
      <c r="A25285" t="s">
        <v>43208</v>
      </c>
      <c r="B25285">
        <v>9</v>
      </c>
      <c r="C25285" t="s">
        <v>58380</v>
      </c>
      <c r="D25285">
        <v>46</v>
      </c>
      <c r="E25285" t="s">
        <v>60291</v>
      </c>
      <c r="F25285">
        <v>6</v>
      </c>
      <c r="G25285" t="s">
        <v>61472</v>
      </c>
      <c r="H25285">
        <v>905</v>
      </c>
      <c r="I25285" t="s">
        <v>60559</v>
      </c>
      <c r="J25285" t="s">
        <v>64820</v>
      </c>
      <c r="K25285">
        <v>55031</v>
      </c>
      <c r="L25285" t="s">
        <v>58183</v>
      </c>
      <c r="M25285">
        <v>1</v>
      </c>
    </row>
    <row r="25286" spans="1:13" x14ac:dyDescent="0.35">
      <c r="A25286" t="s">
        <v>45327</v>
      </c>
      <c r="B25286">
        <v>9</v>
      </c>
      <c r="C25286" t="s">
        <v>58380</v>
      </c>
      <c r="D25286">
        <v>48</v>
      </c>
      <c r="E25286" t="s">
        <v>60253</v>
      </c>
      <c r="F25286">
        <v>21</v>
      </c>
      <c r="G25286" t="s">
        <v>61080</v>
      </c>
      <c r="H25286">
        <v>915</v>
      </c>
      <c r="I25286" t="s">
        <v>60253</v>
      </c>
      <c r="J25286" t="s">
        <v>61528</v>
      </c>
      <c r="K25286">
        <v>50027</v>
      </c>
      <c r="L25286" t="s">
        <v>58183</v>
      </c>
      <c r="M25286">
        <v>0</v>
      </c>
    </row>
    <row r="25287" spans="1:13" x14ac:dyDescent="0.35">
      <c r="A25287" t="s">
        <v>41923</v>
      </c>
      <c r="B25287">
        <v>9</v>
      </c>
      <c r="C25287" t="s">
        <v>58380</v>
      </c>
      <c r="D25287">
        <v>50</v>
      </c>
      <c r="E25287" t="s">
        <v>60263</v>
      </c>
      <c r="F25287">
        <v>28</v>
      </c>
      <c r="G25287" t="s">
        <v>60716</v>
      </c>
      <c r="H25287">
        <v>926</v>
      </c>
      <c r="I25287" t="s">
        <v>60332</v>
      </c>
      <c r="J25287" t="s">
        <v>61121</v>
      </c>
      <c r="K25287">
        <v>56038</v>
      </c>
      <c r="L25287" t="s">
        <v>58183</v>
      </c>
      <c r="M25287">
        <v>1</v>
      </c>
    </row>
    <row r="25288" spans="1:13" x14ac:dyDescent="0.35">
      <c r="A25288" t="s">
        <v>41511</v>
      </c>
      <c r="B25288">
        <v>9</v>
      </c>
      <c r="C25288" t="s">
        <v>58380</v>
      </c>
      <c r="D25288">
        <v>48</v>
      </c>
      <c r="E25288" t="s">
        <v>60253</v>
      </c>
      <c r="F25288">
        <v>52</v>
      </c>
      <c r="G25288" t="s">
        <v>60850</v>
      </c>
      <c r="H25288">
        <v>932</v>
      </c>
      <c r="I25288" t="s">
        <v>58383</v>
      </c>
      <c r="J25288" t="s">
        <v>64821</v>
      </c>
      <c r="K25288">
        <v>50063</v>
      </c>
      <c r="L25288" t="s">
        <v>58183</v>
      </c>
      <c r="M25288">
        <v>0</v>
      </c>
    </row>
    <row r="25289" spans="1:13" x14ac:dyDescent="0.35">
      <c r="A25289" t="s">
        <v>49255</v>
      </c>
      <c r="B25289">
        <v>9</v>
      </c>
      <c r="C25289" t="s">
        <v>58380</v>
      </c>
      <c r="D25289">
        <v>100</v>
      </c>
      <c r="E25289" t="s">
        <v>60272</v>
      </c>
      <c r="F25289">
        <v>5</v>
      </c>
      <c r="G25289" t="s">
        <v>60273</v>
      </c>
      <c r="H25289">
        <v>948</v>
      </c>
      <c r="I25289" t="s">
        <v>60272</v>
      </c>
      <c r="J25289" t="s">
        <v>64376</v>
      </c>
      <c r="K25289">
        <v>59100</v>
      </c>
      <c r="L25289" t="s">
        <v>58183</v>
      </c>
      <c r="M25289">
        <v>1</v>
      </c>
    </row>
    <row r="25290" spans="1:13" x14ac:dyDescent="0.35">
      <c r="A25290" t="s">
        <v>54913</v>
      </c>
      <c r="B25290">
        <v>9</v>
      </c>
      <c r="C25290" t="s">
        <v>58380</v>
      </c>
      <c r="D25290">
        <v>100</v>
      </c>
      <c r="E25290" t="s">
        <v>60272</v>
      </c>
      <c r="F25290">
        <v>1</v>
      </c>
      <c r="G25290" t="s">
        <v>60860</v>
      </c>
      <c r="H25290">
        <v>948</v>
      </c>
      <c r="I25290" t="s">
        <v>60272</v>
      </c>
      <c r="J25290" t="s">
        <v>64391</v>
      </c>
      <c r="K25290">
        <v>59025</v>
      </c>
      <c r="L25290" t="s">
        <v>58183</v>
      </c>
      <c r="M25290">
        <v>1</v>
      </c>
    </row>
    <row r="25291" spans="1:13" x14ac:dyDescent="0.35">
      <c r="A25291" t="s">
        <v>51542</v>
      </c>
      <c r="B25291">
        <v>9</v>
      </c>
      <c r="C25291" t="s">
        <v>58380</v>
      </c>
      <c r="D25291">
        <v>100</v>
      </c>
      <c r="E25291" t="s">
        <v>60272</v>
      </c>
      <c r="F25291">
        <v>5</v>
      </c>
      <c r="G25291" t="s">
        <v>60273</v>
      </c>
      <c r="H25291">
        <v>948</v>
      </c>
      <c r="I25291" t="s">
        <v>60272</v>
      </c>
      <c r="J25291" t="s">
        <v>61706</v>
      </c>
      <c r="K25291">
        <v>59100</v>
      </c>
      <c r="L25291" t="s">
        <v>58183</v>
      </c>
      <c r="M25291">
        <v>1</v>
      </c>
    </row>
    <row r="25292" spans="1:13" x14ac:dyDescent="0.35">
      <c r="A25292" t="s">
        <v>52384</v>
      </c>
      <c r="B25292">
        <v>9</v>
      </c>
      <c r="C25292" t="s">
        <v>58380</v>
      </c>
      <c r="D25292">
        <v>100</v>
      </c>
      <c r="E25292" t="s">
        <v>60272</v>
      </c>
      <c r="F25292">
        <v>5</v>
      </c>
      <c r="G25292" t="s">
        <v>60273</v>
      </c>
      <c r="H25292">
        <v>948</v>
      </c>
      <c r="I25292" t="s">
        <v>60272</v>
      </c>
      <c r="J25292" t="s">
        <v>64822</v>
      </c>
      <c r="K25292">
        <v>59100</v>
      </c>
      <c r="L25292" t="s">
        <v>58183</v>
      </c>
      <c r="M25292">
        <v>1</v>
      </c>
    </row>
    <row r="25293" spans="1:13" x14ac:dyDescent="0.35">
      <c r="A25293" t="s">
        <v>46195</v>
      </c>
      <c r="B25293">
        <v>9</v>
      </c>
      <c r="C25293" t="s">
        <v>58380</v>
      </c>
      <c r="D25293">
        <v>100</v>
      </c>
      <c r="E25293" t="s">
        <v>60272</v>
      </c>
      <c r="F25293">
        <v>5</v>
      </c>
      <c r="G25293" t="s">
        <v>60273</v>
      </c>
      <c r="H25293">
        <v>948</v>
      </c>
      <c r="I25293" t="s">
        <v>60272</v>
      </c>
      <c r="J25293" t="s">
        <v>64823</v>
      </c>
      <c r="K25293">
        <v>59100</v>
      </c>
      <c r="L25293" t="s">
        <v>58183</v>
      </c>
      <c r="M25293">
        <v>1</v>
      </c>
    </row>
    <row r="25294" spans="1:13" x14ac:dyDescent="0.35">
      <c r="A25294" t="s">
        <v>48994</v>
      </c>
      <c r="B25294">
        <v>9</v>
      </c>
      <c r="C25294" t="s">
        <v>58380</v>
      </c>
      <c r="D25294">
        <v>100</v>
      </c>
      <c r="E25294" t="s">
        <v>60272</v>
      </c>
      <c r="F25294">
        <v>6</v>
      </c>
      <c r="G25294" t="s">
        <v>61534</v>
      </c>
      <c r="H25294">
        <v>948</v>
      </c>
      <c r="I25294" t="s">
        <v>60272</v>
      </c>
      <c r="J25294" t="s">
        <v>64824</v>
      </c>
      <c r="K25294">
        <v>59021</v>
      </c>
      <c r="L25294" t="s">
        <v>58183</v>
      </c>
      <c r="M25294">
        <v>1</v>
      </c>
    </row>
    <row r="25295" spans="1:13" x14ac:dyDescent="0.35">
      <c r="A25295" t="s">
        <v>51255</v>
      </c>
      <c r="B25295">
        <v>9</v>
      </c>
      <c r="C25295" t="s">
        <v>58380</v>
      </c>
      <c r="D25295">
        <v>100</v>
      </c>
      <c r="E25295" t="s">
        <v>60272</v>
      </c>
      <c r="F25295">
        <v>2</v>
      </c>
      <c r="G25295" t="s">
        <v>60935</v>
      </c>
      <c r="H25295">
        <v>948</v>
      </c>
      <c r="I25295" t="s">
        <v>60272</v>
      </c>
      <c r="J25295" t="s">
        <v>61698</v>
      </c>
      <c r="K25295">
        <v>59015</v>
      </c>
      <c r="L25295" t="s">
        <v>58183</v>
      </c>
      <c r="M25295">
        <v>1</v>
      </c>
    </row>
    <row r="25296" spans="1:13" x14ac:dyDescent="0.35">
      <c r="A25296" t="s">
        <v>48448</v>
      </c>
      <c r="B25296">
        <v>9</v>
      </c>
      <c r="C25296" t="s">
        <v>58380</v>
      </c>
      <c r="D25296">
        <v>48</v>
      </c>
      <c r="E25296" t="s">
        <v>60253</v>
      </c>
      <c r="F25296">
        <v>17</v>
      </c>
      <c r="G25296" t="s">
        <v>60254</v>
      </c>
      <c r="H25296">
        <v>915</v>
      </c>
      <c r="I25296" t="s">
        <v>60253</v>
      </c>
      <c r="J25296" t="s">
        <v>64825</v>
      </c>
      <c r="K25296">
        <v>50145</v>
      </c>
      <c r="L25296" t="s">
        <v>58183</v>
      </c>
      <c r="M25296">
        <v>1</v>
      </c>
    </row>
    <row r="25297" spans="1:13" x14ac:dyDescent="0.35">
      <c r="A25297" t="s">
        <v>47395</v>
      </c>
      <c r="B25297">
        <v>9</v>
      </c>
      <c r="C25297" t="s">
        <v>58380</v>
      </c>
      <c r="D25297">
        <v>100</v>
      </c>
      <c r="E25297" t="s">
        <v>60272</v>
      </c>
      <c r="F25297">
        <v>3</v>
      </c>
      <c r="G25297" t="s">
        <v>60299</v>
      </c>
      <c r="H25297">
        <v>948</v>
      </c>
      <c r="I25297" t="s">
        <v>60272</v>
      </c>
      <c r="J25297" t="s">
        <v>64826</v>
      </c>
      <c r="K25297">
        <v>59013</v>
      </c>
      <c r="L25297" t="s">
        <v>58183</v>
      </c>
      <c r="M25297">
        <v>1</v>
      </c>
    </row>
    <row r="25298" spans="1:13" x14ac:dyDescent="0.35">
      <c r="A25298" t="s">
        <v>47820</v>
      </c>
      <c r="B25298">
        <v>9</v>
      </c>
      <c r="C25298" t="s">
        <v>58380</v>
      </c>
      <c r="D25298">
        <v>100</v>
      </c>
      <c r="E25298" t="s">
        <v>60272</v>
      </c>
      <c r="F25298">
        <v>5</v>
      </c>
      <c r="G25298" t="s">
        <v>60273</v>
      </c>
      <c r="H25298">
        <v>948</v>
      </c>
      <c r="I25298" t="s">
        <v>60272</v>
      </c>
      <c r="J25298" t="s">
        <v>64387</v>
      </c>
      <c r="K25298">
        <v>59100</v>
      </c>
      <c r="L25298" t="s">
        <v>58183</v>
      </c>
      <c r="M25298">
        <v>1</v>
      </c>
    </row>
    <row r="25299" spans="1:13" x14ac:dyDescent="0.35">
      <c r="A25299" t="s">
        <v>49256</v>
      </c>
      <c r="B25299">
        <v>9</v>
      </c>
      <c r="C25299" t="s">
        <v>58380</v>
      </c>
      <c r="D25299">
        <v>100</v>
      </c>
      <c r="E25299" t="s">
        <v>60272</v>
      </c>
      <c r="F25299">
        <v>5</v>
      </c>
      <c r="G25299" t="s">
        <v>60273</v>
      </c>
      <c r="H25299">
        <v>948</v>
      </c>
      <c r="I25299" t="s">
        <v>60272</v>
      </c>
      <c r="J25299" t="s">
        <v>61707</v>
      </c>
      <c r="K25299">
        <v>59100</v>
      </c>
      <c r="L25299" t="s">
        <v>58183</v>
      </c>
      <c r="M25299">
        <v>1</v>
      </c>
    </row>
    <row r="25300" spans="1:13" x14ac:dyDescent="0.35">
      <c r="A25300" t="s">
        <v>48995</v>
      </c>
      <c r="B25300">
        <v>9</v>
      </c>
      <c r="C25300" t="s">
        <v>58380</v>
      </c>
      <c r="D25300">
        <v>100</v>
      </c>
      <c r="E25300" t="s">
        <v>60272</v>
      </c>
      <c r="F25300">
        <v>3</v>
      </c>
      <c r="G25300" t="s">
        <v>60299</v>
      </c>
      <c r="H25300">
        <v>948</v>
      </c>
      <c r="I25300" t="s">
        <v>60272</v>
      </c>
      <c r="J25300" t="s">
        <v>64378</v>
      </c>
      <c r="K25300">
        <v>59013</v>
      </c>
      <c r="L25300" t="s">
        <v>58183</v>
      </c>
      <c r="M25300">
        <v>1</v>
      </c>
    </row>
    <row r="25301" spans="1:13" x14ac:dyDescent="0.35">
      <c r="A25301" t="s">
        <v>49257</v>
      </c>
      <c r="B25301">
        <v>9</v>
      </c>
      <c r="C25301" t="s">
        <v>58380</v>
      </c>
      <c r="D25301">
        <v>100</v>
      </c>
      <c r="E25301" t="s">
        <v>60272</v>
      </c>
      <c r="F25301">
        <v>5</v>
      </c>
      <c r="G25301" t="s">
        <v>60273</v>
      </c>
      <c r="H25301">
        <v>948</v>
      </c>
      <c r="I25301" t="s">
        <v>60272</v>
      </c>
      <c r="J25301" t="s">
        <v>64827</v>
      </c>
      <c r="K25301">
        <v>59100</v>
      </c>
      <c r="L25301" t="s">
        <v>58183</v>
      </c>
      <c r="M25301">
        <v>1</v>
      </c>
    </row>
    <row r="25302" spans="1:13" x14ac:dyDescent="0.35">
      <c r="A25302" t="s">
        <v>49258</v>
      </c>
      <c r="B25302">
        <v>9</v>
      </c>
      <c r="C25302" t="s">
        <v>58380</v>
      </c>
      <c r="D25302">
        <v>100</v>
      </c>
      <c r="E25302" t="s">
        <v>60272</v>
      </c>
      <c r="F25302">
        <v>5</v>
      </c>
      <c r="G25302" t="s">
        <v>60273</v>
      </c>
      <c r="H25302">
        <v>948</v>
      </c>
      <c r="I25302" t="s">
        <v>60272</v>
      </c>
      <c r="J25302" t="s">
        <v>64828</v>
      </c>
      <c r="K25302">
        <v>59100</v>
      </c>
      <c r="L25302" t="s">
        <v>58183</v>
      </c>
      <c r="M25302">
        <v>1</v>
      </c>
    </row>
    <row r="25303" spans="1:13" x14ac:dyDescent="0.35">
      <c r="A25303" t="s">
        <v>46199</v>
      </c>
      <c r="B25303">
        <v>9</v>
      </c>
      <c r="C25303" t="s">
        <v>58380</v>
      </c>
      <c r="D25303">
        <v>48</v>
      </c>
      <c r="E25303" t="s">
        <v>60253</v>
      </c>
      <c r="F25303">
        <v>5</v>
      </c>
      <c r="G25303" t="s">
        <v>60793</v>
      </c>
      <c r="H25303">
        <v>915</v>
      </c>
      <c r="I25303" t="s">
        <v>60253</v>
      </c>
      <c r="J25303" t="s">
        <v>64100</v>
      </c>
      <c r="K25303">
        <v>50041</v>
      </c>
      <c r="L25303" t="s">
        <v>58183</v>
      </c>
      <c r="M25303">
        <v>1</v>
      </c>
    </row>
    <row r="25304" spans="1:13" x14ac:dyDescent="0.35">
      <c r="A25304" t="s">
        <v>51609</v>
      </c>
      <c r="B25304">
        <v>9</v>
      </c>
      <c r="C25304" t="s">
        <v>58380</v>
      </c>
      <c r="D25304">
        <v>100</v>
      </c>
      <c r="E25304" t="s">
        <v>60272</v>
      </c>
      <c r="F25304">
        <v>3</v>
      </c>
      <c r="G25304" t="s">
        <v>60299</v>
      </c>
      <c r="H25304">
        <v>948</v>
      </c>
      <c r="I25304" t="s">
        <v>60272</v>
      </c>
      <c r="J25304" t="s">
        <v>64829</v>
      </c>
      <c r="K25304">
        <v>59013</v>
      </c>
      <c r="L25304" t="s">
        <v>58183</v>
      </c>
      <c r="M25304">
        <v>1</v>
      </c>
    </row>
    <row r="25305" spans="1:13" x14ac:dyDescent="0.35">
      <c r="A25305" t="s">
        <v>51775</v>
      </c>
      <c r="B25305">
        <v>9</v>
      </c>
      <c r="C25305" t="s">
        <v>58380</v>
      </c>
      <c r="D25305">
        <v>100</v>
      </c>
      <c r="E25305" t="s">
        <v>60272</v>
      </c>
      <c r="F25305">
        <v>5</v>
      </c>
      <c r="G25305" t="s">
        <v>60273</v>
      </c>
      <c r="H25305">
        <v>948</v>
      </c>
      <c r="I25305" t="s">
        <v>60272</v>
      </c>
      <c r="J25305" t="s">
        <v>64379</v>
      </c>
      <c r="K25305">
        <v>59100</v>
      </c>
      <c r="L25305" t="s">
        <v>58183</v>
      </c>
      <c r="M25305">
        <v>1</v>
      </c>
    </row>
    <row r="25306" spans="1:13" x14ac:dyDescent="0.35">
      <c r="A25306" t="s">
        <v>48750</v>
      </c>
      <c r="B25306">
        <v>9</v>
      </c>
      <c r="C25306" t="s">
        <v>58380</v>
      </c>
      <c r="D25306">
        <v>100</v>
      </c>
      <c r="E25306" t="s">
        <v>60272</v>
      </c>
      <c r="F25306">
        <v>5</v>
      </c>
      <c r="G25306" t="s">
        <v>60273</v>
      </c>
      <c r="H25306">
        <v>948</v>
      </c>
      <c r="I25306" t="s">
        <v>60272</v>
      </c>
      <c r="J25306" t="s">
        <v>64830</v>
      </c>
      <c r="K25306">
        <v>59100</v>
      </c>
      <c r="L25306" t="s">
        <v>58183</v>
      </c>
      <c r="M25306">
        <v>1</v>
      </c>
    </row>
    <row r="25307" spans="1:13" x14ac:dyDescent="0.35">
      <c r="A25307" t="s">
        <v>46485</v>
      </c>
      <c r="B25307">
        <v>9</v>
      </c>
      <c r="C25307" t="s">
        <v>58380</v>
      </c>
      <c r="D25307">
        <v>100</v>
      </c>
      <c r="E25307" t="s">
        <v>60272</v>
      </c>
      <c r="F25307">
        <v>5</v>
      </c>
      <c r="G25307" t="s">
        <v>60273</v>
      </c>
      <c r="H25307">
        <v>948</v>
      </c>
      <c r="I25307" t="s">
        <v>60272</v>
      </c>
      <c r="J25307" t="s">
        <v>64353</v>
      </c>
      <c r="K25307">
        <v>59100</v>
      </c>
      <c r="L25307" t="s">
        <v>58183</v>
      </c>
      <c r="M25307">
        <v>1</v>
      </c>
    </row>
    <row r="25308" spans="1:13" x14ac:dyDescent="0.35">
      <c r="A25308" t="s">
        <v>46486</v>
      </c>
      <c r="B25308">
        <v>9</v>
      </c>
      <c r="C25308" t="s">
        <v>58380</v>
      </c>
      <c r="D25308">
        <v>100</v>
      </c>
      <c r="E25308" t="s">
        <v>60272</v>
      </c>
      <c r="F25308">
        <v>5</v>
      </c>
      <c r="G25308" t="s">
        <v>60273</v>
      </c>
      <c r="H25308">
        <v>948</v>
      </c>
      <c r="I25308" t="s">
        <v>60272</v>
      </c>
      <c r="J25308" t="s">
        <v>64831</v>
      </c>
      <c r="K25308">
        <v>59100</v>
      </c>
      <c r="L25308" t="s">
        <v>58183</v>
      </c>
      <c r="M25308">
        <v>1</v>
      </c>
    </row>
    <row r="25309" spans="1:13" x14ac:dyDescent="0.35">
      <c r="A25309" t="s">
        <v>46960</v>
      </c>
      <c r="B25309">
        <v>9</v>
      </c>
      <c r="C25309" t="s">
        <v>58380</v>
      </c>
      <c r="D25309">
        <v>100</v>
      </c>
      <c r="E25309" t="s">
        <v>60272</v>
      </c>
      <c r="F25309">
        <v>3</v>
      </c>
      <c r="G25309" t="s">
        <v>60299</v>
      </c>
      <c r="H25309">
        <v>948</v>
      </c>
      <c r="I25309" t="s">
        <v>60272</v>
      </c>
      <c r="J25309" t="s">
        <v>64832</v>
      </c>
      <c r="K25309">
        <v>59013</v>
      </c>
      <c r="L25309" t="s">
        <v>58183</v>
      </c>
      <c r="M25309">
        <v>1</v>
      </c>
    </row>
    <row r="25310" spans="1:13" x14ac:dyDescent="0.35">
      <c r="A25310" t="s">
        <v>45643</v>
      </c>
      <c r="B25310">
        <v>9</v>
      </c>
      <c r="C25310" t="s">
        <v>58380</v>
      </c>
      <c r="D25310">
        <v>100</v>
      </c>
      <c r="E25310" t="s">
        <v>60272</v>
      </c>
      <c r="F25310">
        <v>5</v>
      </c>
      <c r="G25310" t="s">
        <v>60273</v>
      </c>
      <c r="H25310">
        <v>948</v>
      </c>
      <c r="I25310" t="s">
        <v>60272</v>
      </c>
      <c r="J25310" t="s">
        <v>64833</v>
      </c>
      <c r="K25310">
        <v>59100</v>
      </c>
      <c r="L25310" t="s">
        <v>58183</v>
      </c>
      <c r="M25310">
        <v>1</v>
      </c>
    </row>
    <row r="25311" spans="1:13" x14ac:dyDescent="0.35">
      <c r="A25311" t="s">
        <v>45188</v>
      </c>
      <c r="B25311">
        <v>9</v>
      </c>
      <c r="C25311" t="s">
        <v>58380</v>
      </c>
      <c r="D25311">
        <v>45</v>
      </c>
      <c r="E25311" t="s">
        <v>60363</v>
      </c>
      <c r="F25311">
        <v>10</v>
      </c>
      <c r="G25311" t="s">
        <v>60456</v>
      </c>
      <c r="H25311">
        <v>902</v>
      </c>
      <c r="I25311" t="s">
        <v>60457</v>
      </c>
      <c r="J25311" t="s">
        <v>61691</v>
      </c>
      <c r="K25311">
        <v>54100</v>
      </c>
      <c r="L25311" t="s">
        <v>58183</v>
      </c>
      <c r="M25311">
        <v>1</v>
      </c>
    </row>
    <row r="25312" spans="1:13" x14ac:dyDescent="0.35">
      <c r="A25312" t="s">
        <v>44664</v>
      </c>
      <c r="B25312">
        <v>9</v>
      </c>
      <c r="C25312" t="s">
        <v>58380</v>
      </c>
      <c r="D25312">
        <v>48</v>
      </c>
      <c r="E25312" t="s">
        <v>60253</v>
      </c>
      <c r="F25312">
        <v>33</v>
      </c>
      <c r="G25312" t="s">
        <v>60427</v>
      </c>
      <c r="H25312">
        <v>915</v>
      </c>
      <c r="I25312" t="s">
        <v>60253</v>
      </c>
      <c r="J25312" t="s">
        <v>60822</v>
      </c>
      <c r="K25312">
        <v>50067</v>
      </c>
      <c r="L25312" t="s">
        <v>58183</v>
      </c>
      <c r="M25312">
        <v>0</v>
      </c>
    </row>
    <row r="25313" spans="1:13" x14ac:dyDescent="0.35">
      <c r="A25313" t="s">
        <v>46826</v>
      </c>
      <c r="B25313">
        <v>9</v>
      </c>
      <c r="C25313" t="s">
        <v>58380</v>
      </c>
      <c r="D25313">
        <v>48</v>
      </c>
      <c r="E25313" t="s">
        <v>60253</v>
      </c>
      <c r="F25313">
        <v>50</v>
      </c>
      <c r="G25313" t="s">
        <v>60930</v>
      </c>
      <c r="H25313">
        <v>914</v>
      </c>
      <c r="I25313" t="s">
        <v>60318</v>
      </c>
      <c r="J25313" t="s">
        <v>61764</v>
      </c>
      <c r="K25313">
        <v>50059</v>
      </c>
      <c r="L25313" t="s">
        <v>58183</v>
      </c>
      <c r="M25313">
        <v>1</v>
      </c>
    </row>
    <row r="25314" spans="1:13" x14ac:dyDescent="0.35">
      <c r="A25314" t="s">
        <v>46827</v>
      </c>
      <c r="B25314">
        <v>9</v>
      </c>
      <c r="C25314" t="s">
        <v>58380</v>
      </c>
      <c r="D25314">
        <v>46</v>
      </c>
      <c r="E25314" t="s">
        <v>60291</v>
      </c>
      <c r="F25314">
        <v>33</v>
      </c>
      <c r="G25314" t="s">
        <v>60292</v>
      </c>
      <c r="H25314">
        <v>908</v>
      </c>
      <c r="I25314" t="s">
        <v>60293</v>
      </c>
      <c r="J25314" t="s">
        <v>64834</v>
      </c>
      <c r="K25314">
        <v>55049</v>
      </c>
      <c r="L25314" t="s">
        <v>58183</v>
      </c>
      <c r="M25314">
        <v>1</v>
      </c>
    </row>
    <row r="25315" spans="1:13" x14ac:dyDescent="0.35">
      <c r="A25315" t="s">
        <v>47396</v>
      </c>
      <c r="B25315">
        <v>9</v>
      </c>
      <c r="C25315" t="s">
        <v>58380</v>
      </c>
      <c r="D25315">
        <v>51</v>
      </c>
      <c r="E25315" t="s">
        <v>58381</v>
      </c>
      <c r="F25315">
        <v>33</v>
      </c>
      <c r="G25315" t="s">
        <v>60454</v>
      </c>
      <c r="H25315">
        <v>932</v>
      </c>
      <c r="I25315" t="s">
        <v>58383</v>
      </c>
      <c r="J25315" t="s">
        <v>64835</v>
      </c>
      <c r="K25315">
        <v>52027</v>
      </c>
      <c r="L25315" t="s">
        <v>58183</v>
      </c>
      <c r="M25315">
        <v>1</v>
      </c>
    </row>
    <row r="25316" spans="1:13" x14ac:dyDescent="0.35">
      <c r="A25316" t="s">
        <v>53218</v>
      </c>
      <c r="B25316">
        <v>9</v>
      </c>
      <c r="C25316" t="s">
        <v>58380</v>
      </c>
      <c r="D25316">
        <v>47</v>
      </c>
      <c r="E25316" t="s">
        <v>60283</v>
      </c>
      <c r="F25316">
        <v>11</v>
      </c>
      <c r="G25316" t="s">
        <v>60320</v>
      </c>
      <c r="H25316">
        <v>909</v>
      </c>
      <c r="I25316" t="s">
        <v>60321</v>
      </c>
      <c r="J25316" t="s">
        <v>64836</v>
      </c>
      <c r="K25316">
        <v>51016</v>
      </c>
      <c r="L25316" t="s">
        <v>58183</v>
      </c>
      <c r="M25316">
        <v>1</v>
      </c>
    </row>
    <row r="25317" spans="1:13" x14ac:dyDescent="0.35">
      <c r="A25317" t="s">
        <v>25994</v>
      </c>
      <c r="B25317">
        <v>9</v>
      </c>
      <c r="C25317" t="s">
        <v>58380</v>
      </c>
      <c r="D25317">
        <v>48</v>
      </c>
      <c r="E25317" t="s">
        <v>60253</v>
      </c>
      <c r="F25317">
        <v>17</v>
      </c>
      <c r="G25317" t="s">
        <v>60254</v>
      </c>
      <c r="H25317">
        <v>915</v>
      </c>
      <c r="I25317" t="s">
        <v>60253</v>
      </c>
      <c r="J25317" t="s">
        <v>61836</v>
      </c>
      <c r="K25317">
        <v>50123</v>
      </c>
      <c r="L25317" t="s">
        <v>58183</v>
      </c>
      <c r="M25317">
        <v>1</v>
      </c>
    </row>
    <row r="25318" spans="1:13" x14ac:dyDescent="0.35">
      <c r="A25318" t="s">
        <v>38106</v>
      </c>
      <c r="B25318">
        <v>9</v>
      </c>
      <c r="C25318" t="s">
        <v>58380</v>
      </c>
      <c r="D25318">
        <v>48</v>
      </c>
      <c r="E25318" t="s">
        <v>60253</v>
      </c>
      <c r="F25318">
        <v>33</v>
      </c>
      <c r="G25318" t="s">
        <v>60427</v>
      </c>
      <c r="H25318">
        <v>915</v>
      </c>
      <c r="I25318" t="s">
        <v>60253</v>
      </c>
      <c r="J25318" t="s">
        <v>64837</v>
      </c>
      <c r="K25318">
        <v>50065</v>
      </c>
      <c r="L25318" t="s">
        <v>58183</v>
      </c>
      <c r="M25318">
        <v>1</v>
      </c>
    </row>
    <row r="25319" spans="1:13" x14ac:dyDescent="0.35">
      <c r="A25319" t="s">
        <v>48658</v>
      </c>
      <c r="B25319">
        <v>9</v>
      </c>
      <c r="C25319" t="s">
        <v>58380</v>
      </c>
      <c r="D25319">
        <v>48</v>
      </c>
      <c r="E25319" t="s">
        <v>60253</v>
      </c>
      <c r="F25319">
        <v>33</v>
      </c>
      <c r="G25319" t="s">
        <v>60427</v>
      </c>
      <c r="H25319">
        <v>915</v>
      </c>
      <c r="I25319" t="s">
        <v>60253</v>
      </c>
      <c r="J25319" t="s">
        <v>64838</v>
      </c>
      <c r="K25319">
        <v>50065</v>
      </c>
      <c r="L25319" t="s">
        <v>58183</v>
      </c>
      <c r="M25319">
        <v>1</v>
      </c>
    </row>
    <row r="25320" spans="1:13" x14ac:dyDescent="0.35">
      <c r="A25320" t="s">
        <v>40719</v>
      </c>
      <c r="B25320">
        <v>9</v>
      </c>
      <c r="C25320" t="s">
        <v>58380</v>
      </c>
      <c r="D25320">
        <v>47</v>
      </c>
      <c r="E25320" t="s">
        <v>60283</v>
      </c>
      <c r="F25320">
        <v>5</v>
      </c>
      <c r="G25320" t="s">
        <v>61045</v>
      </c>
      <c r="H25320">
        <v>909</v>
      </c>
      <c r="I25320" t="s">
        <v>60321</v>
      </c>
      <c r="J25320" t="s">
        <v>64839</v>
      </c>
      <c r="K25320">
        <v>51035</v>
      </c>
      <c r="L25320" t="s">
        <v>58183</v>
      </c>
      <c r="M25320">
        <v>1</v>
      </c>
    </row>
    <row r="25321" spans="1:13" x14ac:dyDescent="0.35">
      <c r="A25321" t="s">
        <v>44359</v>
      </c>
      <c r="B25321">
        <v>9</v>
      </c>
      <c r="C25321" t="s">
        <v>58380</v>
      </c>
      <c r="D25321">
        <v>52</v>
      </c>
      <c r="E25321" t="s">
        <v>60256</v>
      </c>
      <c r="F25321">
        <v>6</v>
      </c>
      <c r="G25321" t="s">
        <v>60735</v>
      </c>
      <c r="H25321">
        <v>939</v>
      </c>
      <c r="I25321" t="s">
        <v>60256</v>
      </c>
      <c r="J25321" t="s">
        <v>64840</v>
      </c>
      <c r="K25321">
        <v>53019</v>
      </c>
      <c r="L25321" t="s">
        <v>58183</v>
      </c>
      <c r="M25321">
        <v>1</v>
      </c>
    </row>
    <row r="25322" spans="1:13" x14ac:dyDescent="0.35">
      <c r="A25322" t="s">
        <v>40289</v>
      </c>
      <c r="B25322">
        <v>9</v>
      </c>
      <c r="C25322" t="s">
        <v>58380</v>
      </c>
      <c r="D25322">
        <v>47</v>
      </c>
      <c r="E25322" t="s">
        <v>60283</v>
      </c>
      <c r="F25322">
        <v>17</v>
      </c>
      <c r="G25322" t="s">
        <v>60699</v>
      </c>
      <c r="H25322">
        <v>910</v>
      </c>
      <c r="I25322" t="s">
        <v>60283</v>
      </c>
      <c r="J25322" t="s">
        <v>64841</v>
      </c>
      <c r="K25322">
        <v>51039</v>
      </c>
      <c r="L25322" t="s">
        <v>58183</v>
      </c>
      <c r="M25322">
        <v>1</v>
      </c>
    </row>
    <row r="25323" spans="1:13" x14ac:dyDescent="0.35">
      <c r="A25323" t="s">
        <v>36543</v>
      </c>
      <c r="B25323">
        <v>9</v>
      </c>
      <c r="C25323" t="s">
        <v>58380</v>
      </c>
      <c r="D25323">
        <v>51</v>
      </c>
      <c r="E25323" t="s">
        <v>58381</v>
      </c>
      <c r="F25323">
        <v>37</v>
      </c>
      <c r="G25323" t="s">
        <v>61414</v>
      </c>
      <c r="H25323">
        <v>929</v>
      </c>
      <c r="I25323" t="s">
        <v>58381</v>
      </c>
      <c r="J25323" t="s">
        <v>64842</v>
      </c>
      <c r="K25323">
        <v>52010</v>
      </c>
      <c r="L25323" t="s">
        <v>58183</v>
      </c>
      <c r="M25323">
        <v>1</v>
      </c>
    </row>
    <row r="25324" spans="1:13" x14ac:dyDescent="0.35">
      <c r="A25324" t="s">
        <v>51938</v>
      </c>
      <c r="B25324">
        <v>9</v>
      </c>
      <c r="C25324" t="s">
        <v>58380</v>
      </c>
      <c r="D25324">
        <v>48</v>
      </c>
      <c r="E25324" t="s">
        <v>60253</v>
      </c>
      <c r="F25324">
        <v>53</v>
      </c>
      <c r="G25324" t="s">
        <v>60731</v>
      </c>
      <c r="H25324">
        <v>912</v>
      </c>
      <c r="I25324" t="s">
        <v>60445</v>
      </c>
      <c r="J25324" t="s">
        <v>64843</v>
      </c>
      <c r="K25324">
        <v>50038</v>
      </c>
      <c r="L25324" t="s">
        <v>58183</v>
      </c>
      <c r="M25324">
        <v>0</v>
      </c>
    </row>
    <row r="25325" spans="1:13" x14ac:dyDescent="0.35">
      <c r="A25325" t="s">
        <v>49977</v>
      </c>
      <c r="B25325">
        <v>9</v>
      </c>
      <c r="C25325" t="s">
        <v>58380</v>
      </c>
      <c r="D25325">
        <v>47</v>
      </c>
      <c r="E25325" t="s">
        <v>60283</v>
      </c>
      <c r="F25325">
        <v>6</v>
      </c>
      <c r="G25325" t="s">
        <v>60804</v>
      </c>
      <c r="H25325">
        <v>909</v>
      </c>
      <c r="I25325" t="s">
        <v>60321</v>
      </c>
      <c r="J25325" t="s">
        <v>64844</v>
      </c>
      <c r="K25325">
        <v>51036</v>
      </c>
      <c r="L25325" t="s">
        <v>58183</v>
      </c>
      <c r="M25325">
        <v>1</v>
      </c>
    </row>
    <row r="25326" spans="1:13" x14ac:dyDescent="0.35">
      <c r="A25326" t="s">
        <v>33760</v>
      </c>
      <c r="B25326">
        <v>9</v>
      </c>
      <c r="C25326" t="s">
        <v>58380</v>
      </c>
      <c r="D25326">
        <v>47</v>
      </c>
      <c r="E25326" t="s">
        <v>60283</v>
      </c>
      <c r="F25326">
        <v>21</v>
      </c>
      <c r="G25326" t="s">
        <v>64845</v>
      </c>
      <c r="H25326">
        <v>909</v>
      </c>
      <c r="I25326" t="s">
        <v>60321</v>
      </c>
      <c r="J25326" t="s">
        <v>64846</v>
      </c>
      <c r="K25326">
        <v>51017</v>
      </c>
      <c r="L25326" t="s">
        <v>58183</v>
      </c>
      <c r="M25326">
        <v>0</v>
      </c>
    </row>
    <row r="25327" spans="1:13" x14ac:dyDescent="0.35">
      <c r="A25327" t="s">
        <v>34121</v>
      </c>
      <c r="B25327">
        <v>9</v>
      </c>
      <c r="C25327" t="s">
        <v>58380</v>
      </c>
      <c r="D25327">
        <v>50</v>
      </c>
      <c r="E25327" t="s">
        <v>60263</v>
      </c>
      <c r="F25327">
        <v>22</v>
      </c>
      <c r="G25327" t="s">
        <v>60746</v>
      </c>
      <c r="H25327">
        <v>927</v>
      </c>
      <c r="I25327" t="s">
        <v>60268</v>
      </c>
      <c r="J25327" t="s">
        <v>64847</v>
      </c>
      <c r="K25327">
        <v>56020</v>
      </c>
      <c r="L25327" t="s">
        <v>58183</v>
      </c>
      <c r="M25327">
        <v>1</v>
      </c>
    </row>
    <row r="25328" spans="1:13" x14ac:dyDescent="0.35">
      <c r="A25328" t="s">
        <v>33391</v>
      </c>
      <c r="B25328">
        <v>9</v>
      </c>
      <c r="C25328" t="s">
        <v>58380</v>
      </c>
      <c r="D25328">
        <v>48</v>
      </c>
      <c r="E25328" t="s">
        <v>60253</v>
      </c>
      <c r="F25328">
        <v>4</v>
      </c>
      <c r="G25328" t="s">
        <v>60444</v>
      </c>
      <c r="H25328">
        <v>912</v>
      </c>
      <c r="I25328" t="s">
        <v>60445</v>
      </c>
      <c r="J25328" t="s">
        <v>64848</v>
      </c>
      <c r="K25328">
        <v>50032</v>
      </c>
      <c r="L25328" t="s">
        <v>58183</v>
      </c>
      <c r="M25328">
        <v>1</v>
      </c>
    </row>
    <row r="25329" spans="1:13" x14ac:dyDescent="0.35">
      <c r="A25329" t="s">
        <v>35964</v>
      </c>
      <c r="B25329">
        <v>9</v>
      </c>
      <c r="C25329" t="s">
        <v>58380</v>
      </c>
      <c r="D25329">
        <v>49</v>
      </c>
      <c r="E25329" t="s">
        <v>60276</v>
      </c>
      <c r="F25329">
        <v>8</v>
      </c>
      <c r="G25329" t="s">
        <v>60370</v>
      </c>
      <c r="H25329">
        <v>919</v>
      </c>
      <c r="I25329" t="s">
        <v>60276</v>
      </c>
      <c r="J25329" t="s">
        <v>64849</v>
      </c>
      <c r="K25329">
        <v>57014</v>
      </c>
      <c r="L25329" t="s">
        <v>58183</v>
      </c>
      <c r="M25329">
        <v>1</v>
      </c>
    </row>
    <row r="25330" spans="1:13" x14ac:dyDescent="0.35">
      <c r="A25330" t="s">
        <v>33226</v>
      </c>
      <c r="B25330">
        <v>9</v>
      </c>
      <c r="C25330" t="s">
        <v>58380</v>
      </c>
      <c r="D25330">
        <v>46</v>
      </c>
      <c r="E25330" t="s">
        <v>60291</v>
      </c>
      <c r="F25330">
        <v>33</v>
      </c>
      <c r="G25330" t="s">
        <v>60292</v>
      </c>
      <c r="H25330">
        <v>908</v>
      </c>
      <c r="I25330" t="s">
        <v>60293</v>
      </c>
      <c r="J25330" t="s">
        <v>64850</v>
      </c>
      <c r="K25330">
        <v>57025</v>
      </c>
      <c r="L25330" t="s">
        <v>58183</v>
      </c>
      <c r="M25330">
        <v>0</v>
      </c>
    </row>
    <row r="25331" spans="1:13" x14ac:dyDescent="0.35">
      <c r="A25331" t="s">
        <v>33248</v>
      </c>
      <c r="B25331">
        <v>9</v>
      </c>
      <c r="C25331" t="s">
        <v>58380</v>
      </c>
      <c r="D25331">
        <v>49</v>
      </c>
      <c r="E25331" t="s">
        <v>60276</v>
      </c>
      <c r="F25331">
        <v>12</v>
      </c>
      <c r="G25331" t="s">
        <v>60509</v>
      </c>
      <c r="H25331">
        <v>921</v>
      </c>
      <c r="I25331" t="s">
        <v>60510</v>
      </c>
      <c r="J25331" t="s">
        <v>64851</v>
      </c>
      <c r="K25331">
        <v>57025</v>
      </c>
      <c r="L25331" t="s">
        <v>58183</v>
      </c>
      <c r="M25331">
        <v>1</v>
      </c>
    </row>
    <row r="25332" spans="1:13" x14ac:dyDescent="0.35">
      <c r="A25332" t="s">
        <v>35029</v>
      </c>
      <c r="B25332">
        <v>9</v>
      </c>
      <c r="C25332" t="s">
        <v>58380</v>
      </c>
      <c r="D25332">
        <v>48</v>
      </c>
      <c r="E25332" t="s">
        <v>60253</v>
      </c>
      <c r="F25332">
        <v>17</v>
      </c>
      <c r="G25332" t="s">
        <v>60254</v>
      </c>
      <c r="H25332">
        <v>915</v>
      </c>
      <c r="I25332" t="s">
        <v>60253</v>
      </c>
      <c r="J25332" t="s">
        <v>64852</v>
      </c>
      <c r="K25332">
        <v>50137</v>
      </c>
      <c r="L25332" t="s">
        <v>58183</v>
      </c>
      <c r="M25332">
        <v>1</v>
      </c>
    </row>
    <row r="25333" spans="1:13" x14ac:dyDescent="0.35">
      <c r="A25333" t="s">
        <v>15762</v>
      </c>
      <c r="B25333">
        <v>9</v>
      </c>
      <c r="C25333" t="s">
        <v>58380</v>
      </c>
      <c r="D25333">
        <v>46</v>
      </c>
      <c r="E25333" t="s">
        <v>60291</v>
      </c>
      <c r="F25333">
        <v>33</v>
      </c>
      <c r="G25333" t="s">
        <v>60292</v>
      </c>
      <c r="H25333">
        <v>908</v>
      </c>
      <c r="I25333" t="s">
        <v>60293</v>
      </c>
      <c r="J25333" t="s">
        <v>64853</v>
      </c>
      <c r="K25333">
        <v>55049</v>
      </c>
      <c r="L25333" t="s">
        <v>58183</v>
      </c>
      <c r="M25333">
        <v>1</v>
      </c>
    </row>
    <row r="25334" spans="1:13" x14ac:dyDescent="0.35">
      <c r="A25334" t="s">
        <v>32255</v>
      </c>
      <c r="B25334">
        <v>9</v>
      </c>
      <c r="C25334" t="s">
        <v>58380</v>
      </c>
      <c r="D25334">
        <v>47</v>
      </c>
      <c r="E25334" t="s">
        <v>60283</v>
      </c>
      <c r="F25334">
        <v>14</v>
      </c>
      <c r="G25334" t="s">
        <v>60284</v>
      </c>
      <c r="H25334">
        <v>910</v>
      </c>
      <c r="I25334" t="s">
        <v>60283</v>
      </c>
      <c r="J25334" t="s">
        <v>64854</v>
      </c>
      <c r="K25334">
        <v>51100</v>
      </c>
      <c r="L25334" t="s">
        <v>58183</v>
      </c>
      <c r="M25334">
        <v>1</v>
      </c>
    </row>
    <row r="25335" spans="1:13" x14ac:dyDescent="0.35">
      <c r="A25335" t="s">
        <v>50063</v>
      </c>
      <c r="B25335">
        <v>9</v>
      </c>
      <c r="C25335" t="s">
        <v>58380</v>
      </c>
      <c r="D25335">
        <v>50</v>
      </c>
      <c r="E25335" t="s">
        <v>60263</v>
      </c>
      <c r="F25335">
        <v>33</v>
      </c>
      <c r="G25335" t="s">
        <v>60267</v>
      </c>
      <c r="H25335">
        <v>927</v>
      </c>
      <c r="I25335" t="s">
        <v>60268</v>
      </c>
      <c r="J25335" t="s">
        <v>64855</v>
      </c>
      <c r="K25335">
        <v>56029</v>
      </c>
      <c r="L25335" t="s">
        <v>58183</v>
      </c>
      <c r="M25335">
        <v>1</v>
      </c>
    </row>
    <row r="25336" spans="1:13" x14ac:dyDescent="0.35">
      <c r="A25336" t="s">
        <v>36321</v>
      </c>
      <c r="B25336">
        <v>9</v>
      </c>
      <c r="C25336" t="s">
        <v>58380</v>
      </c>
      <c r="D25336">
        <v>46</v>
      </c>
      <c r="E25336" t="s">
        <v>60291</v>
      </c>
      <c r="F25336">
        <v>17</v>
      </c>
      <c r="G25336" t="s">
        <v>60310</v>
      </c>
      <c r="H25336">
        <v>906</v>
      </c>
      <c r="I25336" t="s">
        <v>60291</v>
      </c>
      <c r="J25336" t="s">
        <v>64856</v>
      </c>
      <c r="K25336">
        <v>55100</v>
      </c>
      <c r="L25336" t="s">
        <v>58183</v>
      </c>
      <c r="M25336">
        <v>1</v>
      </c>
    </row>
    <row r="25337" spans="1:13" x14ac:dyDescent="0.35">
      <c r="A25337" t="s">
        <v>31261</v>
      </c>
      <c r="B25337">
        <v>9</v>
      </c>
      <c r="C25337" t="s">
        <v>58380</v>
      </c>
      <c r="D25337">
        <v>100</v>
      </c>
      <c r="E25337" t="s">
        <v>60272</v>
      </c>
      <c r="F25337">
        <v>5</v>
      </c>
      <c r="G25337" t="s">
        <v>60273</v>
      </c>
      <c r="H25337">
        <v>948</v>
      </c>
      <c r="I25337" t="s">
        <v>60272</v>
      </c>
      <c r="J25337" t="s">
        <v>61136</v>
      </c>
      <c r="K25337">
        <v>59100</v>
      </c>
      <c r="L25337" t="s">
        <v>58183</v>
      </c>
      <c r="M25337">
        <v>1</v>
      </c>
    </row>
    <row r="25338" spans="1:13" x14ac:dyDescent="0.35">
      <c r="A25338" t="s">
        <v>37864</v>
      </c>
      <c r="B25338">
        <v>9</v>
      </c>
      <c r="C25338" t="s">
        <v>58380</v>
      </c>
      <c r="D25338">
        <v>48</v>
      </c>
      <c r="E25338" t="s">
        <v>60253</v>
      </c>
      <c r="F25338">
        <v>17</v>
      </c>
      <c r="G25338" t="s">
        <v>60254</v>
      </c>
      <c r="H25338">
        <v>915</v>
      </c>
      <c r="I25338" t="s">
        <v>60253</v>
      </c>
      <c r="J25338" t="s">
        <v>64857</v>
      </c>
      <c r="K25338">
        <v>50123</v>
      </c>
      <c r="L25338" t="s">
        <v>58183</v>
      </c>
      <c r="M25338">
        <v>1</v>
      </c>
    </row>
    <row r="25339" spans="1:13" x14ac:dyDescent="0.35">
      <c r="A25339" t="s">
        <v>47484</v>
      </c>
      <c r="B25339">
        <v>9</v>
      </c>
      <c r="C25339" t="s">
        <v>58380</v>
      </c>
      <c r="D25339">
        <v>46</v>
      </c>
      <c r="E25339" t="s">
        <v>60291</v>
      </c>
      <c r="F25339">
        <v>17</v>
      </c>
      <c r="G25339" t="s">
        <v>60310</v>
      </c>
      <c r="H25339">
        <v>906</v>
      </c>
      <c r="I25339" t="s">
        <v>60291</v>
      </c>
      <c r="J25339" t="s">
        <v>64858</v>
      </c>
      <c r="K25339">
        <v>55100</v>
      </c>
      <c r="L25339" t="s">
        <v>58183</v>
      </c>
      <c r="M25339">
        <v>1</v>
      </c>
    </row>
    <row r="25340" spans="1:13" x14ac:dyDescent="0.35">
      <c r="A25340" t="s">
        <v>51945</v>
      </c>
      <c r="B25340">
        <v>9</v>
      </c>
      <c r="C25340" t="s">
        <v>58380</v>
      </c>
      <c r="D25340">
        <v>45</v>
      </c>
      <c r="E25340" t="s">
        <v>60363</v>
      </c>
      <c r="F25340">
        <v>3</v>
      </c>
      <c r="G25340" t="s">
        <v>60364</v>
      </c>
      <c r="H25340">
        <v>901</v>
      </c>
      <c r="I25340" t="s">
        <v>60365</v>
      </c>
      <c r="J25340" t="s">
        <v>64859</v>
      </c>
      <c r="K25340">
        <v>54031</v>
      </c>
      <c r="L25340" t="s">
        <v>58183</v>
      </c>
      <c r="M25340">
        <v>0</v>
      </c>
    </row>
    <row r="25341" spans="1:13" x14ac:dyDescent="0.35">
      <c r="A25341" t="s">
        <v>54646</v>
      </c>
      <c r="B25341">
        <v>9</v>
      </c>
      <c r="C25341" t="s">
        <v>58380</v>
      </c>
      <c r="D25341">
        <v>51</v>
      </c>
      <c r="E25341" t="s">
        <v>58381</v>
      </c>
      <c r="F25341">
        <v>41</v>
      </c>
      <c r="G25341" t="s">
        <v>60883</v>
      </c>
      <c r="H25341">
        <v>930</v>
      </c>
      <c r="I25341" t="s">
        <v>60871</v>
      </c>
      <c r="J25341" t="s">
        <v>64860</v>
      </c>
      <c r="K25341">
        <v>52015</v>
      </c>
      <c r="L25341" t="s">
        <v>58183</v>
      </c>
      <c r="M25341">
        <v>0</v>
      </c>
    </row>
    <row r="25342" spans="1:13" x14ac:dyDescent="0.35">
      <c r="A25342" t="s">
        <v>40858</v>
      </c>
      <c r="B25342">
        <v>9</v>
      </c>
      <c r="C25342" t="s">
        <v>58380</v>
      </c>
      <c r="D25342">
        <v>51</v>
      </c>
      <c r="E25342" t="s">
        <v>58381</v>
      </c>
      <c r="F25342">
        <v>1</v>
      </c>
      <c r="G25342" t="s">
        <v>60448</v>
      </c>
      <c r="H25342">
        <v>933</v>
      </c>
      <c r="I25342" t="s">
        <v>58404</v>
      </c>
      <c r="J25342" t="s">
        <v>64861</v>
      </c>
      <c r="K25342">
        <v>52030</v>
      </c>
      <c r="L25342" t="s">
        <v>58183</v>
      </c>
      <c r="M25342">
        <v>0</v>
      </c>
    </row>
    <row r="25343" spans="1:13" x14ac:dyDescent="0.35">
      <c r="A25343" t="s">
        <v>38602</v>
      </c>
      <c r="B25343">
        <v>9</v>
      </c>
      <c r="C25343" t="s">
        <v>58380</v>
      </c>
      <c r="D25343">
        <v>51</v>
      </c>
      <c r="E25343" t="s">
        <v>58381</v>
      </c>
      <c r="F25343">
        <v>2</v>
      </c>
      <c r="G25343" t="s">
        <v>60301</v>
      </c>
      <c r="H25343">
        <v>929</v>
      </c>
      <c r="I25343" t="s">
        <v>58381</v>
      </c>
      <c r="J25343" t="s">
        <v>64862</v>
      </c>
      <c r="K25343">
        <v>52100</v>
      </c>
      <c r="L25343" t="s">
        <v>58183</v>
      </c>
      <c r="M25343">
        <v>1</v>
      </c>
    </row>
    <row r="25344" spans="1:13" x14ac:dyDescent="0.35">
      <c r="A25344" t="s">
        <v>44589</v>
      </c>
      <c r="B25344">
        <v>9</v>
      </c>
      <c r="C25344" t="s">
        <v>58380</v>
      </c>
      <c r="D25344">
        <v>50</v>
      </c>
      <c r="E25344" t="s">
        <v>60263</v>
      </c>
      <c r="F25344">
        <v>8</v>
      </c>
      <c r="G25344" t="s">
        <v>60340</v>
      </c>
      <c r="H25344">
        <v>924</v>
      </c>
      <c r="I25344" t="s">
        <v>60263</v>
      </c>
      <c r="J25344" t="s">
        <v>64863</v>
      </c>
      <c r="K25344">
        <v>56021</v>
      </c>
      <c r="L25344" t="s">
        <v>58183</v>
      </c>
      <c r="M25344">
        <v>1</v>
      </c>
    </row>
    <row r="25345" spans="1:13" x14ac:dyDescent="0.35">
      <c r="A25345" t="s">
        <v>46568</v>
      </c>
      <c r="B25345">
        <v>9</v>
      </c>
      <c r="C25345" t="s">
        <v>58380</v>
      </c>
      <c r="D25345">
        <v>45</v>
      </c>
      <c r="E25345" t="s">
        <v>60363</v>
      </c>
      <c r="F25345">
        <v>10</v>
      </c>
      <c r="G25345" t="s">
        <v>60456</v>
      </c>
      <c r="H25345">
        <v>902</v>
      </c>
      <c r="I25345" t="s">
        <v>60457</v>
      </c>
      <c r="J25345" t="s">
        <v>64864</v>
      </c>
      <c r="K25345">
        <v>54100</v>
      </c>
      <c r="L25345" t="s">
        <v>58183</v>
      </c>
      <c r="M25345">
        <v>1</v>
      </c>
    </row>
    <row r="25346" spans="1:13" x14ac:dyDescent="0.35">
      <c r="A25346" t="s">
        <v>40181</v>
      </c>
      <c r="B25346">
        <v>9</v>
      </c>
      <c r="C25346" t="s">
        <v>58380</v>
      </c>
      <c r="D25346">
        <v>48</v>
      </c>
      <c r="E25346" t="s">
        <v>60253</v>
      </c>
      <c r="F25346">
        <v>14</v>
      </c>
      <c r="G25346" t="s">
        <v>60317</v>
      </c>
      <c r="H25346">
        <v>914</v>
      </c>
      <c r="I25346" t="s">
        <v>60318</v>
      </c>
      <c r="J25346" t="s">
        <v>60821</v>
      </c>
      <c r="K25346">
        <v>50053</v>
      </c>
      <c r="L25346" t="s">
        <v>58183</v>
      </c>
      <c r="M25346">
        <v>1</v>
      </c>
    </row>
    <row r="25347" spans="1:13" x14ac:dyDescent="0.35">
      <c r="A25347" t="s">
        <v>34041</v>
      </c>
      <c r="B25347">
        <v>9</v>
      </c>
      <c r="C25347" t="s">
        <v>58380</v>
      </c>
      <c r="D25347">
        <v>46</v>
      </c>
      <c r="E25347" t="s">
        <v>60291</v>
      </c>
      <c r="F25347">
        <v>7</v>
      </c>
      <c r="G25347" t="s">
        <v>60695</v>
      </c>
      <c r="H25347">
        <v>906</v>
      </c>
      <c r="I25347" t="s">
        <v>60291</v>
      </c>
      <c r="J25347" t="s">
        <v>64865</v>
      </c>
      <c r="K25347">
        <v>55012</v>
      </c>
      <c r="L25347" t="s">
        <v>58183</v>
      </c>
      <c r="M25347">
        <v>1</v>
      </c>
    </row>
    <row r="25348" spans="1:13" x14ac:dyDescent="0.35">
      <c r="A25348" t="s">
        <v>43842</v>
      </c>
      <c r="B25348">
        <v>9</v>
      </c>
      <c r="C25348" t="s">
        <v>58380</v>
      </c>
      <c r="D25348">
        <v>48</v>
      </c>
      <c r="E25348" t="s">
        <v>60253</v>
      </c>
      <c r="F25348">
        <v>21</v>
      </c>
      <c r="G25348" t="s">
        <v>61080</v>
      </c>
      <c r="H25348">
        <v>915</v>
      </c>
      <c r="I25348" t="s">
        <v>60253</v>
      </c>
      <c r="J25348" t="s">
        <v>63955</v>
      </c>
      <c r="K25348">
        <v>50022</v>
      </c>
      <c r="L25348" t="s">
        <v>58183</v>
      </c>
      <c r="M25348">
        <v>1</v>
      </c>
    </row>
    <row r="25349" spans="1:13" x14ac:dyDescent="0.35">
      <c r="A25349" t="s">
        <v>35981</v>
      </c>
      <c r="B25349">
        <v>9</v>
      </c>
      <c r="C25349" t="s">
        <v>58380</v>
      </c>
      <c r="D25349">
        <v>51</v>
      </c>
      <c r="E25349" t="s">
        <v>58381</v>
      </c>
      <c r="F25349">
        <v>5</v>
      </c>
      <c r="G25349" t="s">
        <v>60829</v>
      </c>
      <c r="H25349">
        <v>932</v>
      </c>
      <c r="I25349" t="s">
        <v>58383</v>
      </c>
      <c r="J25349" t="s">
        <v>64866</v>
      </c>
      <c r="K25349">
        <v>52021</v>
      </c>
      <c r="L25349" t="s">
        <v>58183</v>
      </c>
      <c r="M25349">
        <v>1</v>
      </c>
    </row>
    <row r="25350" spans="1:13" x14ac:dyDescent="0.35">
      <c r="A25350" t="s">
        <v>43681</v>
      </c>
      <c r="B25350">
        <v>9</v>
      </c>
      <c r="C25350" t="s">
        <v>58380</v>
      </c>
      <c r="D25350">
        <v>48</v>
      </c>
      <c r="E25350" t="s">
        <v>60253</v>
      </c>
      <c r="F25350">
        <v>12</v>
      </c>
      <c r="G25350" t="s">
        <v>61250</v>
      </c>
      <c r="H25350">
        <v>913</v>
      </c>
      <c r="I25350" t="s">
        <v>60894</v>
      </c>
      <c r="J25350" t="s">
        <v>64867</v>
      </c>
      <c r="K25350">
        <v>50052</v>
      </c>
      <c r="L25350" t="s">
        <v>58183</v>
      </c>
      <c r="M25350">
        <v>1</v>
      </c>
    </row>
    <row r="25351" spans="1:13" x14ac:dyDescent="0.35">
      <c r="A25351" t="s">
        <v>41146</v>
      </c>
      <c r="B25351">
        <v>9</v>
      </c>
      <c r="C25351" t="s">
        <v>58380</v>
      </c>
      <c r="D25351">
        <v>48</v>
      </c>
      <c r="E25351" t="s">
        <v>60253</v>
      </c>
      <c r="F25351">
        <v>11</v>
      </c>
      <c r="G25351" t="s">
        <v>60439</v>
      </c>
      <c r="H25351">
        <v>914</v>
      </c>
      <c r="I25351" t="s">
        <v>60318</v>
      </c>
      <c r="J25351" t="s">
        <v>61476</v>
      </c>
      <c r="K25351">
        <v>50050</v>
      </c>
      <c r="L25351" t="s">
        <v>58183</v>
      </c>
      <c r="M25351">
        <v>1</v>
      </c>
    </row>
    <row r="25352" spans="1:13" x14ac:dyDescent="0.35">
      <c r="A25352" t="s">
        <v>39943</v>
      </c>
      <c r="B25352">
        <v>9</v>
      </c>
      <c r="C25352" t="s">
        <v>58380</v>
      </c>
      <c r="D25352">
        <v>52</v>
      </c>
      <c r="E25352" t="s">
        <v>60256</v>
      </c>
      <c r="F25352">
        <v>22</v>
      </c>
      <c r="G25352" t="s">
        <v>60343</v>
      </c>
      <c r="H25352">
        <v>938</v>
      </c>
      <c r="I25352" t="s">
        <v>60344</v>
      </c>
      <c r="J25352" t="s">
        <v>61754</v>
      </c>
      <c r="K25352">
        <v>53036</v>
      </c>
      <c r="L25352" t="s">
        <v>58183</v>
      </c>
      <c r="M25352">
        <v>1</v>
      </c>
    </row>
    <row r="25353" spans="1:13" x14ac:dyDescent="0.35">
      <c r="A25353" t="s">
        <v>40688</v>
      </c>
      <c r="B25353">
        <v>9</v>
      </c>
      <c r="C25353" t="s">
        <v>58380</v>
      </c>
      <c r="D25353">
        <v>52</v>
      </c>
      <c r="E25353" t="s">
        <v>60256</v>
      </c>
      <c r="F25353">
        <v>22</v>
      </c>
      <c r="G25353" t="s">
        <v>60343</v>
      </c>
      <c r="H25353">
        <v>938</v>
      </c>
      <c r="I25353" t="s">
        <v>60344</v>
      </c>
      <c r="J25353" t="s">
        <v>64868</v>
      </c>
      <c r="K25353">
        <v>53036</v>
      </c>
      <c r="L25353" t="s">
        <v>58183</v>
      </c>
      <c r="M25353">
        <v>1</v>
      </c>
    </row>
    <row r="25354" spans="1:13" x14ac:dyDescent="0.35">
      <c r="A25354" t="s">
        <v>49602</v>
      </c>
      <c r="B25354">
        <v>9</v>
      </c>
      <c r="C25354" t="s">
        <v>58380</v>
      </c>
      <c r="D25354">
        <v>50</v>
      </c>
      <c r="E25354" t="s">
        <v>60263</v>
      </c>
      <c r="F25354">
        <v>8</v>
      </c>
      <c r="G25354" t="s">
        <v>60340</v>
      </c>
      <c r="H25354">
        <v>924</v>
      </c>
      <c r="I25354" t="s">
        <v>60263</v>
      </c>
      <c r="J25354" t="s">
        <v>64869</v>
      </c>
      <c r="K25354">
        <v>56021</v>
      </c>
      <c r="L25354" t="s">
        <v>58183</v>
      </c>
      <c r="M25354">
        <v>1</v>
      </c>
    </row>
    <row r="25355" spans="1:13" x14ac:dyDescent="0.35">
      <c r="A25355" t="s">
        <v>43012</v>
      </c>
      <c r="B25355">
        <v>9</v>
      </c>
      <c r="C25355" t="s">
        <v>58380</v>
      </c>
      <c r="D25355">
        <v>48</v>
      </c>
      <c r="E25355" t="s">
        <v>60253</v>
      </c>
      <c r="F25355">
        <v>12</v>
      </c>
      <c r="G25355" t="s">
        <v>61250</v>
      </c>
      <c r="H25355">
        <v>913</v>
      </c>
      <c r="I25355" t="s">
        <v>60894</v>
      </c>
      <c r="J25355" t="s">
        <v>64870</v>
      </c>
      <c r="K25355">
        <v>50052</v>
      </c>
      <c r="L25355" t="s">
        <v>58183</v>
      </c>
      <c r="M25355">
        <v>1</v>
      </c>
    </row>
    <row r="25356" spans="1:13" x14ac:dyDescent="0.35">
      <c r="A25356" t="s">
        <v>55171</v>
      </c>
      <c r="B25356">
        <v>9</v>
      </c>
      <c r="C25356" t="s">
        <v>58380</v>
      </c>
      <c r="D25356">
        <v>100</v>
      </c>
      <c r="E25356" t="s">
        <v>60272</v>
      </c>
      <c r="F25356">
        <v>6</v>
      </c>
      <c r="G25356" t="s">
        <v>61534</v>
      </c>
      <c r="H25356">
        <v>948</v>
      </c>
      <c r="I25356" t="s">
        <v>60272</v>
      </c>
      <c r="J25356" t="s">
        <v>64871</v>
      </c>
      <c r="K25356">
        <v>59021</v>
      </c>
      <c r="L25356" t="s">
        <v>58183</v>
      </c>
      <c r="M25356">
        <v>1</v>
      </c>
    </row>
    <row r="25357" spans="1:13" x14ac:dyDescent="0.35">
      <c r="A25357" t="s">
        <v>50467</v>
      </c>
      <c r="B25357">
        <v>9</v>
      </c>
      <c r="C25357" t="s">
        <v>58380</v>
      </c>
      <c r="D25357">
        <v>51</v>
      </c>
      <c r="E25357" t="s">
        <v>58381</v>
      </c>
      <c r="F25357">
        <v>41</v>
      </c>
      <c r="G25357" t="s">
        <v>60883</v>
      </c>
      <c r="H25357">
        <v>930</v>
      </c>
      <c r="I25357" t="s">
        <v>60871</v>
      </c>
      <c r="J25357" t="s">
        <v>64872</v>
      </c>
      <c r="K25357">
        <v>52015</v>
      </c>
      <c r="L25357" t="s">
        <v>58183</v>
      </c>
      <c r="M25357">
        <v>0</v>
      </c>
    </row>
    <row r="25358" spans="1:13" x14ac:dyDescent="0.35">
      <c r="A25358" t="s">
        <v>37295</v>
      </c>
      <c r="B25358">
        <v>9</v>
      </c>
      <c r="C25358" t="s">
        <v>58380</v>
      </c>
      <c r="D25358">
        <v>48</v>
      </c>
      <c r="E25358" t="s">
        <v>60253</v>
      </c>
      <c r="F25358">
        <v>1</v>
      </c>
      <c r="G25358" t="s">
        <v>60429</v>
      </c>
      <c r="H25358">
        <v>915</v>
      </c>
      <c r="I25358" t="s">
        <v>60253</v>
      </c>
      <c r="J25358" t="s">
        <v>64873</v>
      </c>
      <c r="K25358">
        <v>50012</v>
      </c>
      <c r="L25358" t="s">
        <v>58183</v>
      </c>
      <c r="M25358">
        <v>1</v>
      </c>
    </row>
    <row r="25359" spans="1:13" x14ac:dyDescent="0.35">
      <c r="A25359" t="s">
        <v>56871</v>
      </c>
      <c r="B25359">
        <v>9</v>
      </c>
      <c r="C25359" t="s">
        <v>58380</v>
      </c>
      <c r="D25359">
        <v>46</v>
      </c>
      <c r="E25359" t="s">
        <v>60291</v>
      </c>
      <c r="F25359">
        <v>1</v>
      </c>
      <c r="G25359" t="s">
        <v>60743</v>
      </c>
      <c r="H25359">
        <v>909</v>
      </c>
      <c r="I25359" t="s">
        <v>60321</v>
      </c>
      <c r="J25359" t="s">
        <v>64874</v>
      </c>
      <c r="K25359">
        <v>55011</v>
      </c>
      <c r="L25359" t="s">
        <v>58183</v>
      </c>
      <c r="M25359">
        <v>1</v>
      </c>
    </row>
    <row r="25360" spans="1:13" x14ac:dyDescent="0.35">
      <c r="A25360" t="s">
        <v>30981</v>
      </c>
      <c r="B25360">
        <v>9</v>
      </c>
      <c r="C25360" t="s">
        <v>58380</v>
      </c>
      <c r="D25360">
        <v>50</v>
      </c>
      <c r="E25360" t="s">
        <v>60263</v>
      </c>
      <c r="F25360">
        <v>9</v>
      </c>
      <c r="G25360" t="s">
        <v>60697</v>
      </c>
      <c r="H25360">
        <v>927</v>
      </c>
      <c r="I25360" t="s">
        <v>60268</v>
      </c>
      <c r="J25360" t="s">
        <v>64875</v>
      </c>
      <c r="K25360">
        <v>56022</v>
      </c>
      <c r="L25360" t="s">
        <v>58183</v>
      </c>
      <c r="M25360">
        <v>1</v>
      </c>
    </row>
    <row r="25361" spans="1:13" x14ac:dyDescent="0.35">
      <c r="A25361" t="s">
        <v>48538</v>
      </c>
      <c r="B25361">
        <v>9</v>
      </c>
      <c r="C25361" t="s">
        <v>58380</v>
      </c>
      <c r="D25361">
        <v>100</v>
      </c>
      <c r="E25361" t="s">
        <v>60272</v>
      </c>
      <c r="F25361">
        <v>2</v>
      </c>
      <c r="G25361" t="s">
        <v>60935</v>
      </c>
      <c r="H25361">
        <v>948</v>
      </c>
      <c r="I25361" t="s">
        <v>60272</v>
      </c>
      <c r="J25361" t="s">
        <v>61324</v>
      </c>
      <c r="K25361">
        <v>59015</v>
      </c>
      <c r="L25361" t="s">
        <v>58183</v>
      </c>
      <c r="M25361">
        <v>1</v>
      </c>
    </row>
    <row r="25362" spans="1:13" x14ac:dyDescent="0.35">
      <c r="A25362" t="s">
        <v>41635</v>
      </c>
      <c r="B25362">
        <v>9</v>
      </c>
      <c r="C25362" t="s">
        <v>58380</v>
      </c>
      <c r="D25362">
        <v>52</v>
      </c>
      <c r="E25362" t="s">
        <v>60256</v>
      </c>
      <c r="F25362">
        <v>22</v>
      </c>
      <c r="G25362" t="s">
        <v>60343</v>
      </c>
      <c r="H25362">
        <v>938</v>
      </c>
      <c r="I25362" t="s">
        <v>60344</v>
      </c>
      <c r="J25362" t="s">
        <v>64876</v>
      </c>
      <c r="K25362">
        <v>53036</v>
      </c>
      <c r="L25362" t="s">
        <v>58183</v>
      </c>
      <c r="M25362">
        <v>1</v>
      </c>
    </row>
    <row r="25363" spans="1:13" x14ac:dyDescent="0.35">
      <c r="A25363" t="s">
        <v>41261</v>
      </c>
      <c r="B25363">
        <v>9</v>
      </c>
      <c r="C25363" t="s">
        <v>58380</v>
      </c>
      <c r="D25363">
        <v>52</v>
      </c>
      <c r="E25363" t="s">
        <v>60256</v>
      </c>
      <c r="F25363">
        <v>22</v>
      </c>
      <c r="G25363" t="s">
        <v>60343</v>
      </c>
      <c r="H25363">
        <v>938</v>
      </c>
      <c r="I25363" t="s">
        <v>60344</v>
      </c>
      <c r="J25363" t="s">
        <v>64877</v>
      </c>
      <c r="K25363">
        <v>53036</v>
      </c>
      <c r="L25363" t="s">
        <v>58183</v>
      </c>
      <c r="M25363">
        <v>1</v>
      </c>
    </row>
    <row r="25364" spans="1:13" x14ac:dyDescent="0.35">
      <c r="A25364" t="s">
        <v>37947</v>
      </c>
      <c r="B25364">
        <v>9</v>
      </c>
      <c r="C25364" t="s">
        <v>58380</v>
      </c>
      <c r="D25364">
        <v>48</v>
      </c>
      <c r="E25364" t="s">
        <v>60253</v>
      </c>
      <c r="F25364">
        <v>54</v>
      </c>
      <c r="G25364" t="s">
        <v>60759</v>
      </c>
      <c r="H25364">
        <v>938</v>
      </c>
      <c r="I25364" t="s">
        <v>60344</v>
      </c>
      <c r="J25364" t="s">
        <v>64878</v>
      </c>
      <c r="K25364">
        <v>50028</v>
      </c>
      <c r="L25364" t="s">
        <v>58183</v>
      </c>
      <c r="M25364">
        <v>0</v>
      </c>
    </row>
    <row r="25365" spans="1:13" x14ac:dyDescent="0.35">
      <c r="A25365" t="s">
        <v>41495</v>
      </c>
      <c r="B25365">
        <v>9</v>
      </c>
      <c r="C25365" t="s">
        <v>58380</v>
      </c>
      <c r="D25365">
        <v>48</v>
      </c>
      <c r="E25365" t="s">
        <v>60253</v>
      </c>
      <c r="F25365">
        <v>35</v>
      </c>
      <c r="G25365" t="s">
        <v>60802</v>
      </c>
      <c r="H25365">
        <v>932</v>
      </c>
      <c r="I25365" t="s">
        <v>58383</v>
      </c>
      <c r="J25365" t="s">
        <v>64879</v>
      </c>
      <c r="K25365">
        <v>50066</v>
      </c>
      <c r="L25365" t="s">
        <v>58183</v>
      </c>
      <c r="M25365">
        <v>1</v>
      </c>
    </row>
    <row r="25366" spans="1:13" x14ac:dyDescent="0.35">
      <c r="A25366" t="s">
        <v>36325</v>
      </c>
      <c r="B25366">
        <v>9</v>
      </c>
      <c r="C25366" t="s">
        <v>58380</v>
      </c>
      <c r="D25366">
        <v>47</v>
      </c>
      <c r="E25366" t="s">
        <v>60283</v>
      </c>
      <c r="F25366">
        <v>20</v>
      </c>
      <c r="G25366" t="s">
        <v>60761</v>
      </c>
      <c r="H25366">
        <v>910</v>
      </c>
      <c r="I25366" t="s">
        <v>60283</v>
      </c>
      <c r="J25366" t="s">
        <v>64880</v>
      </c>
      <c r="K25366">
        <v>51034</v>
      </c>
      <c r="L25366" t="s">
        <v>58183</v>
      </c>
      <c r="M25366">
        <v>0</v>
      </c>
    </row>
    <row r="25367" spans="1:13" x14ac:dyDescent="0.35">
      <c r="A25367" t="s">
        <v>43345</v>
      </c>
      <c r="B25367">
        <v>9</v>
      </c>
      <c r="C25367" t="s">
        <v>58380</v>
      </c>
      <c r="D25367">
        <v>46</v>
      </c>
      <c r="E25367" t="s">
        <v>60291</v>
      </c>
      <c r="F25367">
        <v>7</v>
      </c>
      <c r="G25367" t="s">
        <v>60695</v>
      </c>
      <c r="H25367">
        <v>906</v>
      </c>
      <c r="I25367" t="s">
        <v>60291</v>
      </c>
      <c r="J25367" t="s">
        <v>64881</v>
      </c>
      <c r="K25367">
        <v>55012</v>
      </c>
      <c r="L25367" t="s">
        <v>58183</v>
      </c>
      <c r="M25367">
        <v>1</v>
      </c>
    </row>
    <row r="25368" spans="1:13" x14ac:dyDescent="0.35">
      <c r="A25368" t="s">
        <v>38826</v>
      </c>
      <c r="B25368">
        <v>9</v>
      </c>
      <c r="C25368" t="s">
        <v>58380</v>
      </c>
      <c r="D25368">
        <v>48</v>
      </c>
      <c r="E25368" t="s">
        <v>60253</v>
      </c>
      <c r="F25368">
        <v>54</v>
      </c>
      <c r="G25368" t="s">
        <v>60759</v>
      </c>
      <c r="H25368">
        <v>938</v>
      </c>
      <c r="I25368" t="s">
        <v>60344</v>
      </c>
      <c r="J25368" t="s">
        <v>64882</v>
      </c>
      <c r="K25368">
        <v>50028</v>
      </c>
      <c r="L25368" t="s">
        <v>58183</v>
      </c>
      <c r="M25368">
        <v>0</v>
      </c>
    </row>
    <row r="25369" spans="1:13" x14ac:dyDescent="0.35">
      <c r="A25369" t="s">
        <v>37393</v>
      </c>
      <c r="B25369">
        <v>9</v>
      </c>
      <c r="C25369" t="s">
        <v>58380</v>
      </c>
      <c r="D25369">
        <v>48</v>
      </c>
      <c r="E25369" t="s">
        <v>60253</v>
      </c>
      <c r="F25369">
        <v>54</v>
      </c>
      <c r="G25369" t="s">
        <v>60759</v>
      </c>
      <c r="H25369">
        <v>938</v>
      </c>
      <c r="I25369" t="s">
        <v>60344</v>
      </c>
      <c r="J25369" t="s">
        <v>64883</v>
      </c>
      <c r="K25369">
        <v>50028</v>
      </c>
      <c r="L25369" t="s">
        <v>58183</v>
      </c>
      <c r="M25369">
        <v>0</v>
      </c>
    </row>
    <row r="25370" spans="1:13" x14ac:dyDescent="0.35">
      <c r="A25370" t="s">
        <v>43413</v>
      </c>
      <c r="B25370">
        <v>9</v>
      </c>
      <c r="C25370" t="s">
        <v>58380</v>
      </c>
      <c r="D25370">
        <v>48</v>
      </c>
      <c r="E25370" t="s">
        <v>60253</v>
      </c>
      <c r="F25370">
        <v>43</v>
      </c>
      <c r="G25370" t="s">
        <v>60543</v>
      </c>
      <c r="H25370">
        <v>915</v>
      </c>
      <c r="I25370" t="s">
        <v>60253</v>
      </c>
      <c r="J25370" t="s">
        <v>64884</v>
      </c>
      <c r="K25370">
        <v>50019</v>
      </c>
      <c r="L25370" t="s">
        <v>58183</v>
      </c>
      <c r="M25370">
        <v>1</v>
      </c>
    </row>
    <row r="25371" spans="1:13" x14ac:dyDescent="0.35">
      <c r="A25371" t="s">
        <v>31288</v>
      </c>
      <c r="B25371">
        <v>9</v>
      </c>
      <c r="C25371" t="s">
        <v>58380</v>
      </c>
      <c r="D25371">
        <v>48</v>
      </c>
      <c r="E25371" t="s">
        <v>60253</v>
      </c>
      <c r="F25371">
        <v>17</v>
      </c>
      <c r="G25371" t="s">
        <v>60254</v>
      </c>
      <c r="H25371">
        <v>915</v>
      </c>
      <c r="I25371" t="s">
        <v>60253</v>
      </c>
      <c r="J25371" t="s">
        <v>64885</v>
      </c>
      <c r="K25371">
        <v>50137</v>
      </c>
      <c r="L25371" t="s">
        <v>58183</v>
      </c>
      <c r="M25371">
        <v>1</v>
      </c>
    </row>
    <row r="25372" spans="1:13" x14ac:dyDescent="0.35">
      <c r="A25372" t="s">
        <v>47878</v>
      </c>
      <c r="B25372">
        <v>9</v>
      </c>
      <c r="C25372" t="s">
        <v>58380</v>
      </c>
      <c r="D25372">
        <v>46</v>
      </c>
      <c r="E25372" t="s">
        <v>60291</v>
      </c>
      <c r="F25372">
        <v>17</v>
      </c>
      <c r="G25372" t="s">
        <v>60310</v>
      </c>
      <c r="H25372">
        <v>906</v>
      </c>
      <c r="I25372" t="s">
        <v>60291</v>
      </c>
      <c r="J25372" t="s">
        <v>64319</v>
      </c>
      <c r="K25372">
        <v>55100</v>
      </c>
      <c r="L25372" t="s">
        <v>58183</v>
      </c>
      <c r="M25372">
        <v>1</v>
      </c>
    </row>
    <row r="25373" spans="1:13" x14ac:dyDescent="0.35">
      <c r="A25373" t="s">
        <v>21975</v>
      </c>
      <c r="B25373">
        <v>9</v>
      </c>
      <c r="C25373" t="s">
        <v>58380</v>
      </c>
      <c r="D25373">
        <v>45</v>
      </c>
      <c r="E25373" t="s">
        <v>60363</v>
      </c>
      <c r="F25373">
        <v>3</v>
      </c>
      <c r="G25373" t="s">
        <v>60364</v>
      </c>
      <c r="H25373">
        <v>901</v>
      </c>
      <c r="I25373" t="s">
        <v>60365</v>
      </c>
      <c r="J25373" t="s">
        <v>64886</v>
      </c>
      <c r="K25373">
        <v>54033</v>
      </c>
      <c r="L25373" t="s">
        <v>58183</v>
      </c>
      <c r="M25373">
        <v>1</v>
      </c>
    </row>
    <row r="25374" spans="1:13" x14ac:dyDescent="0.35">
      <c r="A25374" t="s">
        <v>43268</v>
      </c>
      <c r="B25374">
        <v>9</v>
      </c>
      <c r="C25374" t="s">
        <v>58380</v>
      </c>
      <c r="D25374">
        <v>48</v>
      </c>
      <c r="E25374" t="s">
        <v>60253</v>
      </c>
      <c r="F25374">
        <v>17</v>
      </c>
      <c r="G25374" t="s">
        <v>60254</v>
      </c>
      <c r="H25374">
        <v>915</v>
      </c>
      <c r="I25374" t="s">
        <v>60253</v>
      </c>
      <c r="J25374" t="s">
        <v>64887</v>
      </c>
      <c r="K25374">
        <v>50142</v>
      </c>
      <c r="L25374" t="s">
        <v>58183</v>
      </c>
      <c r="M25374">
        <v>1</v>
      </c>
    </row>
    <row r="25375" spans="1:13" x14ac:dyDescent="0.35">
      <c r="A25375" t="s">
        <v>55218</v>
      </c>
      <c r="B25375">
        <v>9</v>
      </c>
      <c r="C25375" t="s">
        <v>58380</v>
      </c>
      <c r="D25375">
        <v>48</v>
      </c>
      <c r="E25375" t="s">
        <v>60253</v>
      </c>
      <c r="F25375">
        <v>6</v>
      </c>
      <c r="G25375" t="s">
        <v>60741</v>
      </c>
      <c r="H25375">
        <v>915</v>
      </c>
      <c r="I25375" t="s">
        <v>60253</v>
      </c>
      <c r="J25375" t="s">
        <v>64888</v>
      </c>
      <c r="K25375">
        <v>50013</v>
      </c>
      <c r="L25375" t="s">
        <v>58183</v>
      </c>
      <c r="M25375">
        <v>1</v>
      </c>
    </row>
    <row r="25376" spans="1:13" x14ac:dyDescent="0.35">
      <c r="A25376" t="s">
        <v>33922</v>
      </c>
      <c r="B25376">
        <v>9</v>
      </c>
      <c r="C25376" t="s">
        <v>58380</v>
      </c>
      <c r="D25376">
        <v>50</v>
      </c>
      <c r="E25376" t="s">
        <v>60263</v>
      </c>
      <c r="F25376">
        <v>40</v>
      </c>
      <c r="G25376" t="s">
        <v>60763</v>
      </c>
      <c r="H25376">
        <v>926</v>
      </c>
      <c r="I25376" t="s">
        <v>60332</v>
      </c>
      <c r="J25376" t="s">
        <v>64363</v>
      </c>
      <c r="K25376">
        <v>56035</v>
      </c>
      <c r="L25376" t="s">
        <v>58183</v>
      </c>
      <c r="M25376">
        <v>0</v>
      </c>
    </row>
    <row r="25377" spans="1:13" x14ac:dyDescent="0.35">
      <c r="A25377" t="s">
        <v>32557</v>
      </c>
      <c r="B25377">
        <v>9</v>
      </c>
      <c r="C25377" t="s">
        <v>58380</v>
      </c>
      <c r="D25377">
        <v>51</v>
      </c>
      <c r="E25377" t="s">
        <v>58381</v>
      </c>
      <c r="F25377">
        <v>13</v>
      </c>
      <c r="G25377" t="s">
        <v>60825</v>
      </c>
      <c r="H25377">
        <v>932</v>
      </c>
      <c r="I25377" t="s">
        <v>58383</v>
      </c>
      <c r="J25377" t="s">
        <v>64889</v>
      </c>
      <c r="K25377">
        <v>52022</v>
      </c>
      <c r="L25377" t="s">
        <v>58183</v>
      </c>
      <c r="M25377">
        <v>1</v>
      </c>
    </row>
    <row r="25378" spans="1:13" x14ac:dyDescent="0.35">
      <c r="A25378" t="s">
        <v>42329</v>
      </c>
      <c r="B25378">
        <v>9</v>
      </c>
      <c r="C25378" t="s">
        <v>58380</v>
      </c>
      <c r="D25378">
        <v>45</v>
      </c>
      <c r="E25378" t="s">
        <v>60363</v>
      </c>
      <c r="F25378">
        <v>10</v>
      </c>
      <c r="G25378" t="s">
        <v>60456</v>
      </c>
      <c r="H25378">
        <v>902</v>
      </c>
      <c r="I25378" t="s">
        <v>60457</v>
      </c>
      <c r="J25378" t="s">
        <v>64890</v>
      </c>
      <c r="K25378">
        <v>54100</v>
      </c>
      <c r="L25378" t="s">
        <v>58183</v>
      </c>
      <c r="M25378">
        <v>1</v>
      </c>
    </row>
    <row r="25379" spans="1:13" x14ac:dyDescent="0.35">
      <c r="A25379" t="s">
        <v>39005</v>
      </c>
      <c r="B25379">
        <v>9</v>
      </c>
      <c r="C25379" t="s">
        <v>58380</v>
      </c>
      <c r="D25379">
        <v>50</v>
      </c>
      <c r="E25379" t="s">
        <v>60263</v>
      </c>
      <c r="F25379">
        <v>32</v>
      </c>
      <c r="G25379" t="s">
        <v>60464</v>
      </c>
      <c r="H25379">
        <v>927</v>
      </c>
      <c r="I25379" t="s">
        <v>60268</v>
      </c>
      <c r="J25379" t="s">
        <v>61098</v>
      </c>
      <c r="K25379">
        <v>56024</v>
      </c>
      <c r="L25379" t="s">
        <v>58183</v>
      </c>
      <c r="M25379">
        <v>0</v>
      </c>
    </row>
    <row r="25380" spans="1:13" x14ac:dyDescent="0.35">
      <c r="A25380" t="s">
        <v>46158</v>
      </c>
      <c r="B25380">
        <v>9</v>
      </c>
      <c r="C25380" t="s">
        <v>58380</v>
      </c>
      <c r="D25380">
        <v>46</v>
      </c>
      <c r="E25380" t="s">
        <v>60291</v>
      </c>
      <c r="F25380">
        <v>5</v>
      </c>
      <c r="G25380" t="s">
        <v>60488</v>
      </c>
      <c r="H25380">
        <v>908</v>
      </c>
      <c r="I25380" t="s">
        <v>60293</v>
      </c>
      <c r="J25380" t="s">
        <v>64891</v>
      </c>
      <c r="K25380">
        <v>55041</v>
      </c>
      <c r="L25380" t="s">
        <v>58183</v>
      </c>
      <c r="M25380">
        <v>1</v>
      </c>
    </row>
    <row r="25381" spans="1:13" x14ac:dyDescent="0.35">
      <c r="A25381" t="s">
        <v>54297</v>
      </c>
      <c r="B25381">
        <v>9</v>
      </c>
      <c r="C25381" t="s">
        <v>58380</v>
      </c>
      <c r="D25381">
        <v>48</v>
      </c>
      <c r="E25381" t="s">
        <v>60253</v>
      </c>
      <c r="F25381">
        <v>38</v>
      </c>
      <c r="G25381" t="s">
        <v>60431</v>
      </c>
      <c r="H25381">
        <v>915</v>
      </c>
      <c r="I25381" t="s">
        <v>60253</v>
      </c>
      <c r="J25381" t="s">
        <v>64892</v>
      </c>
      <c r="K25381">
        <v>50026</v>
      </c>
      <c r="L25381" t="s">
        <v>58183</v>
      </c>
      <c r="M25381">
        <v>1</v>
      </c>
    </row>
    <row r="25382" spans="1:13" x14ac:dyDescent="0.35">
      <c r="A25382" t="s">
        <v>31292</v>
      </c>
      <c r="B25382">
        <v>9</v>
      </c>
      <c r="C25382" t="s">
        <v>58380</v>
      </c>
      <c r="D25382">
        <v>46</v>
      </c>
      <c r="E25382" t="s">
        <v>60291</v>
      </c>
      <c r="F25382">
        <v>18</v>
      </c>
      <c r="G25382" t="s">
        <v>61782</v>
      </c>
      <c r="H25382">
        <v>908</v>
      </c>
      <c r="I25382" t="s">
        <v>60293</v>
      </c>
      <c r="J25382" t="s">
        <v>64893</v>
      </c>
      <c r="K25382">
        <v>55054</v>
      </c>
      <c r="L25382" t="s">
        <v>58183</v>
      </c>
      <c r="M25382">
        <v>1</v>
      </c>
    </row>
    <row r="25383" spans="1:13" x14ac:dyDescent="0.35">
      <c r="A25383" t="s">
        <v>41035</v>
      </c>
      <c r="B25383">
        <v>9</v>
      </c>
      <c r="C25383" t="s">
        <v>58380</v>
      </c>
      <c r="D25383">
        <v>48</v>
      </c>
      <c r="E25383" t="s">
        <v>60253</v>
      </c>
      <c r="F25383">
        <v>17</v>
      </c>
      <c r="G25383" t="s">
        <v>60254</v>
      </c>
      <c r="H25383">
        <v>915</v>
      </c>
      <c r="I25383" t="s">
        <v>60253</v>
      </c>
      <c r="J25383" t="s">
        <v>64894</v>
      </c>
      <c r="K25383">
        <v>50125</v>
      </c>
      <c r="L25383" t="s">
        <v>58183</v>
      </c>
      <c r="M25383">
        <v>1</v>
      </c>
    </row>
    <row r="25384" spans="1:13" x14ac:dyDescent="0.35">
      <c r="A25384" t="s">
        <v>38709</v>
      </c>
      <c r="B25384">
        <v>9</v>
      </c>
      <c r="C25384" t="s">
        <v>58380</v>
      </c>
      <c r="D25384">
        <v>48</v>
      </c>
      <c r="E25384" t="s">
        <v>60253</v>
      </c>
      <c r="F25384">
        <v>52</v>
      </c>
      <c r="G25384" t="s">
        <v>60850</v>
      </c>
      <c r="H25384">
        <v>932</v>
      </c>
      <c r="I25384" t="s">
        <v>58383</v>
      </c>
      <c r="J25384" t="s">
        <v>60965</v>
      </c>
      <c r="K25384">
        <v>50063</v>
      </c>
      <c r="L25384" t="s">
        <v>58183</v>
      </c>
      <c r="M25384">
        <v>0</v>
      </c>
    </row>
    <row r="25385" spans="1:13" x14ac:dyDescent="0.35">
      <c r="A25385" t="s">
        <v>47043</v>
      </c>
      <c r="B25385">
        <v>9</v>
      </c>
      <c r="C25385" t="s">
        <v>58380</v>
      </c>
      <c r="D25385">
        <v>47</v>
      </c>
      <c r="E25385" t="s">
        <v>60283</v>
      </c>
      <c r="F25385">
        <v>2</v>
      </c>
      <c r="G25385" t="s">
        <v>60452</v>
      </c>
      <c r="H25385">
        <v>948</v>
      </c>
      <c r="I25385" t="s">
        <v>60272</v>
      </c>
      <c r="J25385" t="s">
        <v>64895</v>
      </c>
      <c r="K25385">
        <v>51031</v>
      </c>
      <c r="L25385" t="s">
        <v>58183</v>
      </c>
      <c r="M25385">
        <v>1</v>
      </c>
    </row>
    <row r="25386" spans="1:13" x14ac:dyDescent="0.35">
      <c r="A25386" t="s">
        <v>46162</v>
      </c>
      <c r="B25386">
        <v>9</v>
      </c>
      <c r="C25386" t="s">
        <v>58380</v>
      </c>
      <c r="D25386">
        <v>48</v>
      </c>
      <c r="E25386" t="s">
        <v>60253</v>
      </c>
      <c r="F25386">
        <v>12</v>
      </c>
      <c r="G25386" t="s">
        <v>61250</v>
      </c>
      <c r="H25386">
        <v>913</v>
      </c>
      <c r="I25386" t="s">
        <v>60894</v>
      </c>
      <c r="J25386" t="s">
        <v>64896</v>
      </c>
      <c r="K25386">
        <v>50052</v>
      </c>
      <c r="L25386" t="s">
        <v>58183</v>
      </c>
      <c r="M25386">
        <v>1</v>
      </c>
    </row>
    <row r="25387" spans="1:13" x14ac:dyDescent="0.35">
      <c r="A25387" t="s">
        <v>51141</v>
      </c>
      <c r="B25387">
        <v>9</v>
      </c>
      <c r="C25387" t="s">
        <v>58380</v>
      </c>
      <c r="D25387">
        <v>53</v>
      </c>
      <c r="E25387" t="s">
        <v>60260</v>
      </c>
      <c r="F25387">
        <v>13</v>
      </c>
      <c r="G25387" t="s">
        <v>60937</v>
      </c>
      <c r="H25387">
        <v>946</v>
      </c>
      <c r="I25387" t="s">
        <v>60866</v>
      </c>
      <c r="J25387" t="s">
        <v>61123</v>
      </c>
      <c r="K25387">
        <v>58051</v>
      </c>
      <c r="L25387" t="s">
        <v>58183</v>
      </c>
      <c r="M25387">
        <v>1</v>
      </c>
    </row>
    <row r="25388" spans="1:13" x14ac:dyDescent="0.35">
      <c r="A25388" t="s">
        <v>54725</v>
      </c>
      <c r="B25388">
        <v>9</v>
      </c>
      <c r="C25388" t="s">
        <v>58380</v>
      </c>
      <c r="D25388">
        <v>100</v>
      </c>
      <c r="E25388" t="s">
        <v>60272</v>
      </c>
      <c r="F25388">
        <v>5</v>
      </c>
      <c r="G25388" t="s">
        <v>60273</v>
      </c>
      <c r="H25388">
        <v>948</v>
      </c>
      <c r="I25388" t="s">
        <v>60272</v>
      </c>
      <c r="J25388" t="s">
        <v>64897</v>
      </c>
      <c r="K25388">
        <v>59100</v>
      </c>
      <c r="L25388" t="s">
        <v>58183</v>
      </c>
      <c r="M25388">
        <v>1</v>
      </c>
    </row>
    <row r="25389" spans="1:13" x14ac:dyDescent="0.35">
      <c r="A25389" t="s">
        <v>38899</v>
      </c>
      <c r="B25389">
        <v>9</v>
      </c>
      <c r="C25389" t="s">
        <v>58380</v>
      </c>
      <c r="D25389">
        <v>50</v>
      </c>
      <c r="E25389" t="s">
        <v>60263</v>
      </c>
      <c r="F25389">
        <v>32</v>
      </c>
      <c r="G25389" t="s">
        <v>60464</v>
      </c>
      <c r="H25389">
        <v>927</v>
      </c>
      <c r="I25389" t="s">
        <v>60268</v>
      </c>
      <c r="J25389" t="s">
        <v>64898</v>
      </c>
      <c r="K25389">
        <v>56028</v>
      </c>
      <c r="L25389" t="s">
        <v>58183</v>
      </c>
      <c r="M25389">
        <v>1</v>
      </c>
    </row>
    <row r="25390" spans="1:13" x14ac:dyDescent="0.35">
      <c r="A25390" t="s">
        <v>33390</v>
      </c>
      <c r="B25390">
        <v>9</v>
      </c>
      <c r="C25390" t="s">
        <v>58380</v>
      </c>
      <c r="D25390">
        <v>50</v>
      </c>
      <c r="E25390" t="s">
        <v>60263</v>
      </c>
      <c r="F25390">
        <v>29</v>
      </c>
      <c r="G25390" t="s">
        <v>60338</v>
      </c>
      <c r="H25390">
        <v>926</v>
      </c>
      <c r="I25390" t="s">
        <v>60332</v>
      </c>
      <c r="J25390" t="s">
        <v>64899</v>
      </c>
      <c r="K25390">
        <v>56025</v>
      </c>
      <c r="L25390" t="s">
        <v>58183</v>
      </c>
      <c r="M25390">
        <v>1</v>
      </c>
    </row>
    <row r="25391" spans="1:13" x14ac:dyDescent="0.35">
      <c r="A25391" t="s">
        <v>29726</v>
      </c>
      <c r="B25391">
        <v>9</v>
      </c>
      <c r="C25391" t="s">
        <v>58380</v>
      </c>
      <c r="D25391">
        <v>50</v>
      </c>
      <c r="E25391" t="s">
        <v>60263</v>
      </c>
      <c r="F25391">
        <v>40</v>
      </c>
      <c r="G25391" t="s">
        <v>60763</v>
      </c>
      <c r="H25391">
        <v>926</v>
      </c>
      <c r="I25391" t="s">
        <v>60332</v>
      </c>
      <c r="J25391" t="s">
        <v>64900</v>
      </c>
      <c r="K25391">
        <v>56035</v>
      </c>
      <c r="L25391" t="s">
        <v>58183</v>
      </c>
      <c r="M25391">
        <v>0</v>
      </c>
    </row>
    <row r="25392" spans="1:13" x14ac:dyDescent="0.35">
      <c r="A25392" t="s">
        <v>38317</v>
      </c>
      <c r="B25392">
        <v>9</v>
      </c>
      <c r="C25392" t="s">
        <v>58380</v>
      </c>
      <c r="D25392">
        <v>47</v>
      </c>
      <c r="E25392" t="s">
        <v>60283</v>
      </c>
      <c r="F25392">
        <v>17</v>
      </c>
      <c r="G25392" t="s">
        <v>60699</v>
      </c>
      <c r="H25392">
        <v>910</v>
      </c>
      <c r="I25392" t="s">
        <v>60283</v>
      </c>
      <c r="J25392" t="s">
        <v>64901</v>
      </c>
      <c r="K25392">
        <v>51039</v>
      </c>
      <c r="L25392" t="s">
        <v>58183</v>
      </c>
      <c r="M25392">
        <v>1</v>
      </c>
    </row>
    <row r="25393" spans="1:13" x14ac:dyDescent="0.35">
      <c r="A25393" t="s">
        <v>35171</v>
      </c>
      <c r="B25393">
        <v>9</v>
      </c>
      <c r="C25393" t="s">
        <v>58380</v>
      </c>
      <c r="D25393">
        <v>50</v>
      </c>
      <c r="E25393" t="s">
        <v>60263</v>
      </c>
      <c r="F25393">
        <v>40</v>
      </c>
      <c r="G25393" t="s">
        <v>60763</v>
      </c>
      <c r="H25393">
        <v>926</v>
      </c>
      <c r="I25393" t="s">
        <v>60332</v>
      </c>
      <c r="J25393" t="s">
        <v>64902</v>
      </c>
      <c r="K25393">
        <v>56035</v>
      </c>
      <c r="L25393" t="s">
        <v>58183</v>
      </c>
      <c r="M25393">
        <v>0</v>
      </c>
    </row>
    <row r="25394" spans="1:13" x14ac:dyDescent="0.35">
      <c r="A25394" t="s">
        <v>38527</v>
      </c>
      <c r="B25394">
        <v>9</v>
      </c>
      <c r="C25394" t="s">
        <v>58380</v>
      </c>
      <c r="D25394">
        <v>50</v>
      </c>
      <c r="E25394" t="s">
        <v>60263</v>
      </c>
      <c r="F25394">
        <v>28</v>
      </c>
      <c r="G25394" t="s">
        <v>60716</v>
      </c>
      <c r="H25394">
        <v>926</v>
      </c>
      <c r="I25394" t="s">
        <v>60332</v>
      </c>
      <c r="J25394" t="s">
        <v>64903</v>
      </c>
      <c r="K25394">
        <v>56038</v>
      </c>
      <c r="L25394" t="s">
        <v>58183</v>
      </c>
      <c r="M25394">
        <v>1</v>
      </c>
    </row>
    <row r="25395" spans="1:13" x14ac:dyDescent="0.35">
      <c r="A25395" t="s">
        <v>51241</v>
      </c>
      <c r="B25395">
        <v>9</v>
      </c>
      <c r="C25395" t="s">
        <v>58380</v>
      </c>
      <c r="D25395">
        <v>50</v>
      </c>
      <c r="E25395" t="s">
        <v>60263</v>
      </c>
      <c r="F25395">
        <v>32</v>
      </c>
      <c r="G25395" t="s">
        <v>60464</v>
      </c>
      <c r="H25395">
        <v>927</v>
      </c>
      <c r="I25395" t="s">
        <v>60268</v>
      </c>
      <c r="J25395" t="s">
        <v>64904</v>
      </c>
      <c r="K25395">
        <v>56024</v>
      </c>
      <c r="L25395" t="s">
        <v>58183</v>
      </c>
      <c r="M25395">
        <v>0</v>
      </c>
    </row>
    <row r="25396" spans="1:13" x14ac:dyDescent="0.35">
      <c r="A25396" t="s">
        <v>40843</v>
      </c>
      <c r="B25396">
        <v>9</v>
      </c>
      <c r="C25396" t="s">
        <v>58380</v>
      </c>
      <c r="D25396">
        <v>48</v>
      </c>
      <c r="E25396" t="s">
        <v>60253</v>
      </c>
      <c r="F25396">
        <v>4</v>
      </c>
      <c r="G25396" t="s">
        <v>60444</v>
      </c>
      <c r="H25396">
        <v>912</v>
      </c>
      <c r="I25396" t="s">
        <v>60445</v>
      </c>
      <c r="J25396" t="s">
        <v>64342</v>
      </c>
      <c r="K25396">
        <v>50032</v>
      </c>
      <c r="L25396" t="s">
        <v>58183</v>
      </c>
      <c r="M25396">
        <v>1</v>
      </c>
    </row>
    <row r="25397" spans="1:13" x14ac:dyDescent="0.35">
      <c r="A25397" t="s">
        <v>38976</v>
      </c>
      <c r="B25397">
        <v>9</v>
      </c>
      <c r="C25397" t="s">
        <v>58380</v>
      </c>
      <c r="D25397">
        <v>47</v>
      </c>
      <c r="E25397" t="s">
        <v>60283</v>
      </c>
      <c r="F25397">
        <v>22</v>
      </c>
      <c r="G25397" t="s">
        <v>61099</v>
      </c>
      <c r="H25397">
        <v>909</v>
      </c>
      <c r="I25397" t="s">
        <v>60321</v>
      </c>
      <c r="J25397" t="s">
        <v>64905</v>
      </c>
      <c r="K25397">
        <v>51013</v>
      </c>
      <c r="L25397" t="s">
        <v>58183</v>
      </c>
      <c r="M25397">
        <v>1</v>
      </c>
    </row>
    <row r="25398" spans="1:13" x14ac:dyDescent="0.35">
      <c r="A25398" t="s">
        <v>43872</v>
      </c>
      <c r="B25398">
        <v>9</v>
      </c>
      <c r="C25398" t="s">
        <v>58380</v>
      </c>
      <c r="D25398">
        <v>45</v>
      </c>
      <c r="E25398" t="s">
        <v>60363</v>
      </c>
      <c r="F25398">
        <v>10</v>
      </c>
      <c r="G25398" t="s">
        <v>60456</v>
      </c>
      <c r="H25398">
        <v>902</v>
      </c>
      <c r="I25398" t="s">
        <v>60457</v>
      </c>
      <c r="J25398" t="s">
        <v>61538</v>
      </c>
      <c r="K25398">
        <v>54100</v>
      </c>
      <c r="L25398" t="s">
        <v>58183</v>
      </c>
      <c r="M25398">
        <v>1</v>
      </c>
    </row>
    <row r="25399" spans="1:13" x14ac:dyDescent="0.35">
      <c r="A25399" t="s">
        <v>37658</v>
      </c>
      <c r="B25399">
        <v>9</v>
      </c>
      <c r="C25399" t="s">
        <v>58380</v>
      </c>
      <c r="D25399">
        <v>47</v>
      </c>
      <c r="E25399" t="s">
        <v>60283</v>
      </c>
      <c r="F25399">
        <v>17</v>
      </c>
      <c r="G25399" t="s">
        <v>60699</v>
      </c>
      <c r="H25399">
        <v>910</v>
      </c>
      <c r="I25399" t="s">
        <v>60283</v>
      </c>
      <c r="J25399" t="s">
        <v>64906</v>
      </c>
      <c r="K25399">
        <v>51039</v>
      </c>
      <c r="L25399" t="s">
        <v>58183</v>
      </c>
      <c r="M25399">
        <v>1</v>
      </c>
    </row>
    <row r="25400" spans="1:13" x14ac:dyDescent="0.35">
      <c r="A25400" t="s">
        <v>45124</v>
      </c>
      <c r="B25400">
        <v>9</v>
      </c>
      <c r="C25400" t="s">
        <v>58380</v>
      </c>
      <c r="D25400">
        <v>47</v>
      </c>
      <c r="E25400" t="s">
        <v>60283</v>
      </c>
      <c r="F25400">
        <v>23</v>
      </c>
      <c r="G25400" t="s">
        <v>61491</v>
      </c>
      <c r="H25400">
        <v>911</v>
      </c>
      <c r="I25400" t="s">
        <v>60971</v>
      </c>
      <c r="J25400" t="s">
        <v>61492</v>
      </c>
      <c r="K25400">
        <v>51024</v>
      </c>
      <c r="L25400" t="s">
        <v>58183</v>
      </c>
      <c r="M25400">
        <v>0</v>
      </c>
    </row>
    <row r="25401" spans="1:13" x14ac:dyDescent="0.35">
      <c r="A25401" t="s">
        <v>51680</v>
      </c>
      <c r="B25401">
        <v>9</v>
      </c>
      <c r="C25401" t="s">
        <v>58380</v>
      </c>
      <c r="D25401">
        <v>47</v>
      </c>
      <c r="E25401" t="s">
        <v>60283</v>
      </c>
      <c r="F25401">
        <v>12</v>
      </c>
      <c r="G25401" t="s">
        <v>60841</v>
      </c>
      <c r="H25401">
        <v>909</v>
      </c>
      <c r="I25401" t="s">
        <v>60321</v>
      </c>
      <c r="J25401" t="s">
        <v>64907</v>
      </c>
      <c r="K25401">
        <v>51017</v>
      </c>
      <c r="L25401" t="s">
        <v>58183</v>
      </c>
      <c r="M25401">
        <v>1</v>
      </c>
    </row>
    <row r="25402" spans="1:13" x14ac:dyDescent="0.35">
      <c r="A25402" t="s">
        <v>52458</v>
      </c>
      <c r="B25402">
        <v>9</v>
      </c>
      <c r="C25402" t="s">
        <v>58380</v>
      </c>
      <c r="D25402">
        <v>52</v>
      </c>
      <c r="E25402" t="s">
        <v>60256</v>
      </c>
      <c r="F25402">
        <v>22</v>
      </c>
      <c r="G25402" t="s">
        <v>60343</v>
      </c>
      <c r="H25402">
        <v>938</v>
      </c>
      <c r="I25402" t="s">
        <v>60344</v>
      </c>
      <c r="J25402" t="s">
        <v>64908</v>
      </c>
      <c r="K25402">
        <v>53036</v>
      </c>
      <c r="L25402" t="s">
        <v>58183</v>
      </c>
      <c r="M25402">
        <v>1</v>
      </c>
    </row>
    <row r="25403" spans="1:13" x14ac:dyDescent="0.35">
      <c r="A25403" t="s">
        <v>36946</v>
      </c>
      <c r="B25403">
        <v>9</v>
      </c>
      <c r="C25403" t="s">
        <v>58380</v>
      </c>
      <c r="D25403">
        <v>52</v>
      </c>
      <c r="E25403" t="s">
        <v>60256</v>
      </c>
      <c r="F25403">
        <v>15</v>
      </c>
      <c r="G25403" t="s">
        <v>60753</v>
      </c>
      <c r="H25403">
        <v>936</v>
      </c>
      <c r="I25403" t="s">
        <v>60754</v>
      </c>
      <c r="J25403" t="s">
        <v>61398</v>
      </c>
      <c r="K25403">
        <v>53045</v>
      </c>
      <c r="L25403" t="s">
        <v>58183</v>
      </c>
      <c r="M25403">
        <v>1</v>
      </c>
    </row>
    <row r="25404" spans="1:13" x14ac:dyDescent="0.35">
      <c r="A25404" t="s">
        <v>19411</v>
      </c>
      <c r="B25404">
        <v>9</v>
      </c>
      <c r="C25404" t="s">
        <v>58380</v>
      </c>
      <c r="D25404">
        <v>48</v>
      </c>
      <c r="E25404" t="s">
        <v>60253</v>
      </c>
      <c r="F25404">
        <v>17</v>
      </c>
      <c r="G25404" t="s">
        <v>60254</v>
      </c>
      <c r="H25404">
        <v>915</v>
      </c>
      <c r="I25404" t="s">
        <v>60253</v>
      </c>
      <c r="J25404" t="s">
        <v>64418</v>
      </c>
      <c r="K25404">
        <v>50123</v>
      </c>
      <c r="L25404" t="s">
        <v>58183</v>
      </c>
      <c r="M25404">
        <v>1</v>
      </c>
    </row>
    <row r="25405" spans="1:13" x14ac:dyDescent="0.35">
      <c r="A25405" t="s">
        <v>45091</v>
      </c>
      <c r="B25405">
        <v>9</v>
      </c>
      <c r="C25405" t="s">
        <v>58380</v>
      </c>
      <c r="D25405">
        <v>48</v>
      </c>
      <c r="E25405" t="s">
        <v>60253</v>
      </c>
      <c r="F25405">
        <v>44</v>
      </c>
      <c r="G25405" t="s">
        <v>60916</v>
      </c>
      <c r="H25405">
        <v>915</v>
      </c>
      <c r="I25405" t="s">
        <v>60253</v>
      </c>
      <c r="J25405" t="s">
        <v>61422</v>
      </c>
      <c r="K25405">
        <v>50058</v>
      </c>
      <c r="L25405" t="s">
        <v>58183</v>
      </c>
      <c r="M25405">
        <v>1</v>
      </c>
    </row>
    <row r="25406" spans="1:13" x14ac:dyDescent="0.35">
      <c r="A25406" t="s">
        <v>36841</v>
      </c>
      <c r="B25406">
        <v>9</v>
      </c>
      <c r="C25406" t="s">
        <v>58380</v>
      </c>
      <c r="D25406">
        <v>48</v>
      </c>
      <c r="E25406" t="s">
        <v>60253</v>
      </c>
      <c r="F25406">
        <v>54</v>
      </c>
      <c r="G25406" t="s">
        <v>60759</v>
      </c>
      <c r="H25406">
        <v>938</v>
      </c>
      <c r="I25406" t="s">
        <v>60344</v>
      </c>
      <c r="J25406" t="s">
        <v>64909</v>
      </c>
      <c r="K25406">
        <v>50028</v>
      </c>
      <c r="L25406" t="s">
        <v>58183</v>
      </c>
      <c r="M25406">
        <v>0</v>
      </c>
    </row>
    <row r="25407" spans="1:13" x14ac:dyDescent="0.35">
      <c r="A25407" t="s">
        <v>39876</v>
      </c>
      <c r="B25407">
        <v>9</v>
      </c>
      <c r="C25407" t="s">
        <v>58380</v>
      </c>
      <c r="D25407">
        <v>50</v>
      </c>
      <c r="E25407" t="s">
        <v>60263</v>
      </c>
      <c r="F25407">
        <v>26</v>
      </c>
      <c r="G25407" t="s">
        <v>60264</v>
      </c>
      <c r="H25407">
        <v>924</v>
      </c>
      <c r="I25407" t="s">
        <v>60263</v>
      </c>
      <c r="J25407" t="s">
        <v>64910</v>
      </c>
      <c r="K25407">
        <v>56125</v>
      </c>
      <c r="L25407" t="s">
        <v>58183</v>
      </c>
      <c r="M25407">
        <v>1</v>
      </c>
    </row>
    <row r="25408" spans="1:13" x14ac:dyDescent="0.35">
      <c r="A25408" t="s">
        <v>42858</v>
      </c>
      <c r="B25408">
        <v>9</v>
      </c>
      <c r="C25408" t="s">
        <v>58380</v>
      </c>
      <c r="D25408">
        <v>50</v>
      </c>
      <c r="E25408" t="s">
        <v>60263</v>
      </c>
      <c r="F25408">
        <v>28</v>
      </c>
      <c r="G25408" t="s">
        <v>60716</v>
      </c>
      <c r="H25408">
        <v>926</v>
      </c>
      <c r="I25408" t="s">
        <v>60332</v>
      </c>
      <c r="J25408" t="s">
        <v>64911</v>
      </c>
      <c r="K25408">
        <v>56038</v>
      </c>
      <c r="L25408" t="s">
        <v>58183</v>
      </c>
      <c r="M25408">
        <v>1</v>
      </c>
    </row>
    <row r="25409" spans="1:13" x14ac:dyDescent="0.35">
      <c r="A25409" t="s">
        <v>39055</v>
      </c>
      <c r="B25409">
        <v>9</v>
      </c>
      <c r="C25409" t="s">
        <v>58380</v>
      </c>
      <c r="D25409">
        <v>50</v>
      </c>
      <c r="E25409" t="s">
        <v>60263</v>
      </c>
      <c r="F25409">
        <v>40</v>
      </c>
      <c r="G25409" t="s">
        <v>60763</v>
      </c>
      <c r="H25409">
        <v>926</v>
      </c>
      <c r="I25409" t="s">
        <v>60332</v>
      </c>
      <c r="J25409" t="s">
        <v>64912</v>
      </c>
      <c r="K25409">
        <v>56035</v>
      </c>
      <c r="L25409" t="s">
        <v>58183</v>
      </c>
      <c r="M25409">
        <v>0</v>
      </c>
    </row>
    <row r="25410" spans="1:13" x14ac:dyDescent="0.35">
      <c r="A25410" t="s">
        <v>39059</v>
      </c>
      <c r="B25410">
        <v>9</v>
      </c>
      <c r="C25410" t="s">
        <v>58380</v>
      </c>
      <c r="D25410">
        <v>48</v>
      </c>
      <c r="E25410" t="s">
        <v>60253</v>
      </c>
      <c r="F25410">
        <v>24</v>
      </c>
      <c r="G25410" t="s">
        <v>61083</v>
      </c>
      <c r="H25410">
        <v>915</v>
      </c>
      <c r="I25410" t="s">
        <v>60253</v>
      </c>
      <c r="J25410" t="s">
        <v>64913</v>
      </c>
      <c r="K25410">
        <v>50055</v>
      </c>
      <c r="L25410" t="s">
        <v>58183</v>
      </c>
      <c r="M25410">
        <v>1</v>
      </c>
    </row>
    <row r="25411" spans="1:13" x14ac:dyDescent="0.35">
      <c r="A25411" t="s">
        <v>39060</v>
      </c>
      <c r="B25411">
        <v>9</v>
      </c>
      <c r="C25411" t="s">
        <v>58380</v>
      </c>
      <c r="D25411">
        <v>50</v>
      </c>
      <c r="E25411" t="s">
        <v>60263</v>
      </c>
      <c r="F25411">
        <v>40</v>
      </c>
      <c r="G25411" t="s">
        <v>60763</v>
      </c>
      <c r="H25411">
        <v>926</v>
      </c>
      <c r="I25411" t="s">
        <v>60332</v>
      </c>
      <c r="J25411" t="s">
        <v>64914</v>
      </c>
      <c r="K25411">
        <v>56035</v>
      </c>
      <c r="L25411" t="s">
        <v>58183</v>
      </c>
      <c r="M25411">
        <v>0</v>
      </c>
    </row>
    <row r="25412" spans="1:13" x14ac:dyDescent="0.35">
      <c r="A25412" t="s">
        <v>32810</v>
      </c>
      <c r="B25412">
        <v>9</v>
      </c>
      <c r="C25412" t="s">
        <v>58380</v>
      </c>
      <c r="D25412">
        <v>46</v>
      </c>
      <c r="E25412" t="s">
        <v>60291</v>
      </c>
      <c r="F25412">
        <v>17</v>
      </c>
      <c r="G25412" t="s">
        <v>60310</v>
      </c>
      <c r="H25412">
        <v>906</v>
      </c>
      <c r="I25412" t="s">
        <v>60291</v>
      </c>
      <c r="J25412" t="s">
        <v>61396</v>
      </c>
      <c r="K25412">
        <v>55100</v>
      </c>
      <c r="L25412" t="s">
        <v>58183</v>
      </c>
      <c r="M25412">
        <v>1</v>
      </c>
    </row>
    <row r="25413" spans="1:13" x14ac:dyDescent="0.35">
      <c r="A25413" t="s">
        <v>41543</v>
      </c>
      <c r="B25413">
        <v>9</v>
      </c>
      <c r="C25413" t="s">
        <v>58380</v>
      </c>
      <c r="D25413">
        <v>46</v>
      </c>
      <c r="E25413" t="s">
        <v>60291</v>
      </c>
      <c r="F25413">
        <v>3</v>
      </c>
      <c r="G25413" t="s">
        <v>60423</v>
      </c>
      <c r="H25413">
        <v>904</v>
      </c>
      <c r="I25413" t="s">
        <v>60424</v>
      </c>
      <c r="J25413" t="s">
        <v>64915</v>
      </c>
      <c r="K25413">
        <v>55051</v>
      </c>
      <c r="L25413" t="s">
        <v>58183</v>
      </c>
      <c r="M25413">
        <v>1</v>
      </c>
    </row>
    <row r="25414" spans="1:13" x14ac:dyDescent="0.35">
      <c r="A25414" t="s">
        <v>16039</v>
      </c>
      <c r="B25414">
        <v>9</v>
      </c>
      <c r="C25414" t="s">
        <v>58380</v>
      </c>
      <c r="D25414">
        <v>48</v>
      </c>
      <c r="E25414" t="s">
        <v>60253</v>
      </c>
      <c r="F25414">
        <v>17</v>
      </c>
      <c r="G25414" t="s">
        <v>60254</v>
      </c>
      <c r="H25414">
        <v>915</v>
      </c>
      <c r="I25414" t="s">
        <v>60253</v>
      </c>
      <c r="J25414" t="s">
        <v>64916</v>
      </c>
      <c r="K25414">
        <v>50123</v>
      </c>
      <c r="L25414" t="s">
        <v>58183</v>
      </c>
      <c r="M25414">
        <v>1</v>
      </c>
    </row>
    <row r="25415" spans="1:13" x14ac:dyDescent="0.35">
      <c r="A25415" t="s">
        <v>47400</v>
      </c>
      <c r="B25415">
        <v>9</v>
      </c>
      <c r="C25415" t="s">
        <v>58380</v>
      </c>
      <c r="D25415">
        <v>45</v>
      </c>
      <c r="E25415" t="s">
        <v>60363</v>
      </c>
      <c r="F25415">
        <v>10</v>
      </c>
      <c r="G25415" t="s">
        <v>60456</v>
      </c>
      <c r="H25415">
        <v>902</v>
      </c>
      <c r="I25415" t="s">
        <v>60457</v>
      </c>
      <c r="J25415" t="s">
        <v>64917</v>
      </c>
      <c r="K25415">
        <v>54100</v>
      </c>
      <c r="L25415" t="s">
        <v>58183</v>
      </c>
      <c r="M25415">
        <v>1</v>
      </c>
    </row>
    <row r="25416" spans="1:13" x14ac:dyDescent="0.35">
      <c r="A25416" t="s">
        <v>49981</v>
      </c>
      <c r="B25416">
        <v>9</v>
      </c>
      <c r="C25416" t="s">
        <v>58380</v>
      </c>
      <c r="D25416">
        <v>46</v>
      </c>
      <c r="E25416" t="s">
        <v>60291</v>
      </c>
      <c r="F25416">
        <v>1</v>
      </c>
      <c r="G25416" t="s">
        <v>60743</v>
      </c>
      <c r="H25416">
        <v>909</v>
      </c>
      <c r="I25416" t="s">
        <v>60321</v>
      </c>
      <c r="J25416" t="s">
        <v>64918</v>
      </c>
      <c r="K25416">
        <v>55011</v>
      </c>
      <c r="L25416" t="s">
        <v>58183</v>
      </c>
      <c r="M25416">
        <v>1</v>
      </c>
    </row>
    <row r="25417" spans="1:13" x14ac:dyDescent="0.35">
      <c r="A25417" t="s">
        <v>42750</v>
      </c>
      <c r="B25417">
        <v>9</v>
      </c>
      <c r="C25417" t="s">
        <v>58380</v>
      </c>
      <c r="D25417">
        <v>51</v>
      </c>
      <c r="E25417" t="s">
        <v>58381</v>
      </c>
      <c r="F25417">
        <v>2</v>
      </c>
      <c r="G25417" t="s">
        <v>60301</v>
      </c>
      <c r="H25417">
        <v>929</v>
      </c>
      <c r="I25417" t="s">
        <v>58381</v>
      </c>
      <c r="J25417" t="s">
        <v>61589</v>
      </c>
      <c r="K25417">
        <v>52100</v>
      </c>
      <c r="L25417" t="s">
        <v>58183</v>
      </c>
      <c r="M25417">
        <v>1</v>
      </c>
    </row>
    <row r="25418" spans="1:13" x14ac:dyDescent="0.35">
      <c r="A25418" t="s">
        <v>46852</v>
      </c>
      <c r="B25418">
        <v>9</v>
      </c>
      <c r="C25418" t="s">
        <v>58380</v>
      </c>
      <c r="D25418">
        <v>46</v>
      </c>
      <c r="E25418" t="s">
        <v>60291</v>
      </c>
      <c r="F25418">
        <v>34</v>
      </c>
      <c r="G25418" t="s">
        <v>62214</v>
      </c>
      <c r="H25418">
        <v>909</v>
      </c>
      <c r="I25418" t="s">
        <v>60321</v>
      </c>
      <c r="J25418" t="s">
        <v>64919</v>
      </c>
      <c r="K25418">
        <v>55019</v>
      </c>
      <c r="L25418" t="s">
        <v>58183</v>
      </c>
      <c r="M25418">
        <v>1</v>
      </c>
    </row>
    <row r="25419" spans="1:13" x14ac:dyDescent="0.35">
      <c r="A25419" t="s">
        <v>49177</v>
      </c>
      <c r="B25419">
        <v>9</v>
      </c>
      <c r="C25419" t="s">
        <v>58380</v>
      </c>
      <c r="D25419">
        <v>51</v>
      </c>
      <c r="E25419" t="s">
        <v>58381</v>
      </c>
      <c r="F25419">
        <v>25</v>
      </c>
      <c r="G25419" t="s">
        <v>60400</v>
      </c>
      <c r="H25419">
        <v>929</v>
      </c>
      <c r="I25419" t="s">
        <v>58381</v>
      </c>
      <c r="J25419" t="s">
        <v>64920</v>
      </c>
      <c r="K25419">
        <v>52048</v>
      </c>
      <c r="L25419" t="s">
        <v>58183</v>
      </c>
      <c r="M25419">
        <v>1</v>
      </c>
    </row>
    <row r="25420" spans="1:13" x14ac:dyDescent="0.35">
      <c r="A25420" t="s">
        <v>54914</v>
      </c>
      <c r="B25420">
        <v>9</v>
      </c>
      <c r="C25420" t="s">
        <v>58380</v>
      </c>
      <c r="D25420">
        <v>48</v>
      </c>
      <c r="E25420" t="s">
        <v>60253</v>
      </c>
      <c r="F25420">
        <v>17</v>
      </c>
      <c r="G25420" t="s">
        <v>60254</v>
      </c>
      <c r="H25420">
        <v>915</v>
      </c>
      <c r="I25420" t="s">
        <v>60253</v>
      </c>
      <c r="J25420" t="s">
        <v>64921</v>
      </c>
      <c r="K25420">
        <v>50125</v>
      </c>
      <c r="L25420" t="s">
        <v>58183</v>
      </c>
      <c r="M25420">
        <v>1</v>
      </c>
    </row>
    <row r="25421" spans="1:13" x14ac:dyDescent="0.35">
      <c r="A25421" t="s">
        <v>54301</v>
      </c>
      <c r="B25421">
        <v>9</v>
      </c>
      <c r="C25421" t="s">
        <v>58380</v>
      </c>
      <c r="D25421">
        <v>47</v>
      </c>
      <c r="E25421" t="s">
        <v>60283</v>
      </c>
      <c r="F25421">
        <v>22</v>
      </c>
      <c r="G25421" t="s">
        <v>61099</v>
      </c>
      <c r="H25421">
        <v>909</v>
      </c>
      <c r="I25421" t="s">
        <v>60321</v>
      </c>
      <c r="J25421" t="s">
        <v>64922</v>
      </c>
      <c r="K25421">
        <v>51013</v>
      </c>
      <c r="L25421" t="s">
        <v>58183</v>
      </c>
      <c r="M25421">
        <v>1</v>
      </c>
    </row>
    <row r="25422" spans="1:13" x14ac:dyDescent="0.35">
      <c r="A25422" t="s">
        <v>29736</v>
      </c>
      <c r="B25422">
        <v>9</v>
      </c>
      <c r="C25422" t="s">
        <v>58380</v>
      </c>
      <c r="D25422">
        <v>51</v>
      </c>
      <c r="E25422" t="s">
        <v>58381</v>
      </c>
      <c r="F25422">
        <v>2</v>
      </c>
      <c r="G25422" t="s">
        <v>60301</v>
      </c>
      <c r="H25422">
        <v>929</v>
      </c>
      <c r="I25422" t="s">
        <v>58381</v>
      </c>
      <c r="J25422" t="s">
        <v>64923</v>
      </c>
      <c r="K25422">
        <v>52100</v>
      </c>
      <c r="L25422" t="s">
        <v>58183</v>
      </c>
      <c r="M25422">
        <v>1</v>
      </c>
    </row>
    <row r="25423" spans="1:13" x14ac:dyDescent="0.35">
      <c r="A25423" t="s">
        <v>56033</v>
      </c>
      <c r="B25423">
        <v>9</v>
      </c>
      <c r="C25423" t="s">
        <v>58380</v>
      </c>
      <c r="D25423">
        <v>48</v>
      </c>
      <c r="E25423" t="s">
        <v>60253</v>
      </c>
      <c r="F25423">
        <v>33</v>
      </c>
      <c r="G25423" t="s">
        <v>60427</v>
      </c>
      <c r="H25423">
        <v>915</v>
      </c>
      <c r="I25423" t="s">
        <v>60253</v>
      </c>
      <c r="J25423" t="s">
        <v>64924</v>
      </c>
      <c r="K25423">
        <v>50065</v>
      </c>
      <c r="L25423" t="s">
        <v>58183</v>
      </c>
      <c r="M25423">
        <v>1</v>
      </c>
    </row>
    <row r="25424" spans="1:13" x14ac:dyDescent="0.35">
      <c r="A25424" t="s">
        <v>51711</v>
      </c>
      <c r="B25424">
        <v>9</v>
      </c>
      <c r="C25424" t="s">
        <v>58380</v>
      </c>
      <c r="D25424">
        <v>51</v>
      </c>
      <c r="E25424" t="s">
        <v>58381</v>
      </c>
      <c r="F25424">
        <v>4</v>
      </c>
      <c r="G25424" t="s">
        <v>61035</v>
      </c>
      <c r="H25424">
        <v>930</v>
      </c>
      <c r="I25424" t="s">
        <v>60871</v>
      </c>
      <c r="J25424" t="s">
        <v>64925</v>
      </c>
      <c r="K25424">
        <v>52011</v>
      </c>
      <c r="L25424" t="s">
        <v>58183</v>
      </c>
      <c r="M25424">
        <v>1</v>
      </c>
    </row>
    <row r="25425" spans="1:13" x14ac:dyDescent="0.35">
      <c r="A25425" t="s">
        <v>39798</v>
      </c>
      <c r="B25425">
        <v>9</v>
      </c>
      <c r="C25425" t="s">
        <v>58380</v>
      </c>
      <c r="D25425">
        <v>50</v>
      </c>
      <c r="E25425" t="s">
        <v>60263</v>
      </c>
      <c r="F25425">
        <v>38</v>
      </c>
      <c r="G25425" t="s">
        <v>61130</v>
      </c>
      <c r="H25425">
        <v>926</v>
      </c>
      <c r="I25425" t="s">
        <v>60332</v>
      </c>
      <c r="J25425" t="s">
        <v>64926</v>
      </c>
      <c r="K25425">
        <v>56010</v>
      </c>
      <c r="L25425" t="s">
        <v>58183</v>
      </c>
      <c r="M25425">
        <v>1</v>
      </c>
    </row>
    <row r="25426" spans="1:13" x14ac:dyDescent="0.35">
      <c r="A25426" t="s">
        <v>50535</v>
      </c>
      <c r="B25426">
        <v>9</v>
      </c>
      <c r="C25426" t="s">
        <v>58380</v>
      </c>
      <c r="D25426">
        <v>50</v>
      </c>
      <c r="E25426" t="s">
        <v>60263</v>
      </c>
      <c r="F25426">
        <v>20</v>
      </c>
      <c r="G25426" t="s">
        <v>61429</v>
      </c>
      <c r="H25426">
        <v>918</v>
      </c>
      <c r="I25426" t="s">
        <v>60692</v>
      </c>
      <c r="J25426" t="s">
        <v>64927</v>
      </c>
      <c r="K25426">
        <v>56040</v>
      </c>
      <c r="L25426" t="s">
        <v>58183</v>
      </c>
      <c r="M25426">
        <v>1</v>
      </c>
    </row>
    <row r="25427" spans="1:13" x14ac:dyDescent="0.35">
      <c r="A25427" t="s">
        <v>42859</v>
      </c>
      <c r="B25427">
        <v>9</v>
      </c>
      <c r="C25427" t="s">
        <v>58380</v>
      </c>
      <c r="D25427">
        <v>53</v>
      </c>
      <c r="E25427" t="s">
        <v>60260</v>
      </c>
      <c r="F25427">
        <v>11</v>
      </c>
      <c r="G25427" t="s">
        <v>60261</v>
      </c>
      <c r="H25427">
        <v>943</v>
      </c>
      <c r="I25427" t="s">
        <v>60260</v>
      </c>
      <c r="J25427" t="s">
        <v>64928</v>
      </c>
      <c r="K25427">
        <v>58100</v>
      </c>
      <c r="L25427" t="s">
        <v>58183</v>
      </c>
      <c r="M25427">
        <v>1</v>
      </c>
    </row>
    <row r="25428" spans="1:13" x14ac:dyDescent="0.35">
      <c r="A25428" t="s">
        <v>37644</v>
      </c>
      <c r="B25428">
        <v>9</v>
      </c>
      <c r="C25428" t="s">
        <v>58380</v>
      </c>
      <c r="D25428">
        <v>53</v>
      </c>
      <c r="E25428" t="s">
        <v>60260</v>
      </c>
      <c r="F25428">
        <v>15</v>
      </c>
      <c r="G25428" t="s">
        <v>62027</v>
      </c>
      <c r="H25428">
        <v>942</v>
      </c>
      <c r="I25428" t="s">
        <v>61117</v>
      </c>
      <c r="J25428" t="s">
        <v>64929</v>
      </c>
      <c r="K25428">
        <v>58024</v>
      </c>
      <c r="L25428" t="s">
        <v>58183</v>
      </c>
      <c r="M25428">
        <v>1</v>
      </c>
    </row>
    <row r="25429" spans="1:13" x14ac:dyDescent="0.35">
      <c r="A25429" t="s">
        <v>42086</v>
      </c>
      <c r="B25429">
        <v>9</v>
      </c>
      <c r="C25429" t="s">
        <v>58380</v>
      </c>
      <c r="D25429">
        <v>48</v>
      </c>
      <c r="E25429" t="s">
        <v>60253</v>
      </c>
      <c r="F25429">
        <v>22</v>
      </c>
      <c r="G25429" t="s">
        <v>60914</v>
      </c>
      <c r="H25429">
        <v>915</v>
      </c>
      <c r="I25429" t="s">
        <v>60253</v>
      </c>
      <c r="J25429" t="s">
        <v>64930</v>
      </c>
      <c r="K25429">
        <v>50023</v>
      </c>
      <c r="L25429" t="s">
        <v>58183</v>
      </c>
      <c r="M25429">
        <v>1</v>
      </c>
    </row>
    <row r="25430" spans="1:13" x14ac:dyDescent="0.35">
      <c r="A25430" t="s">
        <v>38666</v>
      </c>
      <c r="B25430">
        <v>9</v>
      </c>
      <c r="C25430" t="s">
        <v>58380</v>
      </c>
      <c r="D25430">
        <v>51</v>
      </c>
      <c r="E25430" t="s">
        <v>58381</v>
      </c>
      <c r="F25430">
        <v>25</v>
      </c>
      <c r="G25430" t="s">
        <v>60400</v>
      </c>
      <c r="H25430">
        <v>929</v>
      </c>
      <c r="I25430" t="s">
        <v>58381</v>
      </c>
      <c r="J25430" t="s">
        <v>64931</v>
      </c>
      <c r="K25430">
        <v>52048</v>
      </c>
      <c r="L25430" t="s">
        <v>58183</v>
      </c>
      <c r="M25430">
        <v>1</v>
      </c>
    </row>
    <row r="25431" spans="1:13" x14ac:dyDescent="0.35">
      <c r="A25431" t="s">
        <v>44827</v>
      </c>
      <c r="B25431">
        <v>9</v>
      </c>
      <c r="C25431" t="s">
        <v>58380</v>
      </c>
      <c r="D25431">
        <v>48</v>
      </c>
      <c r="E25431" t="s">
        <v>60253</v>
      </c>
      <c r="F25431">
        <v>21</v>
      </c>
      <c r="G25431" t="s">
        <v>61080</v>
      </c>
      <c r="H25431">
        <v>915</v>
      </c>
      <c r="I25431" t="s">
        <v>60253</v>
      </c>
      <c r="J25431" t="s">
        <v>64932</v>
      </c>
      <c r="K25431">
        <v>50022</v>
      </c>
      <c r="L25431" t="s">
        <v>58183</v>
      </c>
      <c r="M25431">
        <v>1</v>
      </c>
    </row>
    <row r="25432" spans="1:13" x14ac:dyDescent="0.35">
      <c r="A25432" t="s">
        <v>52579</v>
      </c>
      <c r="B25432">
        <v>9</v>
      </c>
      <c r="C25432" t="s">
        <v>58380</v>
      </c>
      <c r="D25432">
        <v>48</v>
      </c>
      <c r="E25432" t="s">
        <v>60253</v>
      </c>
      <c r="F25432">
        <v>17</v>
      </c>
      <c r="G25432" t="s">
        <v>60254</v>
      </c>
      <c r="H25432">
        <v>915</v>
      </c>
      <c r="I25432" t="s">
        <v>60253</v>
      </c>
      <c r="J25432" t="s">
        <v>64933</v>
      </c>
      <c r="K25432">
        <v>50127</v>
      </c>
      <c r="L25432" t="s">
        <v>58183</v>
      </c>
      <c r="M25432">
        <v>1</v>
      </c>
    </row>
    <row r="25433" spans="1:13" x14ac:dyDescent="0.35">
      <c r="A25433" t="s">
        <v>48288</v>
      </c>
      <c r="B25433">
        <v>9</v>
      </c>
      <c r="C25433" t="s">
        <v>58380</v>
      </c>
      <c r="D25433">
        <v>46</v>
      </c>
      <c r="E25433" t="s">
        <v>60291</v>
      </c>
      <c r="F25433">
        <v>24</v>
      </c>
      <c r="G25433" t="s">
        <v>60306</v>
      </c>
      <c r="H25433">
        <v>907</v>
      </c>
      <c r="I25433" t="s">
        <v>60307</v>
      </c>
      <c r="J25433" t="s">
        <v>64934</v>
      </c>
      <c r="K25433">
        <v>55045</v>
      </c>
      <c r="L25433" t="s">
        <v>58183</v>
      </c>
      <c r="M25433">
        <v>1</v>
      </c>
    </row>
    <row r="25434" spans="1:13" x14ac:dyDescent="0.35">
      <c r="A25434" t="s">
        <v>47047</v>
      </c>
      <c r="B25434">
        <v>9</v>
      </c>
      <c r="C25434" t="s">
        <v>58380</v>
      </c>
      <c r="D25434">
        <v>100</v>
      </c>
      <c r="E25434" t="s">
        <v>60272</v>
      </c>
      <c r="F25434">
        <v>5</v>
      </c>
      <c r="G25434" t="s">
        <v>60273</v>
      </c>
      <c r="H25434">
        <v>948</v>
      </c>
      <c r="I25434" t="s">
        <v>60272</v>
      </c>
      <c r="J25434" t="s">
        <v>64935</v>
      </c>
      <c r="K25434">
        <v>59100</v>
      </c>
      <c r="L25434" t="s">
        <v>58183</v>
      </c>
      <c r="M25434">
        <v>1</v>
      </c>
    </row>
    <row r="25435" spans="1:13" x14ac:dyDescent="0.35">
      <c r="A25435" t="s">
        <v>44416</v>
      </c>
      <c r="B25435">
        <v>9</v>
      </c>
      <c r="C25435" t="s">
        <v>58380</v>
      </c>
      <c r="D25435">
        <v>46</v>
      </c>
      <c r="E25435" t="s">
        <v>60291</v>
      </c>
      <c r="F25435">
        <v>6</v>
      </c>
      <c r="G25435" t="s">
        <v>61472</v>
      </c>
      <c r="H25435">
        <v>905</v>
      </c>
      <c r="I25435" t="s">
        <v>60559</v>
      </c>
      <c r="J25435" t="s">
        <v>64936</v>
      </c>
      <c r="K25435">
        <v>55031</v>
      </c>
      <c r="L25435" t="s">
        <v>58183</v>
      </c>
      <c r="M25435">
        <v>1</v>
      </c>
    </row>
    <row r="25436" spans="1:13" x14ac:dyDescent="0.35">
      <c r="A25436" t="s">
        <v>32459</v>
      </c>
      <c r="B25436">
        <v>9</v>
      </c>
      <c r="C25436" t="s">
        <v>58380</v>
      </c>
      <c r="D25436">
        <v>48</v>
      </c>
      <c r="E25436" t="s">
        <v>60253</v>
      </c>
      <c r="F25436">
        <v>17</v>
      </c>
      <c r="G25436" t="s">
        <v>60254</v>
      </c>
      <c r="H25436">
        <v>915</v>
      </c>
      <c r="I25436" t="s">
        <v>60253</v>
      </c>
      <c r="J25436" t="s">
        <v>64329</v>
      </c>
      <c r="K25436">
        <v>50129</v>
      </c>
      <c r="L25436" t="s">
        <v>58183</v>
      </c>
      <c r="M25436">
        <v>1</v>
      </c>
    </row>
    <row r="25437" spans="1:13" x14ac:dyDescent="0.35">
      <c r="A25437" t="s">
        <v>45405</v>
      </c>
      <c r="B25437">
        <v>9</v>
      </c>
      <c r="C25437" t="s">
        <v>58380</v>
      </c>
      <c r="D25437">
        <v>53</v>
      </c>
      <c r="E25437" t="s">
        <v>60260</v>
      </c>
      <c r="F25437">
        <v>6</v>
      </c>
      <c r="G25437" t="s">
        <v>60710</v>
      </c>
      <c r="H25437">
        <v>943</v>
      </c>
      <c r="I25437" t="s">
        <v>60260</v>
      </c>
      <c r="J25437" t="s">
        <v>64493</v>
      </c>
      <c r="K25437">
        <v>58043</v>
      </c>
      <c r="L25437" t="s">
        <v>58183</v>
      </c>
      <c r="M25437">
        <v>1</v>
      </c>
    </row>
    <row r="25438" spans="1:13" x14ac:dyDescent="0.35">
      <c r="A25438" t="s">
        <v>42318</v>
      </c>
      <c r="B25438">
        <v>9</v>
      </c>
      <c r="C25438" t="s">
        <v>58380</v>
      </c>
      <c r="D25438">
        <v>100</v>
      </c>
      <c r="E25438" t="s">
        <v>60272</v>
      </c>
      <c r="F25438">
        <v>5</v>
      </c>
      <c r="G25438" t="s">
        <v>60273</v>
      </c>
      <c r="H25438">
        <v>948</v>
      </c>
      <c r="I25438" t="s">
        <v>60272</v>
      </c>
      <c r="J25438" t="s">
        <v>64937</v>
      </c>
      <c r="K25438">
        <v>59100</v>
      </c>
      <c r="L25438" t="s">
        <v>58183</v>
      </c>
      <c r="M25438">
        <v>1</v>
      </c>
    </row>
    <row r="25439" spans="1:13" x14ac:dyDescent="0.35">
      <c r="A25439" t="s">
        <v>49523</v>
      </c>
      <c r="B25439">
        <v>9</v>
      </c>
      <c r="C25439" t="s">
        <v>58380</v>
      </c>
      <c r="D25439">
        <v>51</v>
      </c>
      <c r="E25439" t="s">
        <v>58381</v>
      </c>
      <c r="F25439">
        <v>25</v>
      </c>
      <c r="G25439" t="s">
        <v>60400</v>
      </c>
      <c r="H25439">
        <v>929</v>
      </c>
      <c r="I25439" t="s">
        <v>58381</v>
      </c>
      <c r="J25439" t="s">
        <v>64938</v>
      </c>
      <c r="K25439">
        <v>52048</v>
      </c>
      <c r="L25439" t="s">
        <v>58183</v>
      </c>
      <c r="M25439">
        <v>1</v>
      </c>
    </row>
    <row r="25440" spans="1:13" x14ac:dyDescent="0.35">
      <c r="A25440" t="s">
        <v>8253</v>
      </c>
      <c r="B25440">
        <v>9</v>
      </c>
      <c r="C25440" t="s">
        <v>58380</v>
      </c>
      <c r="D25440">
        <v>47</v>
      </c>
      <c r="E25440" t="s">
        <v>60283</v>
      </c>
      <c r="F25440">
        <v>20</v>
      </c>
      <c r="G25440" t="s">
        <v>60761</v>
      </c>
      <c r="H25440">
        <v>910</v>
      </c>
      <c r="I25440" t="s">
        <v>60283</v>
      </c>
      <c r="J25440" t="s">
        <v>64939</v>
      </c>
      <c r="K25440">
        <v>51030</v>
      </c>
      <c r="L25440" t="s">
        <v>58183</v>
      </c>
      <c r="M25440">
        <v>1</v>
      </c>
    </row>
    <row r="25441" spans="1:13" x14ac:dyDescent="0.35">
      <c r="A25441" t="s">
        <v>18344</v>
      </c>
      <c r="B25441">
        <v>9</v>
      </c>
      <c r="C25441" t="s">
        <v>58380</v>
      </c>
      <c r="D25441">
        <v>47</v>
      </c>
      <c r="E25441" t="s">
        <v>60283</v>
      </c>
      <c r="F25441">
        <v>2</v>
      </c>
      <c r="G25441" t="s">
        <v>60452</v>
      </c>
      <c r="H25441">
        <v>948</v>
      </c>
      <c r="I25441" t="s">
        <v>60272</v>
      </c>
      <c r="J25441" t="s">
        <v>64940</v>
      </c>
      <c r="K25441">
        <v>51031</v>
      </c>
      <c r="L25441" t="s">
        <v>58183</v>
      </c>
      <c r="M25441">
        <v>1</v>
      </c>
    </row>
    <row r="25442" spans="1:13" x14ac:dyDescent="0.35">
      <c r="A25442" t="s">
        <v>18278</v>
      </c>
      <c r="B25442">
        <v>9</v>
      </c>
      <c r="C25442" t="s">
        <v>58380</v>
      </c>
      <c r="D25442">
        <v>47</v>
      </c>
      <c r="E25442" t="s">
        <v>60283</v>
      </c>
      <c r="F25442">
        <v>14</v>
      </c>
      <c r="G25442" t="s">
        <v>60284</v>
      </c>
      <c r="H25442">
        <v>910</v>
      </c>
      <c r="I25442" t="s">
        <v>60283</v>
      </c>
      <c r="J25442" t="s">
        <v>64941</v>
      </c>
      <c r="K25442">
        <v>51100</v>
      </c>
      <c r="L25442" t="s">
        <v>58183</v>
      </c>
      <c r="M25442">
        <v>1</v>
      </c>
    </row>
    <row r="25443" spans="1:13" x14ac:dyDescent="0.35">
      <c r="A25443" t="s">
        <v>12351</v>
      </c>
      <c r="B25443">
        <v>9</v>
      </c>
      <c r="C25443" t="s">
        <v>58380</v>
      </c>
      <c r="D25443">
        <v>48</v>
      </c>
      <c r="E25443" t="s">
        <v>60253</v>
      </c>
      <c r="F25443">
        <v>54</v>
      </c>
      <c r="G25443" t="s">
        <v>60759</v>
      </c>
      <c r="H25443">
        <v>938</v>
      </c>
      <c r="I25443" t="s">
        <v>60344</v>
      </c>
      <c r="J25443" t="s">
        <v>64942</v>
      </c>
      <c r="K25443">
        <v>50021</v>
      </c>
      <c r="L25443" t="s">
        <v>58183</v>
      </c>
      <c r="M25443">
        <v>0</v>
      </c>
    </row>
    <row r="25444" spans="1:13" x14ac:dyDescent="0.35">
      <c r="A25444" t="s">
        <v>6464</v>
      </c>
      <c r="B25444">
        <v>9</v>
      </c>
      <c r="C25444" t="s">
        <v>58380</v>
      </c>
      <c r="D25444">
        <v>50</v>
      </c>
      <c r="E25444" t="s">
        <v>60263</v>
      </c>
      <c r="F25444">
        <v>26</v>
      </c>
      <c r="G25444" t="s">
        <v>60264</v>
      </c>
      <c r="H25444">
        <v>924</v>
      </c>
      <c r="I25444" t="s">
        <v>60263</v>
      </c>
      <c r="J25444" t="s">
        <v>64943</v>
      </c>
      <c r="K25444">
        <v>56124</v>
      </c>
      <c r="L25444" t="s">
        <v>58183</v>
      </c>
      <c r="M25444">
        <v>1</v>
      </c>
    </row>
    <row r="25445" spans="1:13" x14ac:dyDescent="0.35">
      <c r="A25445" t="s">
        <v>9162</v>
      </c>
      <c r="B25445">
        <v>9</v>
      </c>
      <c r="C25445" t="s">
        <v>58380</v>
      </c>
      <c r="D25445">
        <v>48</v>
      </c>
      <c r="E25445" t="s">
        <v>60253</v>
      </c>
      <c r="F25445">
        <v>17</v>
      </c>
      <c r="G25445" t="s">
        <v>60254</v>
      </c>
      <c r="H25445">
        <v>915</v>
      </c>
      <c r="I25445" t="s">
        <v>60253</v>
      </c>
      <c r="J25445" t="s">
        <v>64944</v>
      </c>
      <c r="K25445">
        <v>50139</v>
      </c>
      <c r="L25445" t="s">
        <v>58183</v>
      </c>
      <c r="M25445">
        <v>1</v>
      </c>
    </row>
    <row r="25446" spans="1:13" x14ac:dyDescent="0.35">
      <c r="A25446" t="s">
        <v>11373</v>
      </c>
      <c r="B25446">
        <v>9</v>
      </c>
      <c r="C25446" t="s">
        <v>58380</v>
      </c>
      <c r="D25446">
        <v>50</v>
      </c>
      <c r="E25446" t="s">
        <v>60263</v>
      </c>
      <c r="F25446">
        <v>29</v>
      </c>
      <c r="G25446" t="s">
        <v>60338</v>
      </c>
      <c r="H25446">
        <v>926</v>
      </c>
      <c r="I25446" t="s">
        <v>60332</v>
      </c>
      <c r="J25446" t="s">
        <v>64945</v>
      </c>
      <c r="K25446">
        <v>56025</v>
      </c>
      <c r="L25446" t="s">
        <v>58183</v>
      </c>
      <c r="M25446">
        <v>1</v>
      </c>
    </row>
    <row r="25447" spans="1:13" x14ac:dyDescent="0.35">
      <c r="A25447" t="s">
        <v>3511</v>
      </c>
      <c r="B25447">
        <v>9</v>
      </c>
      <c r="C25447" t="s">
        <v>58380</v>
      </c>
      <c r="D25447">
        <v>50</v>
      </c>
      <c r="E25447" t="s">
        <v>60263</v>
      </c>
      <c r="F25447">
        <v>26</v>
      </c>
      <c r="G25447" t="s">
        <v>60264</v>
      </c>
      <c r="H25447">
        <v>924</v>
      </c>
      <c r="I25447" t="s">
        <v>60263</v>
      </c>
      <c r="J25447" t="s">
        <v>64282</v>
      </c>
      <c r="K25447">
        <v>56126</v>
      </c>
      <c r="L25447" t="s">
        <v>58183</v>
      </c>
      <c r="M25447">
        <v>1</v>
      </c>
    </row>
    <row r="25448" spans="1:13" x14ac:dyDescent="0.35">
      <c r="A25448" t="s">
        <v>24829</v>
      </c>
      <c r="B25448">
        <v>9</v>
      </c>
      <c r="C25448" t="s">
        <v>58380</v>
      </c>
      <c r="D25448">
        <v>48</v>
      </c>
      <c r="E25448" t="s">
        <v>60253</v>
      </c>
      <c r="F25448">
        <v>43</v>
      </c>
      <c r="G25448" t="s">
        <v>60543</v>
      </c>
      <c r="H25448">
        <v>915</v>
      </c>
      <c r="I25448" t="s">
        <v>60253</v>
      </c>
      <c r="J25448" t="s">
        <v>62652</v>
      </c>
      <c r="K25448">
        <v>50019</v>
      </c>
      <c r="L25448" t="s">
        <v>58183</v>
      </c>
      <c r="M25448">
        <v>1</v>
      </c>
    </row>
    <row r="25449" spans="1:13" x14ac:dyDescent="0.35">
      <c r="A25449" t="s">
        <v>16631</v>
      </c>
      <c r="B25449">
        <v>9</v>
      </c>
      <c r="C25449" t="s">
        <v>58380</v>
      </c>
      <c r="D25449">
        <v>50</v>
      </c>
      <c r="E25449" t="s">
        <v>60263</v>
      </c>
      <c r="F25449">
        <v>8</v>
      </c>
      <c r="G25449" t="s">
        <v>60340</v>
      </c>
      <c r="H25449">
        <v>924</v>
      </c>
      <c r="I25449" t="s">
        <v>60263</v>
      </c>
      <c r="J25449" t="s">
        <v>64946</v>
      </c>
      <c r="K25449">
        <v>56021</v>
      </c>
      <c r="L25449" t="s">
        <v>58183</v>
      </c>
      <c r="M25449">
        <v>1</v>
      </c>
    </row>
    <row r="25450" spans="1:13" x14ac:dyDescent="0.35">
      <c r="A25450" t="s">
        <v>18331</v>
      </c>
      <c r="B25450">
        <v>9</v>
      </c>
      <c r="C25450" t="s">
        <v>58380</v>
      </c>
      <c r="D25450">
        <v>49</v>
      </c>
      <c r="E25450" t="s">
        <v>60276</v>
      </c>
      <c r="F25450">
        <v>2</v>
      </c>
      <c r="G25450" t="s">
        <v>61167</v>
      </c>
      <c r="H25450">
        <v>921</v>
      </c>
      <c r="I25450" t="s">
        <v>60510</v>
      </c>
      <c r="J25450" t="s">
        <v>64947</v>
      </c>
      <c r="K25450">
        <v>57021</v>
      </c>
      <c r="L25450" t="s">
        <v>58183</v>
      </c>
      <c r="M25450">
        <v>1</v>
      </c>
    </row>
    <row r="25451" spans="1:13" x14ac:dyDescent="0.35">
      <c r="A25451" t="s">
        <v>18064</v>
      </c>
      <c r="B25451">
        <v>9</v>
      </c>
      <c r="C25451" t="s">
        <v>58380</v>
      </c>
      <c r="D25451">
        <v>48</v>
      </c>
      <c r="E25451" t="s">
        <v>60253</v>
      </c>
      <c r="F25451">
        <v>54</v>
      </c>
      <c r="G25451" t="s">
        <v>60759</v>
      </c>
      <c r="H25451">
        <v>938</v>
      </c>
      <c r="I25451" t="s">
        <v>60344</v>
      </c>
      <c r="J25451" t="s">
        <v>64948</v>
      </c>
      <c r="K25451">
        <v>50028</v>
      </c>
      <c r="L25451" t="s">
        <v>58183</v>
      </c>
      <c r="M25451">
        <v>0</v>
      </c>
    </row>
    <row r="25452" spans="1:13" x14ac:dyDescent="0.35">
      <c r="A25452" t="s">
        <v>21310</v>
      </c>
      <c r="B25452">
        <v>9</v>
      </c>
      <c r="C25452" t="s">
        <v>58380</v>
      </c>
      <c r="D25452">
        <v>46</v>
      </c>
      <c r="E25452" t="s">
        <v>60291</v>
      </c>
      <c r="F25452">
        <v>17</v>
      </c>
      <c r="G25452" t="s">
        <v>60310</v>
      </c>
      <c r="H25452">
        <v>906</v>
      </c>
      <c r="I25452" t="s">
        <v>60291</v>
      </c>
      <c r="J25452" t="s">
        <v>64949</v>
      </c>
      <c r="K25452">
        <v>55100</v>
      </c>
      <c r="L25452" t="s">
        <v>58183</v>
      </c>
      <c r="M25452">
        <v>1</v>
      </c>
    </row>
    <row r="25453" spans="1:13" x14ac:dyDescent="0.35">
      <c r="A25453" t="s">
        <v>4070</v>
      </c>
      <c r="B25453">
        <v>9</v>
      </c>
      <c r="C25453" t="s">
        <v>58380</v>
      </c>
      <c r="D25453">
        <v>46</v>
      </c>
      <c r="E25453" t="s">
        <v>60291</v>
      </c>
      <c r="F25453">
        <v>7</v>
      </c>
      <c r="G25453" t="s">
        <v>60695</v>
      </c>
      <c r="H25453">
        <v>906</v>
      </c>
      <c r="I25453" t="s">
        <v>60291</v>
      </c>
      <c r="J25453" t="s">
        <v>64950</v>
      </c>
      <c r="K25453">
        <v>55012</v>
      </c>
      <c r="L25453" t="s">
        <v>58183</v>
      </c>
      <c r="M25453">
        <v>1</v>
      </c>
    </row>
    <row r="25454" spans="1:13" x14ac:dyDescent="0.35">
      <c r="A25454" t="s">
        <v>15685</v>
      </c>
      <c r="B25454">
        <v>9</v>
      </c>
      <c r="C25454" t="s">
        <v>58380</v>
      </c>
      <c r="D25454">
        <v>48</v>
      </c>
      <c r="E25454" t="s">
        <v>60253</v>
      </c>
      <c r="F25454">
        <v>5</v>
      </c>
      <c r="G25454" t="s">
        <v>60793</v>
      </c>
      <c r="H25454">
        <v>915</v>
      </c>
      <c r="I25454" t="s">
        <v>60253</v>
      </c>
      <c r="J25454" t="s">
        <v>64951</v>
      </c>
      <c r="K25454">
        <v>50041</v>
      </c>
      <c r="L25454" t="s">
        <v>58183</v>
      </c>
      <c r="M25454">
        <v>1</v>
      </c>
    </row>
    <row r="25455" spans="1:13" x14ac:dyDescent="0.35">
      <c r="A25455" t="s">
        <v>17387</v>
      </c>
      <c r="B25455">
        <v>9</v>
      </c>
      <c r="C25455" t="s">
        <v>58380</v>
      </c>
      <c r="D25455">
        <v>50</v>
      </c>
      <c r="E25455" t="s">
        <v>60263</v>
      </c>
      <c r="F25455">
        <v>26</v>
      </c>
      <c r="G25455" t="s">
        <v>60264</v>
      </c>
      <c r="H25455">
        <v>924</v>
      </c>
      <c r="I25455" t="s">
        <v>60263</v>
      </c>
      <c r="J25455" t="s">
        <v>64952</v>
      </c>
      <c r="K25455">
        <v>56121</v>
      </c>
      <c r="L25455" t="s">
        <v>58183</v>
      </c>
      <c r="M25455">
        <v>1</v>
      </c>
    </row>
    <row r="25456" spans="1:13" x14ac:dyDescent="0.35">
      <c r="A25456" t="s">
        <v>14946</v>
      </c>
      <c r="B25456">
        <v>9</v>
      </c>
      <c r="C25456" t="s">
        <v>58380</v>
      </c>
      <c r="D25456">
        <v>46</v>
      </c>
      <c r="E25456" t="s">
        <v>60291</v>
      </c>
      <c r="F25456">
        <v>7</v>
      </c>
      <c r="G25456" t="s">
        <v>60695</v>
      </c>
      <c r="H25456">
        <v>906</v>
      </c>
      <c r="I25456" t="s">
        <v>60291</v>
      </c>
      <c r="J25456" t="s">
        <v>64953</v>
      </c>
      <c r="K25456">
        <v>55012</v>
      </c>
      <c r="L25456" t="s">
        <v>58183</v>
      </c>
      <c r="M25456">
        <v>1</v>
      </c>
    </row>
    <row r="25457" spans="1:13" x14ac:dyDescent="0.35">
      <c r="A25457" t="s">
        <v>6939</v>
      </c>
      <c r="B25457">
        <v>9</v>
      </c>
      <c r="C25457" t="s">
        <v>58380</v>
      </c>
      <c r="D25457">
        <v>50</v>
      </c>
      <c r="E25457" t="s">
        <v>60263</v>
      </c>
      <c r="F25457">
        <v>26</v>
      </c>
      <c r="G25457" t="s">
        <v>60264</v>
      </c>
      <c r="H25457">
        <v>924</v>
      </c>
      <c r="I25457" t="s">
        <v>60263</v>
      </c>
      <c r="J25457" t="s">
        <v>61071</v>
      </c>
      <c r="K25457">
        <v>56124</v>
      </c>
      <c r="L25457" t="s">
        <v>58183</v>
      </c>
      <c r="M25457">
        <v>1</v>
      </c>
    </row>
    <row r="25458" spans="1:13" x14ac:dyDescent="0.35">
      <c r="A25458" t="s">
        <v>12733</v>
      </c>
      <c r="B25458">
        <v>9</v>
      </c>
      <c r="C25458" t="s">
        <v>58380</v>
      </c>
      <c r="D25458">
        <v>48</v>
      </c>
      <c r="E25458" t="s">
        <v>60253</v>
      </c>
      <c r="F25458">
        <v>6</v>
      </c>
      <c r="G25458" t="s">
        <v>60741</v>
      </c>
      <c r="H25458">
        <v>915</v>
      </c>
      <c r="I25458" t="s">
        <v>60253</v>
      </c>
      <c r="J25458" t="s">
        <v>64954</v>
      </c>
      <c r="K25458">
        <v>50013</v>
      </c>
      <c r="L25458" t="s">
        <v>58183</v>
      </c>
      <c r="M25458">
        <v>1</v>
      </c>
    </row>
    <row r="25459" spans="1:13" x14ac:dyDescent="0.35">
      <c r="A25459" t="s">
        <v>4760</v>
      </c>
      <c r="B25459">
        <v>9</v>
      </c>
      <c r="C25459" t="s">
        <v>58380</v>
      </c>
      <c r="D25459">
        <v>48</v>
      </c>
      <c r="E25459" t="s">
        <v>60253</v>
      </c>
      <c r="F25459">
        <v>43</v>
      </c>
      <c r="G25459" t="s">
        <v>60543</v>
      </c>
      <c r="H25459">
        <v>915</v>
      </c>
      <c r="I25459" t="s">
        <v>60253</v>
      </c>
      <c r="J25459" t="s">
        <v>64955</v>
      </c>
      <c r="K25459">
        <v>50019</v>
      </c>
      <c r="L25459" t="s">
        <v>58183</v>
      </c>
      <c r="M25459">
        <v>1</v>
      </c>
    </row>
    <row r="25460" spans="1:13" x14ac:dyDescent="0.35">
      <c r="A25460" t="s">
        <v>13644</v>
      </c>
      <c r="B25460">
        <v>9</v>
      </c>
      <c r="C25460" t="s">
        <v>58380</v>
      </c>
      <c r="D25460">
        <v>50</v>
      </c>
      <c r="E25460" t="s">
        <v>60263</v>
      </c>
      <c r="F25460">
        <v>26</v>
      </c>
      <c r="G25460" t="s">
        <v>60264</v>
      </c>
      <c r="H25460">
        <v>924</v>
      </c>
      <c r="I25460" t="s">
        <v>60263</v>
      </c>
      <c r="J25460" t="s">
        <v>64956</v>
      </c>
      <c r="K25460">
        <v>56122</v>
      </c>
      <c r="L25460" t="s">
        <v>58183</v>
      </c>
      <c r="M25460">
        <v>1</v>
      </c>
    </row>
    <row r="25461" spans="1:13" x14ac:dyDescent="0.35">
      <c r="A25461" t="s">
        <v>12504</v>
      </c>
      <c r="B25461">
        <v>9</v>
      </c>
      <c r="C25461" t="s">
        <v>58380</v>
      </c>
      <c r="D25461">
        <v>48</v>
      </c>
      <c r="E25461" t="s">
        <v>60253</v>
      </c>
      <c r="F25461">
        <v>33</v>
      </c>
      <c r="G25461" t="s">
        <v>60427</v>
      </c>
      <c r="H25461">
        <v>915</v>
      </c>
      <c r="I25461" t="s">
        <v>60253</v>
      </c>
      <c r="J25461" t="s">
        <v>61606</v>
      </c>
      <c r="K25461">
        <v>50065</v>
      </c>
      <c r="L25461" t="s">
        <v>58183</v>
      </c>
      <c r="M25461">
        <v>1</v>
      </c>
    </row>
    <row r="25462" spans="1:13" x14ac:dyDescent="0.35">
      <c r="A25462" t="s">
        <v>22133</v>
      </c>
      <c r="B25462">
        <v>9</v>
      </c>
      <c r="C25462" t="s">
        <v>58380</v>
      </c>
      <c r="D25462">
        <v>48</v>
      </c>
      <c r="E25462" t="s">
        <v>60253</v>
      </c>
      <c r="F25462">
        <v>22</v>
      </c>
      <c r="G25462" t="s">
        <v>60914</v>
      </c>
      <c r="H25462">
        <v>915</v>
      </c>
      <c r="I25462" t="s">
        <v>60253</v>
      </c>
      <c r="J25462" t="s">
        <v>64957</v>
      </c>
      <c r="K25462">
        <v>50023</v>
      </c>
      <c r="L25462" t="s">
        <v>58183</v>
      </c>
      <c r="M25462">
        <v>1</v>
      </c>
    </row>
    <row r="25463" spans="1:13" x14ac:dyDescent="0.35">
      <c r="A25463" t="s">
        <v>8995</v>
      </c>
      <c r="B25463">
        <v>9</v>
      </c>
      <c r="C25463" t="s">
        <v>58380</v>
      </c>
      <c r="D25463">
        <v>53</v>
      </c>
      <c r="E25463" t="s">
        <v>60260</v>
      </c>
      <c r="F25463">
        <v>7</v>
      </c>
      <c r="G25463" t="s">
        <v>61067</v>
      </c>
      <c r="H25463">
        <v>935</v>
      </c>
      <c r="I25463" t="s">
        <v>60705</v>
      </c>
      <c r="J25463" t="s">
        <v>64958</v>
      </c>
      <c r="K25463">
        <v>58044</v>
      </c>
      <c r="L25463" t="s">
        <v>58183</v>
      </c>
      <c r="M25463">
        <v>1</v>
      </c>
    </row>
    <row r="25464" spans="1:13" x14ac:dyDescent="0.35">
      <c r="A25464" t="s">
        <v>11193</v>
      </c>
      <c r="B25464">
        <v>9</v>
      </c>
      <c r="C25464" t="s">
        <v>58380</v>
      </c>
      <c r="D25464">
        <v>100</v>
      </c>
      <c r="E25464" t="s">
        <v>60272</v>
      </c>
      <c r="F25464">
        <v>5</v>
      </c>
      <c r="G25464" t="s">
        <v>60273</v>
      </c>
      <c r="H25464">
        <v>948</v>
      </c>
      <c r="I25464" t="s">
        <v>60272</v>
      </c>
      <c r="J25464" t="s">
        <v>64959</v>
      </c>
      <c r="K25464">
        <v>59100</v>
      </c>
      <c r="L25464" t="s">
        <v>58183</v>
      </c>
      <c r="M25464">
        <v>1</v>
      </c>
    </row>
    <row r="25465" spans="1:13" x14ac:dyDescent="0.35">
      <c r="A25465" t="s">
        <v>6354</v>
      </c>
      <c r="B25465">
        <v>9</v>
      </c>
      <c r="C25465" t="s">
        <v>58380</v>
      </c>
      <c r="D25465">
        <v>48</v>
      </c>
      <c r="E25465" t="s">
        <v>60253</v>
      </c>
      <c r="F25465">
        <v>50</v>
      </c>
      <c r="G25465" t="s">
        <v>60930</v>
      </c>
      <c r="H25465">
        <v>914</v>
      </c>
      <c r="I25465" t="s">
        <v>60318</v>
      </c>
      <c r="J25465" t="s">
        <v>64960</v>
      </c>
      <c r="K25465">
        <v>50056</v>
      </c>
      <c r="L25465" t="s">
        <v>58183</v>
      </c>
      <c r="M25465">
        <v>0</v>
      </c>
    </row>
    <row r="25466" spans="1:13" x14ac:dyDescent="0.35">
      <c r="A25466" t="s">
        <v>20075</v>
      </c>
      <c r="B25466">
        <v>9</v>
      </c>
      <c r="C25466" t="s">
        <v>58380</v>
      </c>
      <c r="D25466">
        <v>48</v>
      </c>
      <c r="E25466" t="s">
        <v>60253</v>
      </c>
      <c r="F25466">
        <v>17</v>
      </c>
      <c r="G25466" t="s">
        <v>60254</v>
      </c>
      <c r="H25466">
        <v>915</v>
      </c>
      <c r="I25466" t="s">
        <v>60253</v>
      </c>
      <c r="J25466" t="s">
        <v>64961</v>
      </c>
      <c r="K25466" t="s">
        <v>64962</v>
      </c>
      <c r="L25466" t="s">
        <v>58183</v>
      </c>
      <c r="M25466">
        <v>1</v>
      </c>
    </row>
    <row r="25467" spans="1:13" x14ac:dyDescent="0.35">
      <c r="A25467" t="s">
        <v>26041</v>
      </c>
      <c r="B25467">
        <v>9</v>
      </c>
      <c r="C25467" t="s">
        <v>58380</v>
      </c>
      <c r="D25467">
        <v>48</v>
      </c>
      <c r="E25467" t="s">
        <v>60253</v>
      </c>
      <c r="F25467">
        <v>6</v>
      </c>
      <c r="G25467" t="s">
        <v>60741</v>
      </c>
      <c r="H25467">
        <v>915</v>
      </c>
      <c r="I25467" t="s">
        <v>60253</v>
      </c>
      <c r="J25467" t="s">
        <v>64963</v>
      </c>
      <c r="K25467">
        <v>50013</v>
      </c>
      <c r="L25467" t="s">
        <v>58183</v>
      </c>
      <c r="M25467">
        <v>1</v>
      </c>
    </row>
    <row r="25468" spans="1:13" x14ac:dyDescent="0.35">
      <c r="A25468" t="s">
        <v>27240</v>
      </c>
      <c r="B25468">
        <v>9</v>
      </c>
      <c r="C25468" t="s">
        <v>58380</v>
      </c>
      <c r="D25468">
        <v>48</v>
      </c>
      <c r="E25468" t="s">
        <v>60253</v>
      </c>
      <c r="F25468">
        <v>17</v>
      </c>
      <c r="G25468" t="s">
        <v>60254</v>
      </c>
      <c r="H25468">
        <v>915</v>
      </c>
      <c r="I25468" t="s">
        <v>60253</v>
      </c>
      <c r="J25468" t="s">
        <v>64964</v>
      </c>
      <c r="K25468" t="s">
        <v>64962</v>
      </c>
      <c r="L25468" t="s">
        <v>58183</v>
      </c>
      <c r="M25468">
        <v>1</v>
      </c>
    </row>
    <row r="25469" spans="1:13" x14ac:dyDescent="0.35">
      <c r="A25469" t="s">
        <v>10064</v>
      </c>
      <c r="B25469">
        <v>9</v>
      </c>
      <c r="C25469" t="s">
        <v>58380</v>
      </c>
      <c r="D25469">
        <v>48</v>
      </c>
      <c r="E25469" t="s">
        <v>60253</v>
      </c>
      <c r="F25469">
        <v>17</v>
      </c>
      <c r="G25469" t="s">
        <v>60254</v>
      </c>
      <c r="H25469">
        <v>915</v>
      </c>
      <c r="I25469" t="s">
        <v>60253</v>
      </c>
      <c r="J25469" t="s">
        <v>64965</v>
      </c>
      <c r="K25469" t="s">
        <v>64962</v>
      </c>
      <c r="L25469" t="s">
        <v>58183</v>
      </c>
      <c r="M25469">
        <v>1</v>
      </c>
    </row>
    <row r="25470" spans="1:13" x14ac:dyDescent="0.35">
      <c r="A25470" t="s">
        <v>6812</v>
      </c>
      <c r="B25470">
        <v>9</v>
      </c>
      <c r="C25470" t="s">
        <v>58380</v>
      </c>
      <c r="D25470">
        <v>51</v>
      </c>
      <c r="E25470" t="s">
        <v>58381</v>
      </c>
      <c r="F25470">
        <v>30</v>
      </c>
      <c r="G25470" t="s">
        <v>60303</v>
      </c>
      <c r="H25470">
        <v>933</v>
      </c>
      <c r="I25470" t="s">
        <v>58404</v>
      </c>
      <c r="J25470" t="s">
        <v>64966</v>
      </c>
      <c r="K25470">
        <v>52036</v>
      </c>
      <c r="L25470" t="s">
        <v>58183</v>
      </c>
      <c r="M25470">
        <v>1</v>
      </c>
    </row>
    <row r="25471" spans="1:13" x14ac:dyDescent="0.35">
      <c r="A25471" t="s">
        <v>19546</v>
      </c>
      <c r="B25471">
        <v>9</v>
      </c>
      <c r="C25471" t="s">
        <v>58380</v>
      </c>
      <c r="D25471">
        <v>46</v>
      </c>
      <c r="E25471" t="s">
        <v>60291</v>
      </c>
      <c r="F25471">
        <v>11</v>
      </c>
      <c r="G25471" t="s">
        <v>62155</v>
      </c>
      <c r="H25471">
        <v>904</v>
      </c>
      <c r="I25471" t="s">
        <v>60424</v>
      </c>
      <c r="J25471" t="s">
        <v>64967</v>
      </c>
      <c r="K25471">
        <v>55025</v>
      </c>
      <c r="L25471" t="s">
        <v>58183</v>
      </c>
      <c r="M25471">
        <v>1</v>
      </c>
    </row>
    <row r="25472" spans="1:13" x14ac:dyDescent="0.35">
      <c r="A25472" t="s">
        <v>12327</v>
      </c>
      <c r="B25472">
        <v>9</v>
      </c>
      <c r="C25472" t="s">
        <v>58380</v>
      </c>
      <c r="D25472">
        <v>53</v>
      </c>
      <c r="E25472" t="s">
        <v>60260</v>
      </c>
      <c r="F25472">
        <v>9</v>
      </c>
      <c r="G25472" t="s">
        <v>62261</v>
      </c>
      <c r="H25472">
        <v>942</v>
      </c>
      <c r="I25472" t="s">
        <v>61117</v>
      </c>
      <c r="J25472" t="s">
        <v>64968</v>
      </c>
      <c r="K25472">
        <v>58022</v>
      </c>
      <c r="L25472" t="s">
        <v>58183</v>
      </c>
      <c r="M25472">
        <v>1</v>
      </c>
    </row>
    <row r="25473" spans="1:13" x14ac:dyDescent="0.35">
      <c r="A25473" t="s">
        <v>12812</v>
      </c>
      <c r="B25473">
        <v>9</v>
      </c>
      <c r="C25473" t="s">
        <v>58380</v>
      </c>
      <c r="D25473">
        <v>51</v>
      </c>
      <c r="E25473" t="s">
        <v>58381</v>
      </c>
      <c r="F25473">
        <v>16</v>
      </c>
      <c r="G25473" t="s">
        <v>60777</v>
      </c>
      <c r="H25473">
        <v>929</v>
      </c>
      <c r="I25473" t="s">
        <v>58381</v>
      </c>
      <c r="J25473" t="s">
        <v>64969</v>
      </c>
      <c r="K25473">
        <v>52041</v>
      </c>
      <c r="L25473" t="s">
        <v>58183</v>
      </c>
      <c r="M25473">
        <v>1</v>
      </c>
    </row>
    <row r="25474" spans="1:13" x14ac:dyDescent="0.35">
      <c r="A25474" t="s">
        <v>7359</v>
      </c>
      <c r="B25474">
        <v>9</v>
      </c>
      <c r="C25474" t="s">
        <v>58380</v>
      </c>
      <c r="D25474">
        <v>50</v>
      </c>
      <c r="E25474" t="s">
        <v>60263</v>
      </c>
      <c r="F25474">
        <v>26</v>
      </c>
      <c r="G25474" t="s">
        <v>60264</v>
      </c>
      <c r="H25474">
        <v>924</v>
      </c>
      <c r="I25474" t="s">
        <v>60263</v>
      </c>
      <c r="J25474" t="s">
        <v>64970</v>
      </c>
      <c r="K25474">
        <v>56124</v>
      </c>
      <c r="L25474" t="s">
        <v>58183</v>
      </c>
      <c r="M25474">
        <v>1</v>
      </c>
    </row>
    <row r="25475" spans="1:13" x14ac:dyDescent="0.35">
      <c r="A25475" t="s">
        <v>9105</v>
      </c>
      <c r="B25475">
        <v>9</v>
      </c>
      <c r="C25475" t="s">
        <v>58380</v>
      </c>
      <c r="D25475">
        <v>51</v>
      </c>
      <c r="E25475" t="s">
        <v>58381</v>
      </c>
      <c r="F25475">
        <v>2</v>
      </c>
      <c r="G25475" t="s">
        <v>60301</v>
      </c>
      <c r="H25475">
        <v>929</v>
      </c>
      <c r="I25475" t="s">
        <v>58381</v>
      </c>
      <c r="J25475" t="s">
        <v>64971</v>
      </c>
      <c r="K25475">
        <v>52100</v>
      </c>
      <c r="L25475" t="s">
        <v>58183</v>
      </c>
      <c r="M25475">
        <v>1</v>
      </c>
    </row>
    <row r="25476" spans="1:13" x14ac:dyDescent="0.35">
      <c r="A25476" t="s">
        <v>8996</v>
      </c>
      <c r="B25476">
        <v>9</v>
      </c>
      <c r="C25476" t="s">
        <v>58380</v>
      </c>
      <c r="D25476">
        <v>46</v>
      </c>
      <c r="E25476" t="s">
        <v>60291</v>
      </c>
      <c r="F25476">
        <v>17</v>
      </c>
      <c r="G25476" t="s">
        <v>60310</v>
      </c>
      <c r="H25476">
        <v>906</v>
      </c>
      <c r="I25476" t="s">
        <v>60291</v>
      </c>
      <c r="J25476" t="s">
        <v>64972</v>
      </c>
      <c r="K25476">
        <v>55100</v>
      </c>
      <c r="L25476" t="s">
        <v>58183</v>
      </c>
      <c r="M25476">
        <v>1</v>
      </c>
    </row>
    <row r="25477" spans="1:13" x14ac:dyDescent="0.35">
      <c r="A25477" t="s">
        <v>11048</v>
      </c>
      <c r="B25477">
        <v>9</v>
      </c>
      <c r="C25477" t="s">
        <v>58380</v>
      </c>
      <c r="D25477">
        <v>46</v>
      </c>
      <c r="E25477" t="s">
        <v>60291</v>
      </c>
      <c r="F25477">
        <v>17</v>
      </c>
      <c r="G25477" t="s">
        <v>60310</v>
      </c>
      <c r="H25477">
        <v>906</v>
      </c>
      <c r="I25477" t="s">
        <v>60291</v>
      </c>
      <c r="J25477" t="s">
        <v>63795</v>
      </c>
      <c r="K25477">
        <v>55100</v>
      </c>
      <c r="L25477" t="s">
        <v>58183</v>
      </c>
      <c r="M25477">
        <v>1</v>
      </c>
    </row>
    <row r="25478" spans="1:13" x14ac:dyDescent="0.35">
      <c r="A25478" t="s">
        <v>8797</v>
      </c>
      <c r="B25478">
        <v>9</v>
      </c>
      <c r="C25478" t="s">
        <v>58380</v>
      </c>
      <c r="D25478">
        <v>49</v>
      </c>
      <c r="E25478" t="s">
        <v>60276</v>
      </c>
      <c r="F25478">
        <v>9</v>
      </c>
      <c r="G25478" t="s">
        <v>60277</v>
      </c>
      <c r="H25478">
        <v>919</v>
      </c>
      <c r="I25478" t="s">
        <v>60276</v>
      </c>
      <c r="J25478" t="s">
        <v>64973</v>
      </c>
      <c r="K25478" t="s">
        <v>64974</v>
      </c>
      <c r="L25478" t="s">
        <v>58183</v>
      </c>
      <c r="M25478">
        <v>1</v>
      </c>
    </row>
    <row r="25479" spans="1:13" x14ac:dyDescent="0.35">
      <c r="A25479" t="s">
        <v>12524</v>
      </c>
      <c r="B25479">
        <v>9</v>
      </c>
      <c r="C25479" t="s">
        <v>58380</v>
      </c>
      <c r="D25479">
        <v>50</v>
      </c>
      <c r="E25479" t="s">
        <v>60263</v>
      </c>
      <c r="F25479">
        <v>33</v>
      </c>
      <c r="G25479" t="s">
        <v>60267</v>
      </c>
      <c r="H25479">
        <v>927</v>
      </c>
      <c r="I25479" t="s">
        <v>60268</v>
      </c>
      <c r="J25479" t="s">
        <v>64975</v>
      </c>
      <c r="K25479">
        <v>56029</v>
      </c>
      <c r="L25479" t="s">
        <v>58183</v>
      </c>
      <c r="M25479">
        <v>1</v>
      </c>
    </row>
    <row r="25480" spans="1:13" x14ac:dyDescent="0.35">
      <c r="A25480" t="s">
        <v>9009</v>
      </c>
      <c r="B25480">
        <v>9</v>
      </c>
      <c r="C25480" t="s">
        <v>58380</v>
      </c>
      <c r="D25480">
        <v>50</v>
      </c>
      <c r="E25480" t="s">
        <v>60263</v>
      </c>
      <c r="F25480">
        <v>29</v>
      </c>
      <c r="G25480" t="s">
        <v>60338</v>
      </c>
      <c r="H25480">
        <v>926</v>
      </c>
      <c r="I25480" t="s">
        <v>60332</v>
      </c>
      <c r="J25480" t="s">
        <v>64976</v>
      </c>
      <c r="K25480">
        <v>56025</v>
      </c>
      <c r="L25480" t="s">
        <v>58183</v>
      </c>
      <c r="M25480">
        <v>1</v>
      </c>
    </row>
    <row r="25481" spans="1:13" x14ac:dyDescent="0.35">
      <c r="A25481" t="s">
        <v>5012</v>
      </c>
      <c r="B25481">
        <v>9</v>
      </c>
      <c r="C25481" t="s">
        <v>58380</v>
      </c>
      <c r="D25481">
        <v>52</v>
      </c>
      <c r="E25481" t="s">
        <v>60256</v>
      </c>
      <c r="F25481">
        <v>4</v>
      </c>
      <c r="G25481" t="s">
        <v>61275</v>
      </c>
      <c r="H25481">
        <v>938</v>
      </c>
      <c r="I25481" t="s">
        <v>60344</v>
      </c>
      <c r="J25481" t="s">
        <v>64977</v>
      </c>
      <c r="K25481">
        <v>53031</v>
      </c>
      <c r="L25481" t="s">
        <v>58183</v>
      </c>
      <c r="M25481">
        <v>1</v>
      </c>
    </row>
    <row r="25482" spans="1:13" x14ac:dyDescent="0.35">
      <c r="A25482" t="s">
        <v>18069</v>
      </c>
      <c r="B25482">
        <v>9</v>
      </c>
      <c r="C25482" t="s">
        <v>58380</v>
      </c>
      <c r="D25482">
        <v>50</v>
      </c>
      <c r="E25482" t="s">
        <v>60263</v>
      </c>
      <c r="F25482">
        <v>26</v>
      </c>
      <c r="G25482" t="s">
        <v>60264</v>
      </c>
      <c r="H25482">
        <v>924</v>
      </c>
      <c r="I25482" t="s">
        <v>60263</v>
      </c>
      <c r="J25482" t="s">
        <v>64978</v>
      </c>
      <c r="K25482">
        <v>56121</v>
      </c>
      <c r="L25482" t="s">
        <v>58183</v>
      </c>
      <c r="M25482">
        <v>1</v>
      </c>
    </row>
    <row r="25483" spans="1:13" x14ac:dyDescent="0.35">
      <c r="A25483" t="s">
        <v>15148</v>
      </c>
      <c r="B25483">
        <v>9</v>
      </c>
      <c r="C25483" t="s">
        <v>58380</v>
      </c>
      <c r="D25483">
        <v>51</v>
      </c>
      <c r="E25483" t="s">
        <v>58381</v>
      </c>
      <c r="F25483">
        <v>4</v>
      </c>
      <c r="G25483" t="s">
        <v>61035</v>
      </c>
      <c r="H25483">
        <v>930</v>
      </c>
      <c r="I25483" t="s">
        <v>60871</v>
      </c>
      <c r="J25483" t="s">
        <v>64979</v>
      </c>
      <c r="K25483">
        <v>52011</v>
      </c>
      <c r="L25483" t="s">
        <v>58183</v>
      </c>
      <c r="M25483">
        <v>1</v>
      </c>
    </row>
    <row r="25484" spans="1:13" x14ac:dyDescent="0.35">
      <c r="A25484" t="s">
        <v>14129</v>
      </c>
      <c r="B25484">
        <v>9</v>
      </c>
      <c r="C25484" t="s">
        <v>58380</v>
      </c>
      <c r="D25484">
        <v>48</v>
      </c>
      <c r="E25484" t="s">
        <v>60253</v>
      </c>
      <c r="F25484">
        <v>17</v>
      </c>
      <c r="G25484" t="s">
        <v>60254</v>
      </c>
      <c r="H25484">
        <v>915</v>
      </c>
      <c r="I25484" t="s">
        <v>60253</v>
      </c>
      <c r="J25484" t="s">
        <v>64980</v>
      </c>
      <c r="K25484" t="s">
        <v>64962</v>
      </c>
      <c r="L25484" t="s">
        <v>58183</v>
      </c>
      <c r="M25484">
        <v>1</v>
      </c>
    </row>
    <row r="25485" spans="1:13" x14ac:dyDescent="0.35">
      <c r="A25485" t="s">
        <v>7169</v>
      </c>
      <c r="B25485">
        <v>9</v>
      </c>
      <c r="C25485" t="s">
        <v>58380</v>
      </c>
      <c r="D25485">
        <v>50</v>
      </c>
      <c r="E25485" t="s">
        <v>60263</v>
      </c>
      <c r="F25485">
        <v>26</v>
      </c>
      <c r="G25485" t="s">
        <v>60264</v>
      </c>
      <c r="H25485">
        <v>924</v>
      </c>
      <c r="I25485" t="s">
        <v>60263</v>
      </c>
      <c r="J25485" t="s">
        <v>64981</v>
      </c>
      <c r="K25485">
        <v>56122</v>
      </c>
      <c r="L25485" t="s">
        <v>58183</v>
      </c>
      <c r="M25485">
        <v>1</v>
      </c>
    </row>
    <row r="25486" spans="1:13" x14ac:dyDescent="0.35">
      <c r="A25486" t="s">
        <v>7170</v>
      </c>
      <c r="B25486">
        <v>9</v>
      </c>
      <c r="C25486" t="s">
        <v>58380</v>
      </c>
      <c r="D25486">
        <v>48</v>
      </c>
      <c r="E25486" t="s">
        <v>60253</v>
      </c>
      <c r="F25486">
        <v>17</v>
      </c>
      <c r="G25486" t="s">
        <v>60254</v>
      </c>
      <c r="H25486">
        <v>915</v>
      </c>
      <c r="I25486" t="s">
        <v>60253</v>
      </c>
      <c r="J25486" t="s">
        <v>64982</v>
      </c>
      <c r="K25486">
        <v>50125</v>
      </c>
      <c r="L25486" t="s">
        <v>58183</v>
      </c>
      <c r="M25486">
        <v>1</v>
      </c>
    </row>
    <row r="25487" spans="1:13" x14ac:dyDescent="0.35">
      <c r="A25487" t="s">
        <v>7160</v>
      </c>
      <c r="B25487">
        <v>9</v>
      </c>
      <c r="C25487" t="s">
        <v>58380</v>
      </c>
      <c r="D25487">
        <v>50</v>
      </c>
      <c r="E25487" t="s">
        <v>60263</v>
      </c>
      <c r="F25487">
        <v>29</v>
      </c>
      <c r="G25487" t="s">
        <v>60338</v>
      </c>
      <c r="H25487">
        <v>926</v>
      </c>
      <c r="I25487" t="s">
        <v>60332</v>
      </c>
      <c r="J25487" t="s">
        <v>64983</v>
      </c>
      <c r="K25487">
        <v>56025</v>
      </c>
      <c r="L25487" t="s">
        <v>58183</v>
      </c>
      <c r="M25487">
        <v>1</v>
      </c>
    </row>
    <row r="25488" spans="1:13" x14ac:dyDescent="0.35">
      <c r="A25488" t="s">
        <v>8328</v>
      </c>
      <c r="B25488">
        <v>9</v>
      </c>
      <c r="C25488" t="s">
        <v>58380</v>
      </c>
      <c r="D25488">
        <v>46</v>
      </c>
      <c r="E25488" t="s">
        <v>60291</v>
      </c>
      <c r="F25488">
        <v>17</v>
      </c>
      <c r="G25488" t="s">
        <v>60310</v>
      </c>
      <c r="H25488">
        <v>906</v>
      </c>
      <c r="I25488" t="s">
        <v>60291</v>
      </c>
      <c r="J25488" t="s">
        <v>64984</v>
      </c>
      <c r="K25488">
        <v>55100</v>
      </c>
      <c r="L25488" t="s">
        <v>58183</v>
      </c>
      <c r="M25488">
        <v>1</v>
      </c>
    </row>
    <row r="25489" spans="1:13" x14ac:dyDescent="0.35">
      <c r="A25489" t="s">
        <v>9141</v>
      </c>
      <c r="B25489">
        <v>9</v>
      </c>
      <c r="C25489" t="s">
        <v>58380</v>
      </c>
      <c r="D25489">
        <v>46</v>
      </c>
      <c r="E25489" t="s">
        <v>60291</v>
      </c>
      <c r="F25489">
        <v>7</v>
      </c>
      <c r="G25489" t="s">
        <v>60695</v>
      </c>
      <c r="H25489">
        <v>906</v>
      </c>
      <c r="I25489" t="s">
        <v>60291</v>
      </c>
      <c r="J25489" t="s">
        <v>64985</v>
      </c>
      <c r="K25489">
        <v>55012</v>
      </c>
      <c r="L25489" t="s">
        <v>58183</v>
      </c>
      <c r="M25489">
        <v>1</v>
      </c>
    </row>
    <row r="25490" spans="1:13" x14ac:dyDescent="0.35">
      <c r="A25490" t="s">
        <v>25778</v>
      </c>
      <c r="B25490">
        <v>9</v>
      </c>
      <c r="C25490" t="s">
        <v>58380</v>
      </c>
      <c r="D25490">
        <v>46</v>
      </c>
      <c r="E25490" t="s">
        <v>60291</v>
      </c>
      <c r="F25490">
        <v>7</v>
      </c>
      <c r="G25490" t="s">
        <v>60695</v>
      </c>
      <c r="H25490">
        <v>906</v>
      </c>
      <c r="I25490" t="s">
        <v>60291</v>
      </c>
      <c r="J25490" t="s">
        <v>64986</v>
      </c>
      <c r="K25490">
        <v>55012</v>
      </c>
      <c r="L25490" t="s">
        <v>58183</v>
      </c>
      <c r="M25490">
        <v>1</v>
      </c>
    </row>
    <row r="25491" spans="1:13" x14ac:dyDescent="0.35">
      <c r="A25491" t="s">
        <v>8423</v>
      </c>
      <c r="B25491">
        <v>9</v>
      </c>
      <c r="C25491" t="s">
        <v>58380</v>
      </c>
      <c r="D25491">
        <v>50</v>
      </c>
      <c r="E25491" t="s">
        <v>60263</v>
      </c>
      <c r="F25491">
        <v>8</v>
      </c>
      <c r="G25491" t="s">
        <v>60340</v>
      </c>
      <c r="H25491">
        <v>924</v>
      </c>
      <c r="I25491" t="s">
        <v>60263</v>
      </c>
      <c r="J25491" t="s">
        <v>64987</v>
      </c>
      <c r="K25491">
        <v>56021</v>
      </c>
      <c r="L25491" t="s">
        <v>58183</v>
      </c>
      <c r="M25491">
        <v>1</v>
      </c>
    </row>
    <row r="25492" spans="1:13" x14ac:dyDescent="0.35">
      <c r="A25492" t="s">
        <v>12969</v>
      </c>
      <c r="B25492">
        <v>9</v>
      </c>
      <c r="C25492" t="s">
        <v>58380</v>
      </c>
      <c r="D25492">
        <v>50</v>
      </c>
      <c r="E25492" t="s">
        <v>60263</v>
      </c>
      <c r="F25492">
        <v>29</v>
      </c>
      <c r="G25492" t="s">
        <v>60338</v>
      </c>
      <c r="H25492">
        <v>926</v>
      </c>
      <c r="I25492" t="s">
        <v>60332</v>
      </c>
      <c r="J25492" t="s">
        <v>64988</v>
      </c>
      <c r="K25492">
        <v>56025</v>
      </c>
      <c r="L25492" t="s">
        <v>58183</v>
      </c>
      <c r="M25492">
        <v>1</v>
      </c>
    </row>
    <row r="25493" spans="1:13" x14ac:dyDescent="0.35">
      <c r="A25493" t="s">
        <v>5403</v>
      </c>
      <c r="B25493">
        <v>9</v>
      </c>
      <c r="C25493" t="s">
        <v>58380</v>
      </c>
      <c r="D25493">
        <v>48</v>
      </c>
      <c r="E25493" t="s">
        <v>60253</v>
      </c>
      <c r="F25493">
        <v>17</v>
      </c>
      <c r="G25493" t="s">
        <v>60254</v>
      </c>
      <c r="H25493">
        <v>915</v>
      </c>
      <c r="I25493" t="s">
        <v>60253</v>
      </c>
      <c r="J25493" t="s">
        <v>64259</v>
      </c>
      <c r="K25493" t="s">
        <v>64962</v>
      </c>
      <c r="L25493" t="s">
        <v>58183</v>
      </c>
      <c r="M25493">
        <v>1</v>
      </c>
    </row>
    <row r="25494" spans="1:13" x14ac:dyDescent="0.35">
      <c r="A25494" t="s">
        <v>5407</v>
      </c>
      <c r="B25494">
        <v>9</v>
      </c>
      <c r="C25494" t="s">
        <v>58380</v>
      </c>
      <c r="D25494">
        <v>50</v>
      </c>
      <c r="E25494" t="s">
        <v>60263</v>
      </c>
      <c r="F25494">
        <v>26</v>
      </c>
      <c r="G25494" t="s">
        <v>60264</v>
      </c>
      <c r="H25494">
        <v>924</v>
      </c>
      <c r="I25494" t="s">
        <v>60263</v>
      </c>
      <c r="J25494" t="s">
        <v>64989</v>
      </c>
      <c r="K25494">
        <v>56121</v>
      </c>
      <c r="L25494" t="s">
        <v>58183</v>
      </c>
      <c r="M25494">
        <v>1</v>
      </c>
    </row>
    <row r="25495" spans="1:13" x14ac:dyDescent="0.35">
      <c r="A25495" t="s">
        <v>5408</v>
      </c>
      <c r="B25495">
        <v>9</v>
      </c>
      <c r="C25495" t="s">
        <v>58380</v>
      </c>
      <c r="D25495">
        <v>50</v>
      </c>
      <c r="E25495" t="s">
        <v>60263</v>
      </c>
      <c r="F25495">
        <v>26</v>
      </c>
      <c r="G25495" t="s">
        <v>60264</v>
      </c>
      <c r="H25495">
        <v>924</v>
      </c>
      <c r="I25495" t="s">
        <v>60263</v>
      </c>
      <c r="J25495" t="s">
        <v>64260</v>
      </c>
      <c r="K25495">
        <v>56121</v>
      </c>
      <c r="L25495" t="s">
        <v>58183</v>
      </c>
      <c r="M25495">
        <v>1</v>
      </c>
    </row>
    <row r="25496" spans="1:13" x14ac:dyDescent="0.35">
      <c r="A25496" t="s">
        <v>7364</v>
      </c>
      <c r="B25496">
        <v>9</v>
      </c>
      <c r="C25496" t="s">
        <v>58380</v>
      </c>
      <c r="D25496">
        <v>46</v>
      </c>
      <c r="E25496" t="s">
        <v>60291</v>
      </c>
      <c r="F25496">
        <v>4</v>
      </c>
      <c r="G25496" t="s">
        <v>60567</v>
      </c>
      <c r="H25496">
        <v>904</v>
      </c>
      <c r="I25496" t="s">
        <v>60424</v>
      </c>
      <c r="J25496" t="s">
        <v>64990</v>
      </c>
      <c r="K25496">
        <v>55020</v>
      </c>
      <c r="L25496" t="s">
        <v>58183</v>
      </c>
      <c r="M25496">
        <v>0</v>
      </c>
    </row>
    <row r="25497" spans="1:13" x14ac:dyDescent="0.35">
      <c r="A25497" t="s">
        <v>21855</v>
      </c>
      <c r="B25497">
        <v>9</v>
      </c>
      <c r="C25497" t="s">
        <v>58380</v>
      </c>
      <c r="D25497">
        <v>50</v>
      </c>
      <c r="E25497" t="s">
        <v>60263</v>
      </c>
      <c r="F25497">
        <v>28</v>
      </c>
      <c r="G25497" t="s">
        <v>60716</v>
      </c>
      <c r="H25497">
        <v>926</v>
      </c>
      <c r="I25497" t="s">
        <v>60332</v>
      </c>
      <c r="J25497" t="s">
        <v>64991</v>
      </c>
      <c r="K25497">
        <v>56038</v>
      </c>
      <c r="L25497" t="s">
        <v>58183</v>
      </c>
      <c r="M25497">
        <v>1</v>
      </c>
    </row>
    <row r="25498" spans="1:13" x14ac:dyDescent="0.35">
      <c r="A25498" t="s">
        <v>10377</v>
      </c>
      <c r="B25498">
        <v>9</v>
      </c>
      <c r="C25498" t="s">
        <v>58380</v>
      </c>
      <c r="D25498">
        <v>50</v>
      </c>
      <c r="E25498" t="s">
        <v>60263</v>
      </c>
      <c r="F25498">
        <v>26</v>
      </c>
      <c r="G25498" t="s">
        <v>60264</v>
      </c>
      <c r="H25498">
        <v>924</v>
      </c>
      <c r="I25498" t="s">
        <v>60263</v>
      </c>
      <c r="J25498" t="s">
        <v>64992</v>
      </c>
      <c r="K25498">
        <v>56122</v>
      </c>
      <c r="L25498" t="s">
        <v>58183</v>
      </c>
      <c r="M25498">
        <v>1</v>
      </c>
    </row>
    <row r="25499" spans="1:13" x14ac:dyDescent="0.35">
      <c r="A25499" t="s">
        <v>22432</v>
      </c>
      <c r="B25499">
        <v>9</v>
      </c>
      <c r="C25499" t="s">
        <v>58380</v>
      </c>
      <c r="D25499">
        <v>46</v>
      </c>
      <c r="E25499" t="s">
        <v>60291</v>
      </c>
      <c r="F25499">
        <v>26</v>
      </c>
      <c r="G25499" t="s">
        <v>60384</v>
      </c>
      <c r="H25499">
        <v>906</v>
      </c>
      <c r="I25499" t="s">
        <v>60291</v>
      </c>
      <c r="J25499" t="s">
        <v>64993</v>
      </c>
      <c r="K25499">
        <v>55016</v>
      </c>
      <c r="L25499" t="s">
        <v>58183</v>
      </c>
      <c r="M25499">
        <v>1</v>
      </c>
    </row>
    <row r="25500" spans="1:13" x14ac:dyDescent="0.35">
      <c r="A25500" t="s">
        <v>19063</v>
      </c>
      <c r="B25500">
        <v>9</v>
      </c>
      <c r="C25500" t="s">
        <v>58380</v>
      </c>
      <c r="D25500">
        <v>51</v>
      </c>
      <c r="E25500" t="s">
        <v>58381</v>
      </c>
      <c r="F25500">
        <v>2</v>
      </c>
      <c r="G25500" t="s">
        <v>60301</v>
      </c>
      <c r="H25500">
        <v>929</v>
      </c>
      <c r="I25500" t="s">
        <v>58381</v>
      </c>
      <c r="J25500" t="s">
        <v>64994</v>
      </c>
      <c r="K25500">
        <v>52100</v>
      </c>
      <c r="L25500" t="s">
        <v>58183</v>
      </c>
      <c r="M25500">
        <v>1</v>
      </c>
    </row>
    <row r="25501" spans="1:13" x14ac:dyDescent="0.35">
      <c r="A25501" t="s">
        <v>6537</v>
      </c>
      <c r="B25501">
        <v>9</v>
      </c>
      <c r="C25501" t="s">
        <v>58380</v>
      </c>
      <c r="D25501">
        <v>48</v>
      </c>
      <c r="E25501" t="s">
        <v>60253</v>
      </c>
      <c r="F25501">
        <v>17</v>
      </c>
      <c r="G25501" t="s">
        <v>60254</v>
      </c>
      <c r="H25501">
        <v>915</v>
      </c>
      <c r="I25501" t="s">
        <v>60253</v>
      </c>
      <c r="J25501" t="s">
        <v>64995</v>
      </c>
      <c r="K25501" t="s">
        <v>64962</v>
      </c>
      <c r="L25501" t="s">
        <v>58183</v>
      </c>
      <c r="M25501">
        <v>1</v>
      </c>
    </row>
    <row r="25502" spans="1:13" x14ac:dyDescent="0.35">
      <c r="A25502" t="s">
        <v>11037</v>
      </c>
      <c r="B25502">
        <v>9</v>
      </c>
      <c r="C25502" t="s">
        <v>58380</v>
      </c>
      <c r="D25502">
        <v>51</v>
      </c>
      <c r="E25502" t="s">
        <v>58381</v>
      </c>
      <c r="F25502">
        <v>2</v>
      </c>
      <c r="G25502" t="s">
        <v>60301</v>
      </c>
      <c r="H25502">
        <v>929</v>
      </c>
      <c r="I25502" t="s">
        <v>58381</v>
      </c>
      <c r="J25502" t="s">
        <v>64996</v>
      </c>
      <c r="K25502">
        <v>52100</v>
      </c>
      <c r="L25502" t="s">
        <v>58183</v>
      </c>
      <c r="M25502">
        <v>1</v>
      </c>
    </row>
    <row r="25503" spans="1:13" x14ac:dyDescent="0.35">
      <c r="A25503" t="s">
        <v>20957</v>
      </c>
      <c r="B25503">
        <v>9</v>
      </c>
      <c r="C25503" t="s">
        <v>58380</v>
      </c>
      <c r="D25503">
        <v>48</v>
      </c>
      <c r="E25503" t="s">
        <v>60253</v>
      </c>
      <c r="F25503">
        <v>5</v>
      </c>
      <c r="G25503" t="s">
        <v>60793</v>
      </c>
      <c r="H25503">
        <v>915</v>
      </c>
      <c r="I25503" t="s">
        <v>60253</v>
      </c>
      <c r="J25503" t="s">
        <v>64997</v>
      </c>
      <c r="K25503">
        <v>50041</v>
      </c>
      <c r="L25503" t="s">
        <v>58183</v>
      </c>
      <c r="M25503">
        <v>1</v>
      </c>
    </row>
    <row r="25504" spans="1:13" x14ac:dyDescent="0.35">
      <c r="A25504" t="s">
        <v>9045</v>
      </c>
      <c r="B25504">
        <v>9</v>
      </c>
      <c r="C25504" t="s">
        <v>58380</v>
      </c>
      <c r="D25504">
        <v>48</v>
      </c>
      <c r="E25504" t="s">
        <v>60253</v>
      </c>
      <c r="F25504">
        <v>44</v>
      </c>
      <c r="G25504" t="s">
        <v>60916</v>
      </c>
      <c r="H25504">
        <v>915</v>
      </c>
      <c r="I25504" t="s">
        <v>60253</v>
      </c>
      <c r="J25504" t="s">
        <v>64998</v>
      </c>
      <c r="K25504">
        <v>50058</v>
      </c>
      <c r="L25504" t="s">
        <v>58183</v>
      </c>
      <c r="M25504">
        <v>1</v>
      </c>
    </row>
    <row r="25505" spans="1:13" x14ac:dyDescent="0.35">
      <c r="A25505" t="s">
        <v>16479</v>
      </c>
      <c r="B25505">
        <v>9</v>
      </c>
      <c r="C25505" t="s">
        <v>58380</v>
      </c>
      <c r="D25505">
        <v>53</v>
      </c>
      <c r="E25505" t="s">
        <v>60260</v>
      </c>
      <c r="F25505">
        <v>11</v>
      </c>
      <c r="G25505" t="s">
        <v>60261</v>
      </c>
      <c r="H25505">
        <v>943</v>
      </c>
      <c r="I25505" t="s">
        <v>60260</v>
      </c>
      <c r="J25505" t="s">
        <v>64999</v>
      </c>
      <c r="K25505">
        <v>58100</v>
      </c>
      <c r="L25505" t="s">
        <v>58183</v>
      </c>
      <c r="M25505">
        <v>1</v>
      </c>
    </row>
    <row r="25506" spans="1:13" x14ac:dyDescent="0.35">
      <c r="A25506" t="s">
        <v>20934</v>
      </c>
      <c r="B25506">
        <v>9</v>
      </c>
      <c r="C25506" t="s">
        <v>58380</v>
      </c>
      <c r="D25506">
        <v>47</v>
      </c>
      <c r="E25506" t="s">
        <v>60283</v>
      </c>
      <c r="F25506">
        <v>14</v>
      </c>
      <c r="G25506" t="s">
        <v>60284</v>
      </c>
      <c r="H25506">
        <v>910</v>
      </c>
      <c r="I25506" t="s">
        <v>60283</v>
      </c>
      <c r="J25506" t="s">
        <v>65000</v>
      </c>
      <c r="K25506">
        <v>51100</v>
      </c>
      <c r="L25506" t="s">
        <v>58183</v>
      </c>
      <c r="M25506">
        <v>1</v>
      </c>
    </row>
    <row r="25507" spans="1:13" x14ac:dyDescent="0.35">
      <c r="A25507" t="s">
        <v>21238</v>
      </c>
      <c r="B25507">
        <v>9</v>
      </c>
      <c r="C25507" t="s">
        <v>58380</v>
      </c>
      <c r="D25507">
        <v>48</v>
      </c>
      <c r="E25507" t="s">
        <v>60253</v>
      </c>
      <c r="F25507">
        <v>17</v>
      </c>
      <c r="G25507" t="s">
        <v>60254</v>
      </c>
      <c r="H25507">
        <v>915</v>
      </c>
      <c r="I25507" t="s">
        <v>60253</v>
      </c>
      <c r="J25507" t="s">
        <v>65001</v>
      </c>
      <c r="K25507" t="s">
        <v>64962</v>
      </c>
      <c r="L25507" t="s">
        <v>58183</v>
      </c>
      <c r="M25507">
        <v>1</v>
      </c>
    </row>
    <row r="25508" spans="1:13" x14ac:dyDescent="0.35">
      <c r="A25508" t="s">
        <v>16391</v>
      </c>
      <c r="B25508">
        <v>9</v>
      </c>
      <c r="C25508" t="s">
        <v>58380</v>
      </c>
      <c r="D25508">
        <v>100</v>
      </c>
      <c r="E25508" t="s">
        <v>60272</v>
      </c>
      <c r="F25508">
        <v>5</v>
      </c>
      <c r="G25508" t="s">
        <v>60273</v>
      </c>
      <c r="H25508">
        <v>948</v>
      </c>
      <c r="I25508" t="s">
        <v>60272</v>
      </c>
      <c r="J25508" t="s">
        <v>65002</v>
      </c>
      <c r="K25508">
        <v>59100</v>
      </c>
      <c r="L25508" t="s">
        <v>58183</v>
      </c>
      <c r="M25508">
        <v>1</v>
      </c>
    </row>
    <row r="25509" spans="1:13" x14ac:dyDescent="0.35">
      <c r="A25509" t="s">
        <v>26002</v>
      </c>
      <c r="B25509">
        <v>9</v>
      </c>
      <c r="C25509" t="s">
        <v>58380</v>
      </c>
      <c r="D25509">
        <v>46</v>
      </c>
      <c r="E25509" t="s">
        <v>60291</v>
      </c>
      <c r="F25509">
        <v>33</v>
      </c>
      <c r="G25509" t="s">
        <v>60292</v>
      </c>
      <c r="H25509">
        <v>908</v>
      </c>
      <c r="I25509" t="s">
        <v>60293</v>
      </c>
      <c r="J25509" t="s">
        <v>65003</v>
      </c>
      <c r="K25509">
        <v>55049</v>
      </c>
      <c r="L25509" t="s">
        <v>58183</v>
      </c>
      <c r="M25509">
        <v>1</v>
      </c>
    </row>
    <row r="25510" spans="1:13" x14ac:dyDescent="0.35">
      <c r="A25510" t="s">
        <v>9467</v>
      </c>
      <c r="B25510">
        <v>9</v>
      </c>
      <c r="C25510" t="s">
        <v>58380</v>
      </c>
      <c r="D25510">
        <v>48</v>
      </c>
      <c r="E25510" t="s">
        <v>60253</v>
      </c>
      <c r="F25510">
        <v>17</v>
      </c>
      <c r="G25510" t="s">
        <v>60254</v>
      </c>
      <c r="H25510">
        <v>915</v>
      </c>
      <c r="I25510" t="s">
        <v>60253</v>
      </c>
      <c r="J25510" t="s">
        <v>64982</v>
      </c>
      <c r="K25510">
        <v>50125</v>
      </c>
      <c r="L25510" t="s">
        <v>58183</v>
      </c>
      <c r="M25510">
        <v>1</v>
      </c>
    </row>
    <row r="25511" spans="1:13" x14ac:dyDescent="0.35">
      <c r="A25511" t="s">
        <v>8601</v>
      </c>
      <c r="B25511">
        <v>9</v>
      </c>
      <c r="C25511" t="s">
        <v>58380</v>
      </c>
      <c r="D25511">
        <v>50</v>
      </c>
      <c r="E25511" t="s">
        <v>60263</v>
      </c>
      <c r="F25511">
        <v>29</v>
      </c>
      <c r="G25511" t="s">
        <v>60338</v>
      </c>
      <c r="H25511">
        <v>926</v>
      </c>
      <c r="I25511" t="s">
        <v>60332</v>
      </c>
      <c r="J25511" t="s">
        <v>65004</v>
      </c>
      <c r="K25511">
        <v>56025</v>
      </c>
      <c r="L25511" t="s">
        <v>58183</v>
      </c>
      <c r="M25511">
        <v>1</v>
      </c>
    </row>
    <row r="25512" spans="1:13" x14ac:dyDescent="0.35">
      <c r="A25512" t="s">
        <v>8683</v>
      </c>
      <c r="B25512">
        <v>9</v>
      </c>
      <c r="C25512" t="s">
        <v>58380</v>
      </c>
      <c r="D25512">
        <v>50</v>
      </c>
      <c r="E25512" t="s">
        <v>60263</v>
      </c>
      <c r="F25512">
        <v>26</v>
      </c>
      <c r="G25512" t="s">
        <v>60264</v>
      </c>
      <c r="H25512">
        <v>924</v>
      </c>
      <c r="I25512" t="s">
        <v>60263</v>
      </c>
      <c r="J25512" t="s">
        <v>65005</v>
      </c>
      <c r="K25512">
        <v>56100</v>
      </c>
      <c r="L25512" t="s">
        <v>58183</v>
      </c>
      <c r="M25512">
        <v>0</v>
      </c>
    </row>
    <row r="25513" spans="1:13" x14ac:dyDescent="0.35">
      <c r="A25513" t="s">
        <v>12132</v>
      </c>
      <c r="B25513">
        <v>9</v>
      </c>
      <c r="C25513" t="s">
        <v>58380</v>
      </c>
      <c r="D25513">
        <v>50</v>
      </c>
      <c r="E25513" t="s">
        <v>60263</v>
      </c>
      <c r="F25513">
        <v>26</v>
      </c>
      <c r="G25513" t="s">
        <v>60264</v>
      </c>
      <c r="H25513">
        <v>924</v>
      </c>
      <c r="I25513" t="s">
        <v>60263</v>
      </c>
      <c r="J25513" t="s">
        <v>65006</v>
      </c>
      <c r="K25513">
        <v>56125</v>
      </c>
      <c r="L25513" t="s">
        <v>58183</v>
      </c>
      <c r="M25513">
        <v>1</v>
      </c>
    </row>
    <row r="25514" spans="1:13" x14ac:dyDescent="0.35">
      <c r="A25514" t="s">
        <v>20397</v>
      </c>
      <c r="B25514">
        <v>9</v>
      </c>
      <c r="C25514" t="s">
        <v>58380</v>
      </c>
      <c r="D25514">
        <v>48</v>
      </c>
      <c r="E25514" t="s">
        <v>60253</v>
      </c>
      <c r="F25514">
        <v>41</v>
      </c>
      <c r="G25514" t="s">
        <v>60466</v>
      </c>
      <c r="H25514">
        <v>915</v>
      </c>
      <c r="I25514" t="s">
        <v>60253</v>
      </c>
      <c r="J25514" t="s">
        <v>65007</v>
      </c>
      <c r="K25514">
        <v>50018</v>
      </c>
      <c r="L25514" t="s">
        <v>58183</v>
      </c>
      <c r="M25514">
        <v>1</v>
      </c>
    </row>
    <row r="25515" spans="1:13" x14ac:dyDescent="0.35">
      <c r="A25515" t="s">
        <v>5123</v>
      </c>
      <c r="B25515">
        <v>9</v>
      </c>
      <c r="C25515" t="s">
        <v>58380</v>
      </c>
      <c r="D25515">
        <v>50</v>
      </c>
      <c r="E25515" t="s">
        <v>60263</v>
      </c>
      <c r="F25515">
        <v>26</v>
      </c>
      <c r="G25515" t="s">
        <v>60264</v>
      </c>
      <c r="H25515">
        <v>924</v>
      </c>
      <c r="I25515" t="s">
        <v>60263</v>
      </c>
      <c r="J25515" t="s">
        <v>65008</v>
      </c>
      <c r="K25515">
        <v>56124</v>
      </c>
      <c r="L25515" t="s">
        <v>58183</v>
      </c>
      <c r="M25515">
        <v>1</v>
      </c>
    </row>
    <row r="25516" spans="1:13" x14ac:dyDescent="0.35">
      <c r="A25516" t="s">
        <v>16670</v>
      </c>
      <c r="B25516">
        <v>9</v>
      </c>
      <c r="C25516" t="s">
        <v>58380</v>
      </c>
      <c r="D25516">
        <v>50</v>
      </c>
      <c r="E25516" t="s">
        <v>60263</v>
      </c>
      <c r="F25516">
        <v>26</v>
      </c>
      <c r="G25516" t="s">
        <v>60264</v>
      </c>
      <c r="H25516">
        <v>924</v>
      </c>
      <c r="I25516" t="s">
        <v>60263</v>
      </c>
      <c r="J25516" t="s">
        <v>65009</v>
      </c>
      <c r="K25516">
        <v>56126</v>
      </c>
      <c r="L25516" t="s">
        <v>58183</v>
      </c>
      <c r="M25516">
        <v>1</v>
      </c>
    </row>
    <row r="25517" spans="1:13" x14ac:dyDescent="0.35">
      <c r="A25517" t="s">
        <v>9466</v>
      </c>
      <c r="B25517">
        <v>9</v>
      </c>
      <c r="C25517" t="s">
        <v>58380</v>
      </c>
      <c r="D25517">
        <v>50</v>
      </c>
      <c r="E25517" t="s">
        <v>60263</v>
      </c>
      <c r="F25517">
        <v>26</v>
      </c>
      <c r="G25517" t="s">
        <v>60264</v>
      </c>
      <c r="H25517">
        <v>924</v>
      </c>
      <c r="I25517" t="s">
        <v>60263</v>
      </c>
      <c r="J25517" t="s">
        <v>65010</v>
      </c>
      <c r="K25517">
        <v>56122</v>
      </c>
      <c r="L25517" t="s">
        <v>58183</v>
      </c>
      <c r="M25517">
        <v>1</v>
      </c>
    </row>
    <row r="25518" spans="1:13" x14ac:dyDescent="0.35">
      <c r="A25518" t="s">
        <v>8210</v>
      </c>
      <c r="B25518">
        <v>9</v>
      </c>
      <c r="C25518" t="s">
        <v>58380</v>
      </c>
      <c r="D25518">
        <v>46</v>
      </c>
      <c r="E25518" t="s">
        <v>60291</v>
      </c>
      <c r="F25518">
        <v>26</v>
      </c>
      <c r="G25518" t="s">
        <v>60384</v>
      </c>
      <c r="H25518">
        <v>906</v>
      </c>
      <c r="I25518" t="s">
        <v>60291</v>
      </c>
      <c r="J25518" t="s">
        <v>65011</v>
      </c>
      <c r="K25518">
        <v>55016</v>
      </c>
      <c r="L25518" t="s">
        <v>58183</v>
      </c>
      <c r="M25518">
        <v>1</v>
      </c>
    </row>
    <row r="25519" spans="1:13" x14ac:dyDescent="0.35">
      <c r="A25519" t="s">
        <v>5734</v>
      </c>
      <c r="B25519">
        <v>9</v>
      </c>
      <c r="C25519" t="s">
        <v>58380</v>
      </c>
      <c r="D25519">
        <v>48</v>
      </c>
      <c r="E25519" t="s">
        <v>60253</v>
      </c>
      <c r="F25519">
        <v>17</v>
      </c>
      <c r="G25519" t="s">
        <v>60254</v>
      </c>
      <c r="H25519">
        <v>915</v>
      </c>
      <c r="I25519" t="s">
        <v>60253</v>
      </c>
      <c r="J25519" t="s">
        <v>65012</v>
      </c>
      <c r="K25519">
        <v>50019</v>
      </c>
      <c r="L25519" t="s">
        <v>58183</v>
      </c>
      <c r="M25519">
        <v>0</v>
      </c>
    </row>
    <row r="25520" spans="1:13" x14ac:dyDescent="0.35">
      <c r="A25520" t="s">
        <v>11170</v>
      </c>
      <c r="B25520">
        <v>9</v>
      </c>
      <c r="C25520" t="s">
        <v>58380</v>
      </c>
      <c r="D25520">
        <v>46</v>
      </c>
      <c r="E25520" t="s">
        <v>60291</v>
      </c>
      <c r="F25520">
        <v>17</v>
      </c>
      <c r="G25520" t="s">
        <v>60310</v>
      </c>
      <c r="H25520">
        <v>906</v>
      </c>
      <c r="I25520" t="s">
        <v>60291</v>
      </c>
      <c r="J25520" t="s">
        <v>65013</v>
      </c>
      <c r="K25520">
        <v>55100</v>
      </c>
      <c r="L25520" t="s">
        <v>58183</v>
      </c>
      <c r="M25520">
        <v>1</v>
      </c>
    </row>
    <row r="25521" spans="1:13" x14ac:dyDescent="0.35">
      <c r="A25521" t="s">
        <v>20751</v>
      </c>
      <c r="B25521">
        <v>9</v>
      </c>
      <c r="C25521" t="s">
        <v>58380</v>
      </c>
      <c r="D25521">
        <v>100</v>
      </c>
      <c r="E25521" t="s">
        <v>60272</v>
      </c>
      <c r="F25521">
        <v>1</v>
      </c>
      <c r="G25521" t="s">
        <v>60860</v>
      </c>
      <c r="H25521">
        <v>948</v>
      </c>
      <c r="I25521" t="s">
        <v>60272</v>
      </c>
      <c r="J25521" t="s">
        <v>65014</v>
      </c>
      <c r="K25521">
        <v>59025</v>
      </c>
      <c r="L25521" t="s">
        <v>58183</v>
      </c>
      <c r="M25521">
        <v>1</v>
      </c>
    </row>
    <row r="25522" spans="1:13" x14ac:dyDescent="0.35">
      <c r="A25522" t="s">
        <v>31152</v>
      </c>
      <c r="B25522">
        <v>9</v>
      </c>
      <c r="C25522" t="s">
        <v>58380</v>
      </c>
      <c r="D25522">
        <v>46</v>
      </c>
      <c r="E25522" t="s">
        <v>60291</v>
      </c>
      <c r="F25522">
        <v>5</v>
      </c>
      <c r="G25522" t="s">
        <v>60488</v>
      </c>
      <c r="H25522">
        <v>908</v>
      </c>
      <c r="I25522" t="s">
        <v>60293</v>
      </c>
      <c r="J25522" t="s">
        <v>65015</v>
      </c>
      <c r="K25522">
        <v>55041</v>
      </c>
      <c r="L25522" t="s">
        <v>58183</v>
      </c>
      <c r="M25522">
        <v>1</v>
      </c>
    </row>
    <row r="25523" spans="1:13" x14ac:dyDescent="0.35">
      <c r="A25523" t="s">
        <v>30180</v>
      </c>
      <c r="B25523">
        <v>9</v>
      </c>
      <c r="C25523" t="s">
        <v>58380</v>
      </c>
      <c r="D25523">
        <v>46</v>
      </c>
      <c r="E25523" t="s">
        <v>60291</v>
      </c>
      <c r="F25523">
        <v>7</v>
      </c>
      <c r="G25523" t="s">
        <v>60695</v>
      </c>
      <c r="H25523">
        <v>906</v>
      </c>
      <c r="I25523" t="s">
        <v>60291</v>
      </c>
      <c r="J25523" t="s">
        <v>65016</v>
      </c>
      <c r="K25523">
        <v>55018</v>
      </c>
      <c r="L25523" t="s">
        <v>58183</v>
      </c>
      <c r="M25523">
        <v>0</v>
      </c>
    </row>
    <row r="25524" spans="1:13" x14ac:dyDescent="0.35">
      <c r="A25524" t="s">
        <v>6472</v>
      </c>
      <c r="B25524">
        <v>9</v>
      </c>
      <c r="C25524" t="s">
        <v>58380</v>
      </c>
      <c r="D25524">
        <v>50</v>
      </c>
      <c r="E25524" t="s">
        <v>60263</v>
      </c>
      <c r="F25524">
        <v>29</v>
      </c>
      <c r="G25524" t="s">
        <v>60338</v>
      </c>
      <c r="H25524">
        <v>926</v>
      </c>
      <c r="I25524" t="s">
        <v>60332</v>
      </c>
      <c r="J25524" t="s">
        <v>65017</v>
      </c>
      <c r="K25524">
        <v>56025</v>
      </c>
      <c r="L25524" t="s">
        <v>58183</v>
      </c>
      <c r="M25524">
        <v>1</v>
      </c>
    </row>
    <row r="25525" spans="1:13" x14ac:dyDescent="0.35">
      <c r="A25525" t="s">
        <v>21806</v>
      </c>
      <c r="B25525">
        <v>9</v>
      </c>
      <c r="C25525" t="s">
        <v>58380</v>
      </c>
      <c r="D25525">
        <v>48</v>
      </c>
      <c r="E25525" t="s">
        <v>60253</v>
      </c>
      <c r="F25525">
        <v>17</v>
      </c>
      <c r="G25525" t="s">
        <v>60254</v>
      </c>
      <c r="H25525">
        <v>915</v>
      </c>
      <c r="I25525" t="s">
        <v>60253</v>
      </c>
      <c r="J25525" t="s">
        <v>65018</v>
      </c>
      <c r="K25525" t="s">
        <v>64962</v>
      </c>
      <c r="L25525" t="s">
        <v>58183</v>
      </c>
      <c r="M25525">
        <v>1</v>
      </c>
    </row>
    <row r="25526" spans="1:13" x14ac:dyDescent="0.35">
      <c r="A25526" t="s">
        <v>12137</v>
      </c>
      <c r="B25526">
        <v>9</v>
      </c>
      <c r="C25526" t="s">
        <v>58380</v>
      </c>
      <c r="D25526">
        <v>45</v>
      </c>
      <c r="E25526" t="s">
        <v>60363</v>
      </c>
      <c r="F25526">
        <v>3</v>
      </c>
      <c r="G25526" t="s">
        <v>60364</v>
      </c>
      <c r="H25526">
        <v>901</v>
      </c>
      <c r="I25526" t="s">
        <v>60365</v>
      </c>
      <c r="J25526" t="s">
        <v>62320</v>
      </c>
      <c r="K25526">
        <v>54033</v>
      </c>
      <c r="L25526" t="s">
        <v>58183</v>
      </c>
      <c r="M25526">
        <v>1</v>
      </c>
    </row>
    <row r="25527" spans="1:13" x14ac:dyDescent="0.35">
      <c r="A25527" t="s">
        <v>23147</v>
      </c>
      <c r="B25527">
        <v>9</v>
      </c>
      <c r="C25527" t="s">
        <v>58380</v>
      </c>
      <c r="D25527">
        <v>50</v>
      </c>
      <c r="E25527" t="s">
        <v>60263</v>
      </c>
      <c r="F25527">
        <v>26</v>
      </c>
      <c r="G25527" t="s">
        <v>60264</v>
      </c>
      <c r="H25527">
        <v>924</v>
      </c>
      <c r="I25527" t="s">
        <v>60263</v>
      </c>
      <c r="J25527" t="s">
        <v>65019</v>
      </c>
      <c r="K25527">
        <v>56125</v>
      </c>
      <c r="L25527" t="s">
        <v>58183</v>
      </c>
      <c r="M25527">
        <v>1</v>
      </c>
    </row>
    <row r="25528" spans="1:13" x14ac:dyDescent="0.35">
      <c r="A25528" t="s">
        <v>7384</v>
      </c>
      <c r="B25528">
        <v>9</v>
      </c>
      <c r="C25528" t="s">
        <v>58380</v>
      </c>
      <c r="D25528">
        <v>48</v>
      </c>
      <c r="E25528" t="s">
        <v>60253</v>
      </c>
      <c r="F25528">
        <v>17</v>
      </c>
      <c r="G25528" t="s">
        <v>60254</v>
      </c>
      <c r="H25528">
        <v>915</v>
      </c>
      <c r="I25528" t="s">
        <v>60253</v>
      </c>
      <c r="J25528" t="s">
        <v>65020</v>
      </c>
      <c r="K25528" t="s">
        <v>64962</v>
      </c>
      <c r="L25528" t="s">
        <v>58183</v>
      </c>
      <c r="M25528">
        <v>1</v>
      </c>
    </row>
    <row r="25529" spans="1:13" x14ac:dyDescent="0.35">
      <c r="A25529" t="s">
        <v>7385</v>
      </c>
      <c r="B25529">
        <v>9</v>
      </c>
      <c r="C25529" t="s">
        <v>58380</v>
      </c>
      <c r="D25529">
        <v>50</v>
      </c>
      <c r="E25529" t="s">
        <v>60263</v>
      </c>
      <c r="F25529">
        <v>29</v>
      </c>
      <c r="G25529" t="s">
        <v>60338</v>
      </c>
      <c r="H25529">
        <v>926</v>
      </c>
      <c r="I25529" t="s">
        <v>60332</v>
      </c>
      <c r="J25529" t="s">
        <v>65021</v>
      </c>
      <c r="K25529">
        <v>56025</v>
      </c>
      <c r="L25529" t="s">
        <v>58183</v>
      </c>
      <c r="M25529">
        <v>1</v>
      </c>
    </row>
    <row r="25530" spans="1:13" x14ac:dyDescent="0.35">
      <c r="A25530" t="s">
        <v>7386</v>
      </c>
      <c r="B25530">
        <v>9</v>
      </c>
      <c r="C25530" t="s">
        <v>58380</v>
      </c>
      <c r="D25530">
        <v>50</v>
      </c>
      <c r="E25530" t="s">
        <v>60263</v>
      </c>
      <c r="F25530">
        <v>29</v>
      </c>
      <c r="G25530" t="s">
        <v>60338</v>
      </c>
      <c r="H25530">
        <v>926</v>
      </c>
      <c r="I25530" t="s">
        <v>60332</v>
      </c>
      <c r="J25530" t="s">
        <v>65021</v>
      </c>
      <c r="K25530">
        <v>56127</v>
      </c>
      <c r="L25530" t="s">
        <v>58183</v>
      </c>
      <c r="M25530">
        <v>0</v>
      </c>
    </row>
    <row r="25531" spans="1:13" x14ac:dyDescent="0.35">
      <c r="A25531" t="s">
        <v>23148</v>
      </c>
      <c r="B25531">
        <v>9</v>
      </c>
      <c r="C25531" t="s">
        <v>58380</v>
      </c>
      <c r="D25531">
        <v>52</v>
      </c>
      <c r="E25531" t="s">
        <v>60256</v>
      </c>
      <c r="F25531">
        <v>37</v>
      </c>
      <c r="G25531" t="s">
        <v>62075</v>
      </c>
      <c r="H25531">
        <v>935</v>
      </c>
      <c r="I25531" t="s">
        <v>60705</v>
      </c>
      <c r="J25531" t="s">
        <v>65022</v>
      </c>
      <c r="K25531">
        <v>53024</v>
      </c>
      <c r="L25531" t="s">
        <v>58183</v>
      </c>
      <c r="M25531">
        <v>0</v>
      </c>
    </row>
    <row r="25532" spans="1:13" x14ac:dyDescent="0.35">
      <c r="A25532" t="s">
        <v>23149</v>
      </c>
      <c r="B25532">
        <v>9</v>
      </c>
      <c r="C25532" t="s">
        <v>58380</v>
      </c>
      <c r="D25532">
        <v>45</v>
      </c>
      <c r="E25532" t="s">
        <v>60363</v>
      </c>
      <c r="F25532">
        <v>10</v>
      </c>
      <c r="G25532" t="s">
        <v>60456</v>
      </c>
      <c r="H25532">
        <v>902</v>
      </c>
      <c r="I25532" t="s">
        <v>60457</v>
      </c>
      <c r="J25532" t="s">
        <v>65023</v>
      </c>
      <c r="K25532">
        <v>54100</v>
      </c>
      <c r="L25532" t="s">
        <v>58183</v>
      </c>
      <c r="M25532">
        <v>1</v>
      </c>
    </row>
    <row r="25533" spans="1:13" x14ac:dyDescent="0.35">
      <c r="A25533" t="s">
        <v>23150</v>
      </c>
      <c r="B25533">
        <v>9</v>
      </c>
      <c r="C25533" t="s">
        <v>58380</v>
      </c>
      <c r="D25533">
        <v>49</v>
      </c>
      <c r="E25533" t="s">
        <v>60276</v>
      </c>
      <c r="F25533">
        <v>9</v>
      </c>
      <c r="G25533" t="s">
        <v>60277</v>
      </c>
      <c r="H25533">
        <v>919</v>
      </c>
      <c r="I25533" t="s">
        <v>60276</v>
      </c>
      <c r="J25533" t="s">
        <v>61544</v>
      </c>
      <c r="K25533">
        <v>57121</v>
      </c>
      <c r="L25533" t="s">
        <v>58183</v>
      </c>
      <c r="M25533">
        <v>1</v>
      </c>
    </row>
    <row r="25534" spans="1:13" x14ac:dyDescent="0.35">
      <c r="A25534" t="s">
        <v>23151</v>
      </c>
      <c r="B25534">
        <v>9</v>
      </c>
      <c r="C25534" t="s">
        <v>58380</v>
      </c>
      <c r="D25534">
        <v>50</v>
      </c>
      <c r="E25534" t="s">
        <v>60263</v>
      </c>
      <c r="F25534">
        <v>4</v>
      </c>
      <c r="G25534" t="s">
        <v>60739</v>
      </c>
      <c r="H25534">
        <v>926</v>
      </c>
      <c r="I25534" t="s">
        <v>60332</v>
      </c>
      <c r="J25534" t="s">
        <v>65024</v>
      </c>
      <c r="K25534">
        <v>56012</v>
      </c>
      <c r="L25534" t="s">
        <v>58183</v>
      </c>
      <c r="M25534">
        <v>1</v>
      </c>
    </row>
    <row r="25535" spans="1:13" x14ac:dyDescent="0.35">
      <c r="A25535" t="s">
        <v>6816</v>
      </c>
      <c r="B25535">
        <v>9</v>
      </c>
      <c r="C25535" t="s">
        <v>58380</v>
      </c>
      <c r="D25535">
        <v>46</v>
      </c>
      <c r="E25535" t="s">
        <v>60291</v>
      </c>
      <c r="F25535">
        <v>7</v>
      </c>
      <c r="G25535" t="s">
        <v>60695</v>
      </c>
      <c r="H25535">
        <v>906</v>
      </c>
      <c r="I25535" t="s">
        <v>60291</v>
      </c>
      <c r="J25535" t="s">
        <v>65025</v>
      </c>
      <c r="K25535">
        <v>55012</v>
      </c>
      <c r="L25535" t="s">
        <v>58183</v>
      </c>
      <c r="M25535">
        <v>1</v>
      </c>
    </row>
    <row r="25536" spans="1:13" x14ac:dyDescent="0.35">
      <c r="A25536" t="s">
        <v>17462</v>
      </c>
      <c r="B25536">
        <v>9</v>
      </c>
      <c r="C25536" t="s">
        <v>58380</v>
      </c>
      <c r="D25536">
        <v>46</v>
      </c>
      <c r="E25536" t="s">
        <v>60291</v>
      </c>
      <c r="F25536">
        <v>17</v>
      </c>
      <c r="G25536" t="s">
        <v>60310</v>
      </c>
      <c r="H25536">
        <v>906</v>
      </c>
      <c r="I25536" t="s">
        <v>60291</v>
      </c>
      <c r="J25536" t="s">
        <v>63664</v>
      </c>
      <c r="K25536">
        <v>55100</v>
      </c>
      <c r="L25536" t="s">
        <v>58183</v>
      </c>
      <c r="M25536">
        <v>1</v>
      </c>
    </row>
    <row r="25537" spans="1:13" x14ac:dyDescent="0.35">
      <c r="A25537" t="s">
        <v>28498</v>
      </c>
      <c r="B25537">
        <v>9</v>
      </c>
      <c r="C25537" t="s">
        <v>58380</v>
      </c>
      <c r="D25537">
        <v>46</v>
      </c>
      <c r="E25537" t="s">
        <v>60291</v>
      </c>
      <c r="F25537">
        <v>26</v>
      </c>
      <c r="G25537" t="s">
        <v>60384</v>
      </c>
      <c r="H25537">
        <v>906</v>
      </c>
      <c r="I25537" t="s">
        <v>60291</v>
      </c>
      <c r="J25537" t="s">
        <v>65026</v>
      </c>
      <c r="K25537">
        <v>55016</v>
      </c>
      <c r="L25537" t="s">
        <v>58183</v>
      </c>
      <c r="M25537">
        <v>1</v>
      </c>
    </row>
    <row r="25538" spans="1:13" x14ac:dyDescent="0.35">
      <c r="A25538" t="s">
        <v>31213</v>
      </c>
      <c r="B25538">
        <v>9</v>
      </c>
      <c r="C25538" t="s">
        <v>58380</v>
      </c>
      <c r="D25538">
        <v>50</v>
      </c>
      <c r="E25538" t="s">
        <v>60263</v>
      </c>
      <c r="F25538">
        <v>26</v>
      </c>
      <c r="G25538" t="s">
        <v>60264</v>
      </c>
      <c r="H25538">
        <v>924</v>
      </c>
      <c r="I25538" t="s">
        <v>60263</v>
      </c>
      <c r="J25538" t="s">
        <v>65027</v>
      </c>
      <c r="K25538">
        <v>56121</v>
      </c>
      <c r="L25538" t="s">
        <v>58183</v>
      </c>
      <c r="M25538">
        <v>1</v>
      </c>
    </row>
    <row r="25539" spans="1:13" x14ac:dyDescent="0.35">
      <c r="A25539" t="s">
        <v>22498</v>
      </c>
      <c r="B25539">
        <v>9</v>
      </c>
      <c r="C25539" t="s">
        <v>58380</v>
      </c>
      <c r="D25539">
        <v>50</v>
      </c>
      <c r="E25539" t="s">
        <v>60263</v>
      </c>
      <c r="F25539">
        <v>26</v>
      </c>
      <c r="G25539" t="s">
        <v>60264</v>
      </c>
      <c r="H25539">
        <v>924</v>
      </c>
      <c r="I25539" t="s">
        <v>60263</v>
      </c>
      <c r="J25539" t="s">
        <v>65009</v>
      </c>
      <c r="K25539">
        <v>56126</v>
      </c>
      <c r="L25539" t="s">
        <v>58183</v>
      </c>
      <c r="M25539">
        <v>1</v>
      </c>
    </row>
    <row r="25540" spans="1:13" x14ac:dyDescent="0.35">
      <c r="A25540" t="s">
        <v>10900</v>
      </c>
      <c r="B25540">
        <v>9</v>
      </c>
      <c r="C25540" t="s">
        <v>58380</v>
      </c>
      <c r="D25540">
        <v>50</v>
      </c>
      <c r="E25540" t="s">
        <v>60263</v>
      </c>
      <c r="F25540">
        <v>26</v>
      </c>
      <c r="G25540" t="s">
        <v>60264</v>
      </c>
      <c r="H25540">
        <v>924</v>
      </c>
      <c r="I25540" t="s">
        <v>60263</v>
      </c>
      <c r="J25540" t="s">
        <v>65028</v>
      </c>
      <c r="K25540">
        <v>56121</v>
      </c>
      <c r="L25540" t="s">
        <v>58183</v>
      </c>
      <c r="M25540">
        <v>1</v>
      </c>
    </row>
    <row r="25541" spans="1:13" x14ac:dyDescent="0.35">
      <c r="A25541" t="s">
        <v>12687</v>
      </c>
      <c r="B25541">
        <v>9</v>
      </c>
      <c r="C25541" t="s">
        <v>58380</v>
      </c>
      <c r="D25541">
        <v>48</v>
      </c>
      <c r="E25541" t="s">
        <v>60253</v>
      </c>
      <c r="F25541">
        <v>43</v>
      </c>
      <c r="G25541" t="s">
        <v>60543</v>
      </c>
      <c r="H25541">
        <v>915</v>
      </c>
      <c r="I25541" t="s">
        <v>60253</v>
      </c>
      <c r="J25541" t="s">
        <v>65029</v>
      </c>
      <c r="K25541">
        <v>50019</v>
      </c>
      <c r="L25541" t="s">
        <v>58183</v>
      </c>
      <c r="M25541">
        <v>1</v>
      </c>
    </row>
    <row r="25542" spans="1:13" x14ac:dyDescent="0.35">
      <c r="A25542" t="s">
        <v>16002</v>
      </c>
      <c r="B25542">
        <v>9</v>
      </c>
      <c r="C25542" t="s">
        <v>58380</v>
      </c>
      <c r="D25542">
        <v>48</v>
      </c>
      <c r="E25542" t="s">
        <v>60253</v>
      </c>
      <c r="F25542">
        <v>5</v>
      </c>
      <c r="G25542" t="s">
        <v>60793</v>
      </c>
      <c r="H25542">
        <v>915</v>
      </c>
      <c r="I25542" t="s">
        <v>60253</v>
      </c>
      <c r="J25542" t="s">
        <v>65030</v>
      </c>
      <c r="K25542">
        <v>50041</v>
      </c>
      <c r="L25542" t="s">
        <v>58183</v>
      </c>
      <c r="M25542">
        <v>1</v>
      </c>
    </row>
    <row r="25543" spans="1:13" x14ac:dyDescent="0.35">
      <c r="A25543" t="s">
        <v>12946</v>
      </c>
      <c r="B25543">
        <v>9</v>
      </c>
      <c r="C25543" t="s">
        <v>58380</v>
      </c>
      <c r="D25543">
        <v>52</v>
      </c>
      <c r="E25543" t="s">
        <v>60256</v>
      </c>
      <c r="F25543">
        <v>22</v>
      </c>
      <c r="G25543" t="s">
        <v>60343</v>
      </c>
      <c r="H25543">
        <v>938</v>
      </c>
      <c r="I25543" t="s">
        <v>60344</v>
      </c>
      <c r="J25543" t="s">
        <v>65031</v>
      </c>
      <c r="K25543">
        <v>53036</v>
      </c>
      <c r="L25543" t="s">
        <v>58183</v>
      </c>
      <c r="M25543">
        <v>1</v>
      </c>
    </row>
    <row r="25544" spans="1:13" x14ac:dyDescent="0.35">
      <c r="A25544" t="s">
        <v>10007</v>
      </c>
      <c r="B25544">
        <v>9</v>
      </c>
      <c r="C25544" t="s">
        <v>58380</v>
      </c>
      <c r="D25544">
        <v>48</v>
      </c>
      <c r="E25544" t="s">
        <v>60253</v>
      </c>
      <c r="F25544">
        <v>41</v>
      </c>
      <c r="G25544" t="s">
        <v>60466</v>
      </c>
      <c r="H25544">
        <v>915</v>
      </c>
      <c r="I25544" t="s">
        <v>60253</v>
      </c>
      <c r="J25544" t="s">
        <v>61825</v>
      </c>
      <c r="K25544">
        <v>50018</v>
      </c>
      <c r="L25544" t="s">
        <v>58183</v>
      </c>
      <c r="M25544">
        <v>1</v>
      </c>
    </row>
    <row r="25545" spans="1:13" x14ac:dyDescent="0.35">
      <c r="A25545" t="s">
        <v>9934</v>
      </c>
      <c r="B25545">
        <v>9</v>
      </c>
      <c r="C25545" t="s">
        <v>58380</v>
      </c>
      <c r="D25545">
        <v>48</v>
      </c>
      <c r="E25545" t="s">
        <v>60253</v>
      </c>
      <c r="F25545">
        <v>17</v>
      </c>
      <c r="G25545" t="s">
        <v>60254</v>
      </c>
      <c r="H25545">
        <v>915</v>
      </c>
      <c r="I25545" t="s">
        <v>60253</v>
      </c>
      <c r="J25545" t="s">
        <v>65032</v>
      </c>
      <c r="K25545" t="s">
        <v>64962</v>
      </c>
      <c r="L25545" t="s">
        <v>58183</v>
      </c>
      <c r="M25545">
        <v>1</v>
      </c>
    </row>
    <row r="25546" spans="1:13" x14ac:dyDescent="0.35">
      <c r="A25546" t="s">
        <v>12772</v>
      </c>
      <c r="B25546">
        <v>9</v>
      </c>
      <c r="C25546" t="s">
        <v>58380</v>
      </c>
      <c r="D25546">
        <v>50</v>
      </c>
      <c r="E25546" t="s">
        <v>60263</v>
      </c>
      <c r="F25546">
        <v>26</v>
      </c>
      <c r="G25546" t="s">
        <v>60264</v>
      </c>
      <c r="H25546">
        <v>924</v>
      </c>
      <c r="I25546" t="s">
        <v>60263</v>
      </c>
      <c r="J25546" t="s">
        <v>65033</v>
      </c>
      <c r="K25546">
        <v>56121</v>
      </c>
      <c r="L25546" t="s">
        <v>58183</v>
      </c>
      <c r="M25546">
        <v>1</v>
      </c>
    </row>
    <row r="25547" spans="1:13" x14ac:dyDescent="0.35">
      <c r="A25547" t="s">
        <v>7230</v>
      </c>
      <c r="B25547">
        <v>9</v>
      </c>
      <c r="C25547" t="s">
        <v>58380</v>
      </c>
      <c r="D25547">
        <v>48</v>
      </c>
      <c r="E25547" t="s">
        <v>60253</v>
      </c>
      <c r="F25547">
        <v>17</v>
      </c>
      <c r="G25547" t="s">
        <v>60254</v>
      </c>
      <c r="H25547">
        <v>915</v>
      </c>
      <c r="I25547" t="s">
        <v>60253</v>
      </c>
      <c r="J25547" t="s">
        <v>64982</v>
      </c>
      <c r="K25547">
        <v>50125</v>
      </c>
      <c r="L25547" t="s">
        <v>58183</v>
      </c>
      <c r="M25547">
        <v>1</v>
      </c>
    </row>
    <row r="25548" spans="1:13" x14ac:dyDescent="0.35">
      <c r="A25548" t="s">
        <v>7218</v>
      </c>
      <c r="B25548">
        <v>9</v>
      </c>
      <c r="C25548" t="s">
        <v>58380</v>
      </c>
      <c r="D25548">
        <v>52</v>
      </c>
      <c r="E25548" t="s">
        <v>60256</v>
      </c>
      <c r="F25548">
        <v>32</v>
      </c>
      <c r="G25548" t="s">
        <v>60257</v>
      </c>
      <c r="H25548">
        <v>939</v>
      </c>
      <c r="I25548" t="s">
        <v>60256</v>
      </c>
      <c r="J25548" t="s">
        <v>65034</v>
      </c>
      <c r="K25548">
        <v>53100</v>
      </c>
      <c r="L25548" t="s">
        <v>58183</v>
      </c>
      <c r="M25548">
        <v>1</v>
      </c>
    </row>
    <row r="25549" spans="1:13" x14ac:dyDescent="0.35">
      <c r="A25549" t="s">
        <v>17626</v>
      </c>
      <c r="B25549">
        <v>9</v>
      </c>
      <c r="C25549" t="s">
        <v>58380</v>
      </c>
      <c r="D25549">
        <v>46</v>
      </c>
      <c r="E25549" t="s">
        <v>60291</v>
      </c>
      <c r="F25549">
        <v>7</v>
      </c>
      <c r="G25549" t="s">
        <v>60695</v>
      </c>
      <c r="H25549">
        <v>906</v>
      </c>
      <c r="I25549" t="s">
        <v>60291</v>
      </c>
      <c r="J25549" t="s">
        <v>65035</v>
      </c>
      <c r="K25549">
        <v>55012</v>
      </c>
      <c r="L25549" t="s">
        <v>58183</v>
      </c>
      <c r="M25549">
        <v>1</v>
      </c>
    </row>
    <row r="25550" spans="1:13" x14ac:dyDescent="0.35">
      <c r="A25550" t="s">
        <v>12207</v>
      </c>
      <c r="B25550">
        <v>9</v>
      </c>
      <c r="C25550" t="s">
        <v>58380</v>
      </c>
      <c r="D25550">
        <v>50</v>
      </c>
      <c r="E25550" t="s">
        <v>60263</v>
      </c>
      <c r="F25550">
        <v>37</v>
      </c>
      <c r="G25550" t="s">
        <v>61447</v>
      </c>
      <c r="H25550">
        <v>924</v>
      </c>
      <c r="I25550" t="s">
        <v>60263</v>
      </c>
      <c r="J25550" t="s">
        <v>65036</v>
      </c>
      <c r="K25550">
        <v>56019</v>
      </c>
      <c r="L25550" t="s">
        <v>58183</v>
      </c>
      <c r="M25550">
        <v>1</v>
      </c>
    </row>
    <row r="25551" spans="1:13" x14ac:dyDescent="0.35">
      <c r="A25551" t="s">
        <v>11523</v>
      </c>
      <c r="B25551">
        <v>9</v>
      </c>
      <c r="C25551" t="s">
        <v>58380</v>
      </c>
      <c r="D25551">
        <v>50</v>
      </c>
      <c r="E25551" t="s">
        <v>60263</v>
      </c>
      <c r="F25551">
        <v>26</v>
      </c>
      <c r="G25551" t="s">
        <v>60264</v>
      </c>
      <c r="H25551">
        <v>924</v>
      </c>
      <c r="I25551" t="s">
        <v>60263</v>
      </c>
      <c r="J25551" t="s">
        <v>65037</v>
      </c>
      <c r="K25551">
        <v>56121</v>
      </c>
      <c r="L25551" t="s">
        <v>58183</v>
      </c>
      <c r="M25551">
        <v>1</v>
      </c>
    </row>
    <row r="25552" spans="1:13" x14ac:dyDescent="0.35">
      <c r="A25552" t="s">
        <v>13653</v>
      </c>
      <c r="B25552">
        <v>9</v>
      </c>
      <c r="C25552" t="s">
        <v>58380</v>
      </c>
      <c r="D25552">
        <v>48</v>
      </c>
      <c r="E25552" t="s">
        <v>60253</v>
      </c>
      <c r="F25552">
        <v>17</v>
      </c>
      <c r="G25552" t="s">
        <v>60254</v>
      </c>
      <c r="H25552">
        <v>915</v>
      </c>
      <c r="I25552" t="s">
        <v>60253</v>
      </c>
      <c r="J25552" t="s">
        <v>65038</v>
      </c>
      <c r="K25552" t="s">
        <v>64962</v>
      </c>
      <c r="L25552" t="s">
        <v>58183</v>
      </c>
      <c r="M25552">
        <v>1</v>
      </c>
    </row>
    <row r="25553" spans="1:13" x14ac:dyDescent="0.35">
      <c r="A25553" t="s">
        <v>12138</v>
      </c>
      <c r="B25553">
        <v>9</v>
      </c>
      <c r="C25553" t="s">
        <v>58380</v>
      </c>
      <c r="D25553">
        <v>46</v>
      </c>
      <c r="E25553" t="s">
        <v>60291</v>
      </c>
      <c r="F25553">
        <v>33</v>
      </c>
      <c r="G25553" t="s">
        <v>60292</v>
      </c>
      <c r="H25553">
        <v>908</v>
      </c>
      <c r="I25553" t="s">
        <v>60293</v>
      </c>
      <c r="J25553" t="s">
        <v>65039</v>
      </c>
      <c r="K25553">
        <v>55049</v>
      </c>
      <c r="L25553" t="s">
        <v>58183</v>
      </c>
      <c r="M25553">
        <v>1</v>
      </c>
    </row>
    <row r="25554" spans="1:13" x14ac:dyDescent="0.35">
      <c r="A25554" t="s">
        <v>4919</v>
      </c>
      <c r="B25554">
        <v>9</v>
      </c>
      <c r="C25554" t="s">
        <v>58380</v>
      </c>
      <c r="D25554">
        <v>50</v>
      </c>
      <c r="E25554" t="s">
        <v>60263</v>
      </c>
      <c r="F25554">
        <v>26</v>
      </c>
      <c r="G25554" t="s">
        <v>60264</v>
      </c>
      <c r="H25554">
        <v>924</v>
      </c>
      <c r="I25554" t="s">
        <v>60263</v>
      </c>
      <c r="J25554" t="s">
        <v>65040</v>
      </c>
      <c r="K25554">
        <v>56122</v>
      </c>
      <c r="L25554" t="s">
        <v>58183</v>
      </c>
      <c r="M25554">
        <v>1</v>
      </c>
    </row>
    <row r="25555" spans="1:13" x14ac:dyDescent="0.35">
      <c r="A25555" t="s">
        <v>9106</v>
      </c>
      <c r="B25555">
        <v>9</v>
      </c>
      <c r="C25555" t="s">
        <v>58380</v>
      </c>
      <c r="D25555">
        <v>50</v>
      </c>
      <c r="E25555" t="s">
        <v>60263</v>
      </c>
      <c r="F25555">
        <v>26</v>
      </c>
      <c r="G25555" t="s">
        <v>60264</v>
      </c>
      <c r="H25555">
        <v>924</v>
      </c>
      <c r="I25555" t="s">
        <v>60263</v>
      </c>
      <c r="J25555" t="s">
        <v>64282</v>
      </c>
      <c r="K25555">
        <v>56122</v>
      </c>
      <c r="L25555" t="s">
        <v>58183</v>
      </c>
      <c r="M25555">
        <v>1</v>
      </c>
    </row>
    <row r="25556" spans="1:13" x14ac:dyDescent="0.35">
      <c r="A25556" t="s">
        <v>5492</v>
      </c>
      <c r="B25556">
        <v>9</v>
      </c>
      <c r="C25556" t="s">
        <v>58380</v>
      </c>
      <c r="D25556">
        <v>46</v>
      </c>
      <c r="E25556" t="s">
        <v>60291</v>
      </c>
      <c r="F25556">
        <v>15</v>
      </c>
      <c r="G25556" t="s">
        <v>62005</v>
      </c>
      <c r="H25556">
        <v>904</v>
      </c>
      <c r="I25556" t="s">
        <v>60424</v>
      </c>
      <c r="J25556" t="s">
        <v>65041</v>
      </c>
      <c r="K25556">
        <v>55027</v>
      </c>
      <c r="L25556" t="s">
        <v>58183</v>
      </c>
      <c r="M25556">
        <v>1</v>
      </c>
    </row>
    <row r="25557" spans="1:13" x14ac:dyDescent="0.35">
      <c r="A25557" t="s">
        <v>20517</v>
      </c>
      <c r="B25557">
        <v>9</v>
      </c>
      <c r="C25557" t="s">
        <v>58380</v>
      </c>
      <c r="D25557">
        <v>52</v>
      </c>
      <c r="E25557" t="s">
        <v>60256</v>
      </c>
      <c r="F25557">
        <v>16</v>
      </c>
      <c r="G25557" t="s">
        <v>60398</v>
      </c>
      <c r="H25557">
        <v>939</v>
      </c>
      <c r="I25557" t="s">
        <v>60256</v>
      </c>
      <c r="J25557" t="s">
        <v>65042</v>
      </c>
      <c r="K25557">
        <v>53035</v>
      </c>
      <c r="L25557" t="s">
        <v>58183</v>
      </c>
      <c r="M25557">
        <v>1</v>
      </c>
    </row>
    <row r="25558" spans="1:13" x14ac:dyDescent="0.35">
      <c r="A25558" t="s">
        <v>23594</v>
      </c>
      <c r="B25558">
        <v>9</v>
      </c>
      <c r="C25558" t="s">
        <v>58380</v>
      </c>
      <c r="D25558">
        <v>52</v>
      </c>
      <c r="E25558" t="s">
        <v>60256</v>
      </c>
      <c r="F25558">
        <v>22</v>
      </c>
      <c r="G25558" t="s">
        <v>60343</v>
      </c>
      <c r="H25558">
        <v>938</v>
      </c>
      <c r="I25558" t="s">
        <v>60344</v>
      </c>
      <c r="J25558" t="s">
        <v>65043</v>
      </c>
      <c r="K25558">
        <v>53036</v>
      </c>
      <c r="L25558" t="s">
        <v>58183</v>
      </c>
      <c r="M25558">
        <v>1</v>
      </c>
    </row>
    <row r="25559" spans="1:13" x14ac:dyDescent="0.35">
      <c r="A25559" t="s">
        <v>15240</v>
      </c>
      <c r="B25559">
        <v>9</v>
      </c>
      <c r="C25559" t="s">
        <v>58380</v>
      </c>
      <c r="D25559">
        <v>50</v>
      </c>
      <c r="E25559" t="s">
        <v>60263</v>
      </c>
      <c r="F25559">
        <v>26</v>
      </c>
      <c r="G25559" t="s">
        <v>60264</v>
      </c>
      <c r="H25559">
        <v>924</v>
      </c>
      <c r="I25559" t="s">
        <v>60263</v>
      </c>
      <c r="J25559" t="s">
        <v>65044</v>
      </c>
      <c r="K25559">
        <v>56121</v>
      </c>
      <c r="L25559" t="s">
        <v>58183</v>
      </c>
      <c r="M25559">
        <v>1</v>
      </c>
    </row>
    <row r="25560" spans="1:13" x14ac:dyDescent="0.35">
      <c r="A25560" t="s">
        <v>3236</v>
      </c>
      <c r="B25560">
        <v>9</v>
      </c>
      <c r="C25560" t="s">
        <v>58380</v>
      </c>
      <c r="D25560">
        <v>50</v>
      </c>
      <c r="E25560" t="s">
        <v>60263</v>
      </c>
      <c r="F25560">
        <v>26</v>
      </c>
      <c r="G25560" t="s">
        <v>60264</v>
      </c>
      <c r="H25560">
        <v>924</v>
      </c>
      <c r="I25560" t="s">
        <v>60263</v>
      </c>
      <c r="J25560" t="s">
        <v>65045</v>
      </c>
      <c r="K25560">
        <v>56122</v>
      </c>
      <c r="L25560" t="s">
        <v>58183</v>
      </c>
      <c r="M25560">
        <v>1</v>
      </c>
    </row>
    <row r="25561" spans="1:13" x14ac:dyDescent="0.35">
      <c r="A25561" t="s">
        <v>9235</v>
      </c>
      <c r="B25561">
        <v>9</v>
      </c>
      <c r="C25561" t="s">
        <v>58380</v>
      </c>
      <c r="D25561">
        <v>48</v>
      </c>
      <c r="E25561" t="s">
        <v>60253</v>
      </c>
      <c r="F25561">
        <v>38</v>
      </c>
      <c r="G25561" t="s">
        <v>60431</v>
      </c>
      <c r="H25561">
        <v>915</v>
      </c>
      <c r="I25561" t="s">
        <v>60253</v>
      </c>
      <c r="J25561" t="s">
        <v>65046</v>
      </c>
      <c r="K25561">
        <v>50026</v>
      </c>
      <c r="L25561" t="s">
        <v>58183</v>
      </c>
      <c r="M25561">
        <v>1</v>
      </c>
    </row>
    <row r="25562" spans="1:13" x14ac:dyDescent="0.35">
      <c r="A25562" t="s">
        <v>12736</v>
      </c>
      <c r="B25562">
        <v>9</v>
      </c>
      <c r="C25562" t="s">
        <v>58380</v>
      </c>
      <c r="D25562">
        <v>49</v>
      </c>
      <c r="E25562" t="s">
        <v>60276</v>
      </c>
      <c r="F25562">
        <v>9</v>
      </c>
      <c r="G25562" t="s">
        <v>60277</v>
      </c>
      <c r="H25562">
        <v>919</v>
      </c>
      <c r="I25562" t="s">
        <v>60276</v>
      </c>
      <c r="J25562" t="s">
        <v>64194</v>
      </c>
      <c r="K25562" t="s">
        <v>64974</v>
      </c>
      <c r="L25562" t="s">
        <v>58183</v>
      </c>
      <c r="M25562">
        <v>1</v>
      </c>
    </row>
    <row r="25563" spans="1:13" x14ac:dyDescent="0.35">
      <c r="A25563" t="s">
        <v>11738</v>
      </c>
      <c r="B25563">
        <v>9</v>
      </c>
      <c r="C25563" t="s">
        <v>58380</v>
      </c>
      <c r="D25563">
        <v>47</v>
      </c>
      <c r="E25563" t="s">
        <v>60283</v>
      </c>
      <c r="F25563">
        <v>14</v>
      </c>
      <c r="G25563" t="s">
        <v>60284</v>
      </c>
      <c r="H25563">
        <v>910</v>
      </c>
      <c r="I25563" t="s">
        <v>60283</v>
      </c>
      <c r="J25563" t="s">
        <v>65047</v>
      </c>
      <c r="K25563">
        <v>51100</v>
      </c>
      <c r="L25563" t="s">
        <v>58183</v>
      </c>
      <c r="M25563">
        <v>1</v>
      </c>
    </row>
    <row r="25564" spans="1:13" x14ac:dyDescent="0.35">
      <c r="A25564" t="s">
        <v>8637</v>
      </c>
      <c r="B25564">
        <v>9</v>
      </c>
      <c r="C25564" t="s">
        <v>58380</v>
      </c>
      <c r="D25564">
        <v>46</v>
      </c>
      <c r="E25564" t="s">
        <v>60291</v>
      </c>
      <c r="F25564">
        <v>18</v>
      </c>
      <c r="G25564" t="s">
        <v>61782</v>
      </c>
      <c r="H25564">
        <v>908</v>
      </c>
      <c r="I25564" t="s">
        <v>60293</v>
      </c>
      <c r="J25564" t="s">
        <v>65048</v>
      </c>
      <c r="K25564">
        <v>55054</v>
      </c>
      <c r="L25564" t="s">
        <v>58183</v>
      </c>
      <c r="M25564">
        <v>1</v>
      </c>
    </row>
    <row r="25565" spans="1:13" x14ac:dyDescent="0.35">
      <c r="A25565" t="s">
        <v>12968</v>
      </c>
      <c r="B25565">
        <v>9</v>
      </c>
      <c r="C25565" t="s">
        <v>58380</v>
      </c>
      <c r="D25565">
        <v>47</v>
      </c>
      <c r="E25565" t="s">
        <v>60283</v>
      </c>
      <c r="F25565">
        <v>2</v>
      </c>
      <c r="G25565" t="s">
        <v>60452</v>
      </c>
      <c r="H25565">
        <v>948</v>
      </c>
      <c r="I25565" t="s">
        <v>60272</v>
      </c>
      <c r="J25565" t="s">
        <v>65049</v>
      </c>
      <c r="K25565">
        <v>51031</v>
      </c>
      <c r="L25565" t="s">
        <v>58183</v>
      </c>
      <c r="M25565">
        <v>1</v>
      </c>
    </row>
    <row r="25566" spans="1:13" x14ac:dyDescent="0.35">
      <c r="A25566" t="s">
        <v>30921</v>
      </c>
      <c r="B25566">
        <v>9</v>
      </c>
      <c r="C25566" t="s">
        <v>58380</v>
      </c>
      <c r="D25566">
        <v>47</v>
      </c>
      <c r="E25566" t="s">
        <v>60283</v>
      </c>
      <c r="F25566">
        <v>14</v>
      </c>
      <c r="G25566" t="s">
        <v>60284</v>
      </c>
      <c r="H25566">
        <v>910</v>
      </c>
      <c r="I25566" t="s">
        <v>60283</v>
      </c>
      <c r="J25566" t="s">
        <v>65050</v>
      </c>
      <c r="K25566">
        <v>51100</v>
      </c>
      <c r="L25566" t="s">
        <v>58183</v>
      </c>
      <c r="M25566">
        <v>1</v>
      </c>
    </row>
    <row r="25567" spans="1:13" x14ac:dyDescent="0.35">
      <c r="A25567" t="s">
        <v>18976</v>
      </c>
      <c r="B25567">
        <v>9</v>
      </c>
      <c r="C25567" t="s">
        <v>58380</v>
      </c>
      <c r="D25567">
        <v>49</v>
      </c>
      <c r="E25567" t="s">
        <v>60276</v>
      </c>
      <c r="F25567">
        <v>7</v>
      </c>
      <c r="G25567" t="s">
        <v>60691</v>
      </c>
      <c r="H25567">
        <v>918</v>
      </c>
      <c r="I25567" t="s">
        <v>60692</v>
      </c>
      <c r="J25567" t="s">
        <v>65051</v>
      </c>
      <c r="K25567">
        <v>57023</v>
      </c>
      <c r="L25567" t="s">
        <v>58183</v>
      </c>
      <c r="M25567">
        <v>1</v>
      </c>
    </row>
    <row r="25568" spans="1:13" x14ac:dyDescent="0.35">
      <c r="A25568" t="s">
        <v>9024</v>
      </c>
      <c r="B25568">
        <v>9</v>
      </c>
      <c r="C25568" t="s">
        <v>58380</v>
      </c>
      <c r="D25568">
        <v>50</v>
      </c>
      <c r="E25568" t="s">
        <v>60263</v>
      </c>
      <c r="F25568">
        <v>26</v>
      </c>
      <c r="G25568" t="s">
        <v>60264</v>
      </c>
      <c r="H25568">
        <v>924</v>
      </c>
      <c r="I25568" t="s">
        <v>60263</v>
      </c>
      <c r="J25568" t="s">
        <v>65052</v>
      </c>
      <c r="K25568">
        <v>56121</v>
      </c>
      <c r="L25568" t="s">
        <v>58183</v>
      </c>
      <c r="M25568">
        <v>1</v>
      </c>
    </row>
    <row r="25569" spans="1:13" x14ac:dyDescent="0.35">
      <c r="A25569" t="s">
        <v>22527</v>
      </c>
      <c r="B25569">
        <v>9</v>
      </c>
      <c r="C25569" t="s">
        <v>58380</v>
      </c>
      <c r="D25569">
        <v>49</v>
      </c>
      <c r="E25569" t="s">
        <v>60276</v>
      </c>
      <c r="F25569">
        <v>7</v>
      </c>
      <c r="G25569" t="s">
        <v>60691</v>
      </c>
      <c r="H25569">
        <v>918</v>
      </c>
      <c r="I25569" t="s">
        <v>60692</v>
      </c>
      <c r="J25569" t="s">
        <v>65053</v>
      </c>
      <c r="K25569">
        <v>57023</v>
      </c>
      <c r="L25569" t="s">
        <v>58183</v>
      </c>
      <c r="M25569">
        <v>1</v>
      </c>
    </row>
    <row r="25570" spans="1:13" x14ac:dyDescent="0.35">
      <c r="A25570" t="s">
        <v>9323</v>
      </c>
      <c r="B25570">
        <v>9</v>
      </c>
      <c r="C25570" t="s">
        <v>58380</v>
      </c>
      <c r="D25570">
        <v>52</v>
      </c>
      <c r="E25570" t="s">
        <v>60256</v>
      </c>
      <c r="F25570">
        <v>28</v>
      </c>
      <c r="G25570" t="s">
        <v>62008</v>
      </c>
      <c r="H25570">
        <v>938</v>
      </c>
      <c r="I25570" t="s">
        <v>60344</v>
      </c>
      <c r="J25570" t="s">
        <v>65054</v>
      </c>
      <c r="K25570">
        <v>53037</v>
      </c>
      <c r="L25570" t="s">
        <v>58183</v>
      </c>
      <c r="M25570">
        <v>1</v>
      </c>
    </row>
    <row r="25571" spans="1:13" x14ac:dyDescent="0.35">
      <c r="A25571" t="s">
        <v>24204</v>
      </c>
      <c r="B25571">
        <v>9</v>
      </c>
      <c r="C25571" t="s">
        <v>58380</v>
      </c>
      <c r="D25571">
        <v>50</v>
      </c>
      <c r="E25571" t="s">
        <v>60263</v>
      </c>
      <c r="F25571">
        <v>5</v>
      </c>
      <c r="G25571" t="s">
        <v>60331</v>
      </c>
      <c r="H25571">
        <v>926</v>
      </c>
      <c r="I25571" t="s">
        <v>60332</v>
      </c>
      <c r="J25571" t="s">
        <v>65055</v>
      </c>
      <c r="K25571">
        <v>56033</v>
      </c>
      <c r="L25571" t="s">
        <v>58183</v>
      </c>
      <c r="M25571">
        <v>1</v>
      </c>
    </row>
    <row r="25572" spans="1:13" x14ac:dyDescent="0.35">
      <c r="A25572" t="s">
        <v>18002</v>
      </c>
      <c r="B25572">
        <v>9</v>
      </c>
      <c r="C25572" t="s">
        <v>58380</v>
      </c>
      <c r="D25572">
        <v>51</v>
      </c>
      <c r="E25572" t="s">
        <v>58381</v>
      </c>
      <c r="F25572">
        <v>4</v>
      </c>
      <c r="G25572" t="s">
        <v>61035</v>
      </c>
      <c r="H25572">
        <v>930</v>
      </c>
      <c r="I25572" t="s">
        <v>60871</v>
      </c>
      <c r="J25572" t="s">
        <v>65056</v>
      </c>
      <c r="K25572">
        <v>52011</v>
      </c>
      <c r="L25572" t="s">
        <v>58183</v>
      </c>
      <c r="M25572">
        <v>1</v>
      </c>
    </row>
    <row r="25573" spans="1:13" x14ac:dyDescent="0.35">
      <c r="A25573" t="s">
        <v>8190</v>
      </c>
      <c r="B25573">
        <v>9</v>
      </c>
      <c r="C25573" t="s">
        <v>58380</v>
      </c>
      <c r="D25573">
        <v>48</v>
      </c>
      <c r="E25573" t="s">
        <v>60253</v>
      </c>
      <c r="F25573">
        <v>17</v>
      </c>
      <c r="G25573" t="s">
        <v>60254</v>
      </c>
      <c r="H25573">
        <v>915</v>
      </c>
      <c r="I25573" t="s">
        <v>60253</v>
      </c>
      <c r="J25573" t="s">
        <v>64982</v>
      </c>
      <c r="K25573">
        <v>50125</v>
      </c>
      <c r="L25573" t="s">
        <v>58183</v>
      </c>
      <c r="M25573">
        <v>1</v>
      </c>
    </row>
    <row r="25574" spans="1:13" x14ac:dyDescent="0.35">
      <c r="A25574" t="s">
        <v>7862</v>
      </c>
      <c r="B25574">
        <v>9</v>
      </c>
      <c r="C25574" t="s">
        <v>58380</v>
      </c>
      <c r="D25574">
        <v>46</v>
      </c>
      <c r="E25574" t="s">
        <v>60291</v>
      </c>
      <c r="F25574">
        <v>33</v>
      </c>
      <c r="G25574" t="s">
        <v>60292</v>
      </c>
      <c r="H25574">
        <v>908</v>
      </c>
      <c r="I25574" t="s">
        <v>60293</v>
      </c>
      <c r="J25574" t="s">
        <v>65057</v>
      </c>
      <c r="K25574">
        <v>55049</v>
      </c>
      <c r="L25574" t="s">
        <v>58183</v>
      </c>
      <c r="M25574">
        <v>1</v>
      </c>
    </row>
    <row r="25575" spans="1:13" x14ac:dyDescent="0.35">
      <c r="A25575" t="s">
        <v>12813</v>
      </c>
      <c r="B25575">
        <v>9</v>
      </c>
      <c r="C25575" t="s">
        <v>58380</v>
      </c>
      <c r="D25575">
        <v>50</v>
      </c>
      <c r="E25575" t="s">
        <v>60263</v>
      </c>
      <c r="F25575">
        <v>8</v>
      </c>
      <c r="G25575" t="s">
        <v>60340</v>
      </c>
      <c r="H25575">
        <v>924</v>
      </c>
      <c r="I25575" t="s">
        <v>60263</v>
      </c>
      <c r="J25575" t="s">
        <v>63196</v>
      </c>
      <c r="K25575">
        <v>56021</v>
      </c>
      <c r="L25575" t="s">
        <v>58183</v>
      </c>
      <c r="M25575">
        <v>1</v>
      </c>
    </row>
    <row r="25576" spans="1:13" x14ac:dyDescent="0.35">
      <c r="A25576" t="s">
        <v>17594</v>
      </c>
      <c r="B25576">
        <v>9</v>
      </c>
      <c r="C25576" t="s">
        <v>58380</v>
      </c>
      <c r="D25576">
        <v>46</v>
      </c>
      <c r="E25576" t="s">
        <v>60291</v>
      </c>
      <c r="F25576">
        <v>33</v>
      </c>
      <c r="G25576" t="s">
        <v>60292</v>
      </c>
      <c r="H25576">
        <v>908</v>
      </c>
      <c r="I25576" t="s">
        <v>60293</v>
      </c>
      <c r="J25576" t="s">
        <v>65058</v>
      </c>
      <c r="K25576">
        <v>55049</v>
      </c>
      <c r="L25576" t="s">
        <v>58183</v>
      </c>
      <c r="M25576">
        <v>1</v>
      </c>
    </row>
    <row r="25577" spans="1:13" x14ac:dyDescent="0.35">
      <c r="A25577" t="s">
        <v>21890</v>
      </c>
      <c r="B25577">
        <v>9</v>
      </c>
      <c r="C25577" t="s">
        <v>58380</v>
      </c>
      <c r="D25577">
        <v>46</v>
      </c>
      <c r="E25577" t="s">
        <v>60291</v>
      </c>
      <c r="F25577">
        <v>7</v>
      </c>
      <c r="G25577" t="s">
        <v>60695</v>
      </c>
      <c r="H25577">
        <v>906</v>
      </c>
      <c r="I25577" t="s">
        <v>60291</v>
      </c>
      <c r="J25577" t="s">
        <v>65059</v>
      </c>
      <c r="K25577">
        <v>55012</v>
      </c>
      <c r="L25577" t="s">
        <v>58183</v>
      </c>
      <c r="M25577">
        <v>1</v>
      </c>
    </row>
    <row r="25578" spans="1:13" x14ac:dyDescent="0.35">
      <c r="A25578" t="s">
        <v>19068</v>
      </c>
      <c r="B25578">
        <v>9</v>
      </c>
      <c r="C25578" t="s">
        <v>58380</v>
      </c>
      <c r="D25578">
        <v>46</v>
      </c>
      <c r="E25578" t="s">
        <v>60291</v>
      </c>
      <c r="F25578">
        <v>3</v>
      </c>
      <c r="G25578" t="s">
        <v>60423</v>
      </c>
      <c r="H25578">
        <v>904</v>
      </c>
      <c r="I25578" t="s">
        <v>60424</v>
      </c>
      <c r="J25578" t="s">
        <v>63762</v>
      </c>
      <c r="K25578">
        <v>55051</v>
      </c>
      <c r="L25578" t="s">
        <v>58183</v>
      </c>
      <c r="M25578">
        <v>1</v>
      </c>
    </row>
    <row r="25579" spans="1:13" x14ac:dyDescent="0.35">
      <c r="A25579" t="s">
        <v>16007</v>
      </c>
      <c r="B25579">
        <v>9</v>
      </c>
      <c r="C25579" t="s">
        <v>58380</v>
      </c>
      <c r="D25579">
        <v>46</v>
      </c>
      <c r="E25579" t="s">
        <v>60291</v>
      </c>
      <c r="F25579">
        <v>7</v>
      </c>
      <c r="G25579" t="s">
        <v>60695</v>
      </c>
      <c r="H25579">
        <v>906</v>
      </c>
      <c r="I25579" t="s">
        <v>60291</v>
      </c>
      <c r="J25579" t="s">
        <v>65060</v>
      </c>
      <c r="K25579">
        <v>55012</v>
      </c>
      <c r="L25579" t="s">
        <v>58183</v>
      </c>
      <c r="M25579">
        <v>1</v>
      </c>
    </row>
    <row r="25580" spans="1:13" x14ac:dyDescent="0.35">
      <c r="A25580" t="s">
        <v>20068</v>
      </c>
      <c r="B25580">
        <v>9</v>
      </c>
      <c r="C25580" t="s">
        <v>58380</v>
      </c>
      <c r="D25580">
        <v>50</v>
      </c>
      <c r="E25580" t="s">
        <v>60263</v>
      </c>
      <c r="F25580">
        <v>32</v>
      </c>
      <c r="G25580" t="s">
        <v>60464</v>
      </c>
      <c r="H25580">
        <v>927</v>
      </c>
      <c r="I25580" t="s">
        <v>60268</v>
      </c>
      <c r="J25580" t="s">
        <v>65061</v>
      </c>
      <c r="K25580">
        <v>56028</v>
      </c>
      <c r="L25580" t="s">
        <v>58183</v>
      </c>
      <c r="M25580">
        <v>1</v>
      </c>
    </row>
    <row r="25581" spans="1:13" x14ac:dyDescent="0.35">
      <c r="A25581" t="s">
        <v>28367</v>
      </c>
      <c r="B25581">
        <v>9</v>
      </c>
      <c r="C25581" t="s">
        <v>58380</v>
      </c>
      <c r="D25581">
        <v>50</v>
      </c>
      <c r="E25581" t="s">
        <v>60263</v>
      </c>
      <c r="F25581">
        <v>9</v>
      </c>
      <c r="G25581" t="s">
        <v>60697</v>
      </c>
      <c r="H25581">
        <v>927</v>
      </c>
      <c r="I25581" t="s">
        <v>60268</v>
      </c>
      <c r="J25581" t="s">
        <v>65062</v>
      </c>
      <c r="K25581">
        <v>56022</v>
      </c>
      <c r="L25581" t="s">
        <v>58183</v>
      </c>
      <c r="M25581">
        <v>1</v>
      </c>
    </row>
    <row r="25582" spans="1:13" x14ac:dyDescent="0.35">
      <c r="A25582" t="s">
        <v>8743</v>
      </c>
      <c r="B25582">
        <v>9</v>
      </c>
      <c r="C25582" t="s">
        <v>58380</v>
      </c>
      <c r="D25582">
        <v>48</v>
      </c>
      <c r="E25582" t="s">
        <v>60253</v>
      </c>
      <c r="F25582">
        <v>17</v>
      </c>
      <c r="G25582" t="s">
        <v>60254</v>
      </c>
      <c r="H25582">
        <v>915</v>
      </c>
      <c r="I25582" t="s">
        <v>60253</v>
      </c>
      <c r="J25582" t="s">
        <v>65063</v>
      </c>
      <c r="K25582">
        <v>50139</v>
      </c>
      <c r="L25582" t="s">
        <v>58183</v>
      </c>
      <c r="M25582">
        <v>1</v>
      </c>
    </row>
    <row r="25583" spans="1:13" x14ac:dyDescent="0.35">
      <c r="A25583" t="s">
        <v>9513</v>
      </c>
      <c r="B25583">
        <v>9</v>
      </c>
      <c r="C25583" t="s">
        <v>58380</v>
      </c>
      <c r="D25583">
        <v>47</v>
      </c>
      <c r="E25583" t="s">
        <v>60283</v>
      </c>
      <c r="F25583">
        <v>6</v>
      </c>
      <c r="G25583" t="s">
        <v>60804</v>
      </c>
      <c r="H25583">
        <v>909</v>
      </c>
      <c r="I25583" t="s">
        <v>60321</v>
      </c>
      <c r="J25583" t="s">
        <v>65064</v>
      </c>
      <c r="K25583">
        <v>51036</v>
      </c>
      <c r="L25583" t="s">
        <v>58183</v>
      </c>
      <c r="M25583">
        <v>1</v>
      </c>
    </row>
    <row r="25584" spans="1:13" x14ac:dyDescent="0.35">
      <c r="A25584" t="s">
        <v>9243</v>
      </c>
      <c r="B25584">
        <v>9</v>
      </c>
      <c r="C25584" t="s">
        <v>58380</v>
      </c>
      <c r="D25584">
        <v>52</v>
      </c>
      <c r="E25584" t="s">
        <v>60256</v>
      </c>
      <c r="F25584">
        <v>32</v>
      </c>
      <c r="G25584" t="s">
        <v>60257</v>
      </c>
      <c r="H25584">
        <v>939</v>
      </c>
      <c r="I25584" t="s">
        <v>60256</v>
      </c>
      <c r="J25584" t="s">
        <v>65034</v>
      </c>
      <c r="K25584">
        <v>53100</v>
      </c>
      <c r="L25584" t="s">
        <v>58183</v>
      </c>
      <c r="M25584">
        <v>1</v>
      </c>
    </row>
    <row r="25585" spans="1:13" x14ac:dyDescent="0.35">
      <c r="A25585" t="s">
        <v>17974</v>
      </c>
      <c r="B25585">
        <v>9</v>
      </c>
      <c r="C25585" t="s">
        <v>58380</v>
      </c>
      <c r="D25585">
        <v>50</v>
      </c>
      <c r="E25585" t="s">
        <v>60263</v>
      </c>
      <c r="F25585">
        <v>9</v>
      </c>
      <c r="G25585" t="s">
        <v>60697</v>
      </c>
      <c r="H25585">
        <v>927</v>
      </c>
      <c r="I25585" t="s">
        <v>60268</v>
      </c>
      <c r="J25585" t="s">
        <v>65065</v>
      </c>
      <c r="K25585">
        <v>56022</v>
      </c>
      <c r="L25585" t="s">
        <v>58183</v>
      </c>
      <c r="M25585">
        <v>1</v>
      </c>
    </row>
    <row r="25586" spans="1:13" x14ac:dyDescent="0.35">
      <c r="A25586" t="s">
        <v>32536</v>
      </c>
      <c r="B25586">
        <v>9</v>
      </c>
      <c r="C25586" t="s">
        <v>58380</v>
      </c>
      <c r="D25586">
        <v>50</v>
      </c>
      <c r="E25586" t="s">
        <v>60263</v>
      </c>
      <c r="F25586">
        <v>32</v>
      </c>
      <c r="G25586" t="s">
        <v>60464</v>
      </c>
      <c r="H25586">
        <v>927</v>
      </c>
      <c r="I25586" t="s">
        <v>60268</v>
      </c>
      <c r="J25586" t="s">
        <v>65066</v>
      </c>
      <c r="K25586">
        <v>56028</v>
      </c>
      <c r="L25586" t="s">
        <v>58183</v>
      </c>
      <c r="M25586">
        <v>1</v>
      </c>
    </row>
    <row r="25587" spans="1:13" x14ac:dyDescent="0.35">
      <c r="A25587" t="s">
        <v>9740</v>
      </c>
      <c r="B25587">
        <v>9</v>
      </c>
      <c r="C25587" t="s">
        <v>58380</v>
      </c>
      <c r="D25587">
        <v>48</v>
      </c>
      <c r="E25587" t="s">
        <v>60253</v>
      </c>
      <c r="F25587">
        <v>17</v>
      </c>
      <c r="G25587" t="s">
        <v>60254</v>
      </c>
      <c r="H25587">
        <v>915</v>
      </c>
      <c r="I25587" t="s">
        <v>60253</v>
      </c>
      <c r="J25587" t="s">
        <v>65067</v>
      </c>
      <c r="K25587">
        <v>50127</v>
      </c>
      <c r="L25587" t="s">
        <v>58183</v>
      </c>
      <c r="M25587">
        <v>1</v>
      </c>
    </row>
    <row r="25588" spans="1:13" x14ac:dyDescent="0.35">
      <c r="A25588" t="s">
        <v>20861</v>
      </c>
      <c r="B25588">
        <v>9</v>
      </c>
      <c r="C25588" t="s">
        <v>58380</v>
      </c>
      <c r="D25588">
        <v>50</v>
      </c>
      <c r="E25588" t="s">
        <v>60263</v>
      </c>
      <c r="F25588">
        <v>31</v>
      </c>
      <c r="G25588" t="s">
        <v>60402</v>
      </c>
      <c r="H25588">
        <v>924</v>
      </c>
      <c r="I25588" t="s">
        <v>60263</v>
      </c>
      <c r="J25588" t="s">
        <v>65068</v>
      </c>
      <c r="K25588">
        <v>56017</v>
      </c>
      <c r="L25588" t="s">
        <v>58183</v>
      </c>
      <c r="M25588">
        <v>1</v>
      </c>
    </row>
    <row r="25589" spans="1:13" x14ac:dyDescent="0.35">
      <c r="A25589" t="s">
        <v>11160</v>
      </c>
      <c r="B25589">
        <v>9</v>
      </c>
      <c r="C25589" t="s">
        <v>58380</v>
      </c>
      <c r="D25589">
        <v>50</v>
      </c>
      <c r="E25589" t="s">
        <v>60263</v>
      </c>
      <c r="F25589">
        <v>26</v>
      </c>
      <c r="G25589" t="s">
        <v>60264</v>
      </c>
      <c r="H25589">
        <v>924</v>
      </c>
      <c r="I25589" t="s">
        <v>60263</v>
      </c>
      <c r="J25589" t="s">
        <v>65069</v>
      </c>
      <c r="K25589">
        <v>56124</v>
      </c>
      <c r="L25589" t="s">
        <v>58183</v>
      </c>
      <c r="M25589">
        <v>1</v>
      </c>
    </row>
    <row r="25590" spans="1:13" x14ac:dyDescent="0.35">
      <c r="A25590" t="s">
        <v>8840</v>
      </c>
      <c r="B25590">
        <v>9</v>
      </c>
      <c r="C25590" t="s">
        <v>58380</v>
      </c>
      <c r="D25590">
        <v>48</v>
      </c>
      <c r="E25590" t="s">
        <v>60253</v>
      </c>
      <c r="F25590">
        <v>17</v>
      </c>
      <c r="G25590" t="s">
        <v>60254</v>
      </c>
      <c r="H25590">
        <v>915</v>
      </c>
      <c r="I25590" t="s">
        <v>60253</v>
      </c>
      <c r="J25590" t="s">
        <v>65063</v>
      </c>
      <c r="K25590">
        <v>50139</v>
      </c>
      <c r="L25590" t="s">
        <v>58183</v>
      </c>
      <c r="M25590">
        <v>1</v>
      </c>
    </row>
    <row r="25591" spans="1:13" x14ac:dyDescent="0.35">
      <c r="A25591" t="s">
        <v>14884</v>
      </c>
      <c r="B25591">
        <v>9</v>
      </c>
      <c r="C25591" t="s">
        <v>58380</v>
      </c>
      <c r="D25591">
        <v>50</v>
      </c>
      <c r="E25591" t="s">
        <v>60263</v>
      </c>
      <c r="F25591">
        <v>26</v>
      </c>
      <c r="G25591" t="s">
        <v>60264</v>
      </c>
      <c r="H25591">
        <v>924</v>
      </c>
      <c r="I25591" t="s">
        <v>60263</v>
      </c>
      <c r="J25591" t="s">
        <v>65070</v>
      </c>
      <c r="K25591">
        <v>56121</v>
      </c>
      <c r="L25591" t="s">
        <v>58183</v>
      </c>
      <c r="M25591">
        <v>1</v>
      </c>
    </row>
    <row r="25592" spans="1:13" x14ac:dyDescent="0.35">
      <c r="A25592" t="s">
        <v>15257</v>
      </c>
      <c r="B25592">
        <v>9</v>
      </c>
      <c r="C25592" t="s">
        <v>58380</v>
      </c>
      <c r="D25592">
        <v>50</v>
      </c>
      <c r="E25592" t="s">
        <v>60263</v>
      </c>
      <c r="F25592">
        <v>37</v>
      </c>
      <c r="G25592" t="s">
        <v>61447</v>
      </c>
      <c r="H25592">
        <v>924</v>
      </c>
      <c r="I25592" t="s">
        <v>60263</v>
      </c>
      <c r="J25592" t="s">
        <v>65071</v>
      </c>
      <c r="K25592">
        <v>56019</v>
      </c>
      <c r="L25592" t="s">
        <v>58183</v>
      </c>
      <c r="M25592">
        <v>1</v>
      </c>
    </row>
    <row r="25593" spans="1:13" x14ac:dyDescent="0.35">
      <c r="A25593" t="s">
        <v>3911</v>
      </c>
      <c r="B25593">
        <v>9</v>
      </c>
      <c r="C25593" t="s">
        <v>58380</v>
      </c>
      <c r="D25593">
        <v>52</v>
      </c>
      <c r="E25593" t="s">
        <v>60256</v>
      </c>
      <c r="F25593">
        <v>35</v>
      </c>
      <c r="G25593" t="s">
        <v>60677</v>
      </c>
      <c r="H25593">
        <v>940</v>
      </c>
      <c r="I25593" t="s">
        <v>60505</v>
      </c>
      <c r="J25593" t="s">
        <v>65072</v>
      </c>
      <c r="K25593">
        <v>53049</v>
      </c>
      <c r="L25593" t="s">
        <v>58183</v>
      </c>
      <c r="M25593">
        <v>1</v>
      </c>
    </row>
    <row r="25594" spans="1:13" x14ac:dyDescent="0.35">
      <c r="A25594" t="s">
        <v>15178</v>
      </c>
      <c r="B25594">
        <v>9</v>
      </c>
      <c r="C25594" t="s">
        <v>58380</v>
      </c>
      <c r="D25594">
        <v>52</v>
      </c>
      <c r="E25594" t="s">
        <v>60256</v>
      </c>
      <c r="F25594">
        <v>12</v>
      </c>
      <c r="G25594" t="s">
        <v>60371</v>
      </c>
      <c r="H25594">
        <v>938</v>
      </c>
      <c r="I25594" t="s">
        <v>60344</v>
      </c>
      <c r="J25594" t="s">
        <v>65073</v>
      </c>
      <c r="K25594">
        <v>53034</v>
      </c>
      <c r="L25594" t="s">
        <v>58183</v>
      </c>
      <c r="M25594">
        <v>1</v>
      </c>
    </row>
    <row r="25595" spans="1:13" x14ac:dyDescent="0.35">
      <c r="A25595" t="s">
        <v>15944</v>
      </c>
      <c r="B25595">
        <v>9</v>
      </c>
      <c r="C25595" t="s">
        <v>58380</v>
      </c>
      <c r="D25595">
        <v>50</v>
      </c>
      <c r="E25595" t="s">
        <v>60263</v>
      </c>
      <c r="F25595">
        <v>31</v>
      </c>
      <c r="G25595" t="s">
        <v>60402</v>
      </c>
      <c r="H25595">
        <v>924</v>
      </c>
      <c r="I25595" t="s">
        <v>60263</v>
      </c>
      <c r="J25595" t="s">
        <v>65074</v>
      </c>
      <c r="K25595">
        <v>56017</v>
      </c>
      <c r="L25595" t="s">
        <v>58183</v>
      </c>
      <c r="M25595">
        <v>1</v>
      </c>
    </row>
    <row r="25596" spans="1:13" x14ac:dyDescent="0.35">
      <c r="A25596" t="s">
        <v>5772</v>
      </c>
      <c r="B25596">
        <v>9</v>
      </c>
      <c r="C25596" t="s">
        <v>58380</v>
      </c>
      <c r="D25596">
        <v>50</v>
      </c>
      <c r="E25596" t="s">
        <v>60263</v>
      </c>
      <c r="F25596">
        <v>26</v>
      </c>
      <c r="G25596" t="s">
        <v>60264</v>
      </c>
      <c r="H25596">
        <v>924</v>
      </c>
      <c r="I25596" t="s">
        <v>60263</v>
      </c>
      <c r="J25596" t="s">
        <v>64981</v>
      </c>
      <c r="K25596">
        <v>56122</v>
      </c>
      <c r="L25596" t="s">
        <v>58183</v>
      </c>
      <c r="M25596">
        <v>1</v>
      </c>
    </row>
    <row r="25597" spans="1:13" x14ac:dyDescent="0.35">
      <c r="A25597" t="s">
        <v>7775</v>
      </c>
      <c r="B25597">
        <v>9</v>
      </c>
      <c r="C25597" t="s">
        <v>58380</v>
      </c>
      <c r="D25597">
        <v>52</v>
      </c>
      <c r="E25597" t="s">
        <v>60256</v>
      </c>
      <c r="F25597">
        <v>11</v>
      </c>
      <c r="G25597" t="s">
        <v>60564</v>
      </c>
      <c r="H25597">
        <v>934</v>
      </c>
      <c r="I25597" t="s">
        <v>58408</v>
      </c>
      <c r="J25597" t="s">
        <v>65075</v>
      </c>
      <c r="K25597">
        <v>53043</v>
      </c>
      <c r="L25597" t="s">
        <v>58183</v>
      </c>
      <c r="M25597">
        <v>1</v>
      </c>
    </row>
    <row r="25598" spans="1:13" x14ac:dyDescent="0.35">
      <c r="A25598" t="s">
        <v>10235</v>
      </c>
      <c r="B25598">
        <v>9</v>
      </c>
      <c r="C25598" t="s">
        <v>58380</v>
      </c>
      <c r="D25598">
        <v>51</v>
      </c>
      <c r="E25598" t="s">
        <v>58381</v>
      </c>
      <c r="F25598">
        <v>2</v>
      </c>
      <c r="G25598" t="s">
        <v>60301</v>
      </c>
      <c r="H25598">
        <v>929</v>
      </c>
      <c r="I25598" t="s">
        <v>58381</v>
      </c>
      <c r="J25598" t="s">
        <v>65076</v>
      </c>
      <c r="K25598">
        <v>52100</v>
      </c>
      <c r="L25598" t="s">
        <v>58183</v>
      </c>
      <c r="M25598">
        <v>1</v>
      </c>
    </row>
    <row r="25599" spans="1:13" x14ac:dyDescent="0.35">
      <c r="A25599" t="s">
        <v>19491</v>
      </c>
      <c r="B25599">
        <v>9</v>
      </c>
      <c r="C25599" t="s">
        <v>58380</v>
      </c>
      <c r="D25599">
        <v>50</v>
      </c>
      <c r="E25599" t="s">
        <v>60263</v>
      </c>
      <c r="F25599">
        <v>8</v>
      </c>
      <c r="G25599" t="s">
        <v>60340</v>
      </c>
      <c r="H25599">
        <v>924</v>
      </c>
      <c r="I25599" t="s">
        <v>60263</v>
      </c>
      <c r="J25599" t="s">
        <v>63196</v>
      </c>
      <c r="K25599">
        <v>56021</v>
      </c>
      <c r="L25599" t="s">
        <v>58183</v>
      </c>
      <c r="M25599">
        <v>1</v>
      </c>
    </row>
    <row r="25600" spans="1:13" x14ac:dyDescent="0.35">
      <c r="A25600" t="s">
        <v>7156</v>
      </c>
      <c r="B25600">
        <v>9</v>
      </c>
      <c r="C25600" t="s">
        <v>58380</v>
      </c>
      <c r="D25600">
        <v>52</v>
      </c>
      <c r="E25600" t="s">
        <v>60256</v>
      </c>
      <c r="F25600">
        <v>32</v>
      </c>
      <c r="G25600" t="s">
        <v>60257</v>
      </c>
      <c r="H25600">
        <v>939</v>
      </c>
      <c r="I25600" t="s">
        <v>60256</v>
      </c>
      <c r="J25600" t="s">
        <v>65077</v>
      </c>
      <c r="K25600">
        <v>53100</v>
      </c>
      <c r="L25600" t="s">
        <v>58183</v>
      </c>
      <c r="M25600">
        <v>1</v>
      </c>
    </row>
    <row r="25601" spans="1:13" x14ac:dyDescent="0.35">
      <c r="A25601" t="s">
        <v>16257</v>
      </c>
      <c r="B25601">
        <v>9</v>
      </c>
      <c r="C25601" t="s">
        <v>58380</v>
      </c>
      <c r="D25601">
        <v>50</v>
      </c>
      <c r="E25601" t="s">
        <v>60263</v>
      </c>
      <c r="F25601">
        <v>31</v>
      </c>
      <c r="G25601" t="s">
        <v>60402</v>
      </c>
      <c r="H25601">
        <v>924</v>
      </c>
      <c r="I25601" t="s">
        <v>60263</v>
      </c>
      <c r="J25601" t="s">
        <v>65078</v>
      </c>
      <c r="K25601">
        <v>56017</v>
      </c>
      <c r="L25601" t="s">
        <v>58183</v>
      </c>
      <c r="M25601">
        <v>1</v>
      </c>
    </row>
    <row r="25602" spans="1:13" x14ac:dyDescent="0.35">
      <c r="A25602" t="s">
        <v>29581</v>
      </c>
      <c r="B25602">
        <v>9</v>
      </c>
      <c r="C25602" t="s">
        <v>58380</v>
      </c>
      <c r="D25602">
        <v>48</v>
      </c>
      <c r="E25602" t="s">
        <v>60253</v>
      </c>
      <c r="F25602">
        <v>17</v>
      </c>
      <c r="G25602" t="s">
        <v>60254</v>
      </c>
      <c r="H25602">
        <v>915</v>
      </c>
      <c r="I25602" t="s">
        <v>60253</v>
      </c>
      <c r="J25602" t="s">
        <v>65079</v>
      </c>
      <c r="K25602" t="s">
        <v>64962</v>
      </c>
      <c r="L25602" t="s">
        <v>58183</v>
      </c>
      <c r="M25602">
        <v>1</v>
      </c>
    </row>
    <row r="25603" spans="1:13" x14ac:dyDescent="0.35">
      <c r="A25603" t="s">
        <v>29593</v>
      </c>
      <c r="B25603">
        <v>9</v>
      </c>
      <c r="C25603" t="s">
        <v>58380</v>
      </c>
      <c r="D25603">
        <v>51</v>
      </c>
      <c r="E25603" t="s">
        <v>58381</v>
      </c>
      <c r="F25603">
        <v>2</v>
      </c>
      <c r="G25603" t="s">
        <v>60301</v>
      </c>
      <c r="H25603">
        <v>929</v>
      </c>
      <c r="I25603" t="s">
        <v>58381</v>
      </c>
      <c r="J25603" t="s">
        <v>65080</v>
      </c>
      <c r="K25603">
        <v>52100</v>
      </c>
      <c r="L25603" t="s">
        <v>58183</v>
      </c>
      <c r="M25603">
        <v>1</v>
      </c>
    </row>
    <row r="25604" spans="1:13" x14ac:dyDescent="0.35">
      <c r="A25604" t="s">
        <v>8780</v>
      </c>
      <c r="B25604">
        <v>9</v>
      </c>
      <c r="C25604" t="s">
        <v>58380</v>
      </c>
      <c r="D25604">
        <v>48</v>
      </c>
      <c r="E25604" t="s">
        <v>60253</v>
      </c>
      <c r="F25604">
        <v>14</v>
      </c>
      <c r="G25604" t="s">
        <v>60317</v>
      </c>
      <c r="H25604">
        <v>914</v>
      </c>
      <c r="I25604" t="s">
        <v>60318</v>
      </c>
      <c r="J25604" t="s">
        <v>65081</v>
      </c>
      <c r="K25604">
        <v>50053</v>
      </c>
      <c r="L25604" t="s">
        <v>58183</v>
      </c>
      <c r="M25604">
        <v>1</v>
      </c>
    </row>
    <row r="25605" spans="1:13" x14ac:dyDescent="0.35">
      <c r="A25605" t="s">
        <v>11608</v>
      </c>
      <c r="B25605">
        <v>9</v>
      </c>
      <c r="C25605" t="s">
        <v>58380</v>
      </c>
      <c r="D25605">
        <v>48</v>
      </c>
      <c r="E25605" t="s">
        <v>60253</v>
      </c>
      <c r="F25605">
        <v>11</v>
      </c>
      <c r="G25605" t="s">
        <v>60439</v>
      </c>
      <c r="H25605">
        <v>914</v>
      </c>
      <c r="I25605" t="s">
        <v>60318</v>
      </c>
      <c r="J25605" t="s">
        <v>65082</v>
      </c>
      <c r="K25605">
        <v>50050</v>
      </c>
      <c r="L25605" t="s">
        <v>58183</v>
      </c>
      <c r="M25605">
        <v>1</v>
      </c>
    </row>
    <row r="25606" spans="1:13" x14ac:dyDescent="0.35">
      <c r="A25606" t="s">
        <v>25829</v>
      </c>
      <c r="B25606">
        <v>9</v>
      </c>
      <c r="C25606" t="s">
        <v>58380</v>
      </c>
      <c r="D25606">
        <v>50</v>
      </c>
      <c r="E25606" t="s">
        <v>60263</v>
      </c>
      <c r="F25606">
        <v>26</v>
      </c>
      <c r="G25606" t="s">
        <v>60264</v>
      </c>
      <c r="H25606">
        <v>924</v>
      </c>
      <c r="I25606" t="s">
        <v>60263</v>
      </c>
      <c r="J25606" t="s">
        <v>65083</v>
      </c>
      <c r="K25606">
        <v>56121</v>
      </c>
      <c r="L25606" t="s">
        <v>58183</v>
      </c>
      <c r="M25606">
        <v>1</v>
      </c>
    </row>
    <row r="25607" spans="1:13" x14ac:dyDescent="0.35">
      <c r="A25607" t="s">
        <v>11129</v>
      </c>
      <c r="B25607">
        <v>9</v>
      </c>
      <c r="C25607" t="s">
        <v>58380</v>
      </c>
      <c r="D25607">
        <v>48</v>
      </c>
      <c r="E25607" t="s">
        <v>60253</v>
      </c>
      <c r="F25607">
        <v>17</v>
      </c>
      <c r="G25607" t="s">
        <v>60254</v>
      </c>
      <c r="H25607">
        <v>915</v>
      </c>
      <c r="I25607" t="s">
        <v>60253</v>
      </c>
      <c r="J25607" t="s">
        <v>64259</v>
      </c>
      <c r="K25607" t="s">
        <v>64962</v>
      </c>
      <c r="L25607" t="s">
        <v>58183</v>
      </c>
      <c r="M25607">
        <v>1</v>
      </c>
    </row>
    <row r="25608" spans="1:13" x14ac:dyDescent="0.35">
      <c r="A25608" t="s">
        <v>16078</v>
      </c>
      <c r="B25608">
        <v>9</v>
      </c>
      <c r="C25608" t="s">
        <v>58380</v>
      </c>
      <c r="D25608">
        <v>46</v>
      </c>
      <c r="E25608" t="s">
        <v>60291</v>
      </c>
      <c r="F25608">
        <v>7</v>
      </c>
      <c r="G25608" t="s">
        <v>60695</v>
      </c>
      <c r="H25608">
        <v>906</v>
      </c>
      <c r="I25608" t="s">
        <v>60291</v>
      </c>
      <c r="J25608" t="s">
        <v>65084</v>
      </c>
      <c r="K25608">
        <v>55012</v>
      </c>
      <c r="L25608" t="s">
        <v>58183</v>
      </c>
      <c r="M25608">
        <v>1</v>
      </c>
    </row>
    <row r="25609" spans="1:13" x14ac:dyDescent="0.35">
      <c r="A25609" t="s">
        <v>11452</v>
      </c>
      <c r="B25609">
        <v>9</v>
      </c>
      <c r="C25609" t="s">
        <v>58380</v>
      </c>
      <c r="D25609">
        <v>49</v>
      </c>
      <c r="E25609" t="s">
        <v>60276</v>
      </c>
      <c r="F25609">
        <v>8</v>
      </c>
      <c r="G25609" t="s">
        <v>60370</v>
      </c>
      <c r="H25609">
        <v>919</v>
      </c>
      <c r="I25609" t="s">
        <v>60276</v>
      </c>
      <c r="J25609" t="s">
        <v>65085</v>
      </c>
      <c r="K25609">
        <v>57014</v>
      </c>
      <c r="L25609" t="s">
        <v>58183</v>
      </c>
      <c r="M25609">
        <v>1</v>
      </c>
    </row>
    <row r="25610" spans="1:13" x14ac:dyDescent="0.35">
      <c r="A25610" t="s">
        <v>9202</v>
      </c>
      <c r="B25610">
        <v>9</v>
      </c>
      <c r="C25610" t="s">
        <v>58380</v>
      </c>
      <c r="D25610">
        <v>50</v>
      </c>
      <c r="E25610" t="s">
        <v>60263</v>
      </c>
      <c r="F25610">
        <v>29</v>
      </c>
      <c r="G25610" t="s">
        <v>60338</v>
      </c>
      <c r="H25610">
        <v>926</v>
      </c>
      <c r="I25610" t="s">
        <v>60332</v>
      </c>
      <c r="J25610" t="s">
        <v>65086</v>
      </c>
      <c r="K25610">
        <v>56025</v>
      </c>
      <c r="L25610" t="s">
        <v>58183</v>
      </c>
      <c r="M25610">
        <v>1</v>
      </c>
    </row>
    <row r="25611" spans="1:13" x14ac:dyDescent="0.35">
      <c r="A25611" t="s">
        <v>20145</v>
      </c>
      <c r="B25611">
        <v>9</v>
      </c>
      <c r="C25611" t="s">
        <v>58380</v>
      </c>
      <c r="D25611">
        <v>48</v>
      </c>
      <c r="E25611" t="s">
        <v>60253</v>
      </c>
      <c r="F25611">
        <v>14</v>
      </c>
      <c r="G25611" t="s">
        <v>60317</v>
      </c>
      <c r="H25611">
        <v>914</v>
      </c>
      <c r="I25611" t="s">
        <v>60318</v>
      </c>
      <c r="J25611" t="s">
        <v>61764</v>
      </c>
      <c r="K25611">
        <v>50053</v>
      </c>
      <c r="L25611" t="s">
        <v>58183</v>
      </c>
      <c r="M25611">
        <v>1</v>
      </c>
    </row>
    <row r="25612" spans="1:13" x14ac:dyDescent="0.35">
      <c r="A25612" t="s">
        <v>9521</v>
      </c>
      <c r="B25612">
        <v>9</v>
      </c>
      <c r="C25612" t="s">
        <v>58380</v>
      </c>
      <c r="D25612">
        <v>52</v>
      </c>
      <c r="E25612" t="s">
        <v>60256</v>
      </c>
      <c r="F25612">
        <v>32</v>
      </c>
      <c r="G25612" t="s">
        <v>60257</v>
      </c>
      <c r="H25612">
        <v>939</v>
      </c>
      <c r="I25612" t="s">
        <v>60256</v>
      </c>
      <c r="J25612" t="s">
        <v>65087</v>
      </c>
      <c r="K25612">
        <v>53100</v>
      </c>
      <c r="L25612" t="s">
        <v>58183</v>
      </c>
      <c r="M25612">
        <v>1</v>
      </c>
    </row>
    <row r="25613" spans="1:13" x14ac:dyDescent="0.35">
      <c r="A25613" t="s">
        <v>13237</v>
      </c>
      <c r="B25613">
        <v>9</v>
      </c>
      <c r="C25613" t="s">
        <v>58380</v>
      </c>
      <c r="D25613">
        <v>48</v>
      </c>
      <c r="E25613" t="s">
        <v>60253</v>
      </c>
      <c r="F25613">
        <v>43</v>
      </c>
      <c r="G25613" t="s">
        <v>60543</v>
      </c>
      <c r="H25613">
        <v>915</v>
      </c>
      <c r="I25613" t="s">
        <v>60253</v>
      </c>
      <c r="J25613" t="s">
        <v>65088</v>
      </c>
      <c r="K25613">
        <v>50019</v>
      </c>
      <c r="L25613" t="s">
        <v>58183</v>
      </c>
      <c r="M25613">
        <v>1</v>
      </c>
    </row>
    <row r="25614" spans="1:13" x14ac:dyDescent="0.35">
      <c r="A25614" t="s">
        <v>5616</v>
      </c>
      <c r="B25614">
        <v>9</v>
      </c>
      <c r="C25614" t="s">
        <v>58380</v>
      </c>
      <c r="D25614">
        <v>51</v>
      </c>
      <c r="E25614" t="s">
        <v>58381</v>
      </c>
      <c r="F25614">
        <v>2</v>
      </c>
      <c r="G25614" t="s">
        <v>60301</v>
      </c>
      <c r="H25614">
        <v>929</v>
      </c>
      <c r="I25614" t="s">
        <v>58381</v>
      </c>
      <c r="J25614" t="s">
        <v>65089</v>
      </c>
      <c r="K25614">
        <v>52100</v>
      </c>
      <c r="L25614" t="s">
        <v>58183</v>
      </c>
      <c r="M25614">
        <v>1</v>
      </c>
    </row>
    <row r="25615" spans="1:13" x14ac:dyDescent="0.35">
      <c r="A25615" t="s">
        <v>10335</v>
      </c>
      <c r="B25615">
        <v>9</v>
      </c>
      <c r="C25615" t="s">
        <v>58380</v>
      </c>
      <c r="D25615">
        <v>53</v>
      </c>
      <c r="E25615" t="s">
        <v>60260</v>
      </c>
      <c r="F25615">
        <v>7</v>
      </c>
      <c r="G25615" t="s">
        <v>61067</v>
      </c>
      <c r="H25615">
        <v>935</v>
      </c>
      <c r="I25615" t="s">
        <v>60705</v>
      </c>
      <c r="J25615" t="s">
        <v>65090</v>
      </c>
      <c r="K25615">
        <v>58044</v>
      </c>
      <c r="L25615" t="s">
        <v>58183</v>
      </c>
      <c r="M25615">
        <v>1</v>
      </c>
    </row>
    <row r="25616" spans="1:13" x14ac:dyDescent="0.35">
      <c r="A25616" t="s">
        <v>16370</v>
      </c>
      <c r="B25616">
        <v>9</v>
      </c>
      <c r="C25616" t="s">
        <v>58380</v>
      </c>
      <c r="D25616">
        <v>51</v>
      </c>
      <c r="E25616" t="s">
        <v>58381</v>
      </c>
      <c r="F25616">
        <v>17</v>
      </c>
      <c r="G25616" t="s">
        <v>60853</v>
      </c>
      <c r="H25616">
        <v>931</v>
      </c>
      <c r="I25616" t="s">
        <v>60854</v>
      </c>
      <c r="J25616" t="s">
        <v>65091</v>
      </c>
      <c r="K25616">
        <v>52044</v>
      </c>
      <c r="L25616" t="s">
        <v>58183</v>
      </c>
      <c r="M25616">
        <v>1</v>
      </c>
    </row>
    <row r="25617" spans="1:13" x14ac:dyDescent="0.35">
      <c r="A25617" t="s">
        <v>17515</v>
      </c>
      <c r="B25617">
        <v>9</v>
      </c>
      <c r="C25617" t="s">
        <v>58380</v>
      </c>
      <c r="D25617">
        <v>48</v>
      </c>
      <c r="E25617" t="s">
        <v>60253</v>
      </c>
      <c r="F25617">
        <v>17</v>
      </c>
      <c r="G25617" t="s">
        <v>60254</v>
      </c>
      <c r="H25617">
        <v>915</v>
      </c>
      <c r="I25617" t="s">
        <v>60253</v>
      </c>
      <c r="J25617" t="s">
        <v>65092</v>
      </c>
      <c r="K25617" t="s">
        <v>64962</v>
      </c>
      <c r="L25617" t="s">
        <v>58183</v>
      </c>
      <c r="M25617">
        <v>1</v>
      </c>
    </row>
    <row r="25618" spans="1:13" x14ac:dyDescent="0.35">
      <c r="A25618" t="s">
        <v>3797</v>
      </c>
      <c r="B25618">
        <v>9</v>
      </c>
      <c r="C25618" t="s">
        <v>58380</v>
      </c>
      <c r="D25618">
        <v>50</v>
      </c>
      <c r="E25618" t="s">
        <v>60263</v>
      </c>
      <c r="F25618">
        <v>29</v>
      </c>
      <c r="G25618" t="s">
        <v>60338</v>
      </c>
      <c r="H25618">
        <v>926</v>
      </c>
      <c r="I25618" t="s">
        <v>60332</v>
      </c>
      <c r="J25618" t="s">
        <v>65004</v>
      </c>
      <c r="K25618">
        <v>56025</v>
      </c>
      <c r="L25618" t="s">
        <v>58183</v>
      </c>
      <c r="M25618">
        <v>1</v>
      </c>
    </row>
    <row r="25619" spans="1:13" x14ac:dyDescent="0.35">
      <c r="A25619" t="s">
        <v>8628</v>
      </c>
      <c r="B25619">
        <v>9</v>
      </c>
      <c r="C25619" t="s">
        <v>58380</v>
      </c>
      <c r="D25619">
        <v>49</v>
      </c>
      <c r="E25619" t="s">
        <v>60276</v>
      </c>
      <c r="F25619">
        <v>7</v>
      </c>
      <c r="G25619" t="s">
        <v>60691</v>
      </c>
      <c r="H25619">
        <v>918</v>
      </c>
      <c r="I25619" t="s">
        <v>60692</v>
      </c>
      <c r="J25619" t="s">
        <v>65093</v>
      </c>
      <c r="K25619">
        <v>57023</v>
      </c>
      <c r="L25619" t="s">
        <v>58183</v>
      </c>
      <c r="M25619">
        <v>1</v>
      </c>
    </row>
    <row r="25620" spans="1:13" x14ac:dyDescent="0.35">
      <c r="A25620" t="s">
        <v>28422</v>
      </c>
      <c r="B25620">
        <v>9</v>
      </c>
      <c r="C25620" t="s">
        <v>58380</v>
      </c>
      <c r="D25620">
        <v>50</v>
      </c>
      <c r="E25620" t="s">
        <v>60263</v>
      </c>
      <c r="F25620">
        <v>33</v>
      </c>
      <c r="G25620" t="s">
        <v>60267</v>
      </c>
      <c r="H25620">
        <v>927</v>
      </c>
      <c r="I25620" t="s">
        <v>60268</v>
      </c>
      <c r="J25620" t="s">
        <v>65094</v>
      </c>
      <c r="K25620">
        <v>56029</v>
      </c>
      <c r="L25620" t="s">
        <v>58183</v>
      </c>
      <c r="M25620">
        <v>1</v>
      </c>
    </row>
    <row r="25621" spans="1:13" x14ac:dyDescent="0.35">
      <c r="A25621" t="s">
        <v>14659</v>
      </c>
      <c r="B25621">
        <v>9</v>
      </c>
      <c r="C25621" t="s">
        <v>58380</v>
      </c>
      <c r="D25621">
        <v>50</v>
      </c>
      <c r="E25621" t="s">
        <v>60263</v>
      </c>
      <c r="F25621">
        <v>33</v>
      </c>
      <c r="G25621" t="s">
        <v>60267</v>
      </c>
      <c r="H25621">
        <v>927</v>
      </c>
      <c r="I25621" t="s">
        <v>60268</v>
      </c>
      <c r="J25621" t="s">
        <v>65095</v>
      </c>
      <c r="K25621">
        <v>56029</v>
      </c>
      <c r="L25621" t="s">
        <v>58183</v>
      </c>
      <c r="M25621">
        <v>1</v>
      </c>
    </row>
    <row r="25622" spans="1:13" x14ac:dyDescent="0.35">
      <c r="A25622" t="s">
        <v>20862</v>
      </c>
      <c r="B25622">
        <v>9</v>
      </c>
      <c r="C25622" t="s">
        <v>58380</v>
      </c>
      <c r="D25622">
        <v>50</v>
      </c>
      <c r="E25622" t="s">
        <v>60263</v>
      </c>
      <c r="F25622">
        <v>9</v>
      </c>
      <c r="G25622" t="s">
        <v>60697</v>
      </c>
      <c r="H25622">
        <v>927</v>
      </c>
      <c r="I25622" t="s">
        <v>60268</v>
      </c>
      <c r="J25622" t="s">
        <v>65096</v>
      </c>
      <c r="K25622">
        <v>56022</v>
      </c>
      <c r="L25622" t="s">
        <v>58183</v>
      </c>
      <c r="M25622">
        <v>1</v>
      </c>
    </row>
    <row r="25623" spans="1:13" x14ac:dyDescent="0.35">
      <c r="A25623" t="s">
        <v>8085</v>
      </c>
      <c r="B25623">
        <v>9</v>
      </c>
      <c r="C25623" t="s">
        <v>58380</v>
      </c>
      <c r="D25623">
        <v>49</v>
      </c>
      <c r="E25623" t="s">
        <v>60276</v>
      </c>
      <c r="F25623">
        <v>17</v>
      </c>
      <c r="G25623" t="s">
        <v>60353</v>
      </c>
      <c r="H25623">
        <v>923</v>
      </c>
      <c r="I25623" t="s">
        <v>60354</v>
      </c>
      <c r="J25623" t="s">
        <v>65097</v>
      </c>
      <c r="K25623">
        <v>57016</v>
      </c>
      <c r="L25623" t="s">
        <v>58183</v>
      </c>
      <c r="M25623">
        <v>1</v>
      </c>
    </row>
    <row r="25624" spans="1:13" x14ac:dyDescent="0.35">
      <c r="A25624" t="s">
        <v>6646</v>
      </c>
      <c r="B25624">
        <v>9</v>
      </c>
      <c r="C25624" t="s">
        <v>58380</v>
      </c>
      <c r="D25624">
        <v>50</v>
      </c>
      <c r="E25624" t="s">
        <v>60263</v>
      </c>
      <c r="F25624">
        <v>26</v>
      </c>
      <c r="G25624" t="s">
        <v>60264</v>
      </c>
      <c r="H25624">
        <v>924</v>
      </c>
      <c r="I25624" t="s">
        <v>60263</v>
      </c>
      <c r="J25624" t="s">
        <v>65098</v>
      </c>
      <c r="K25624">
        <v>56121</v>
      </c>
      <c r="L25624" t="s">
        <v>58183</v>
      </c>
      <c r="M25624">
        <v>1</v>
      </c>
    </row>
    <row r="25625" spans="1:13" x14ac:dyDescent="0.35">
      <c r="A25625" t="s">
        <v>18560</v>
      </c>
      <c r="B25625">
        <v>9</v>
      </c>
      <c r="C25625" t="s">
        <v>58380</v>
      </c>
      <c r="D25625">
        <v>49</v>
      </c>
      <c r="E25625" t="s">
        <v>60276</v>
      </c>
      <c r="F25625">
        <v>7</v>
      </c>
      <c r="G25625" t="s">
        <v>60691</v>
      </c>
      <c r="H25625">
        <v>918</v>
      </c>
      <c r="I25625" t="s">
        <v>60692</v>
      </c>
      <c r="J25625" t="s">
        <v>65051</v>
      </c>
      <c r="K25625">
        <v>57023</v>
      </c>
      <c r="L25625" t="s">
        <v>58183</v>
      </c>
      <c r="M25625">
        <v>1</v>
      </c>
    </row>
    <row r="25626" spans="1:13" x14ac:dyDescent="0.35">
      <c r="A25626" t="s">
        <v>35814</v>
      </c>
      <c r="B25626">
        <v>9</v>
      </c>
      <c r="C25626" t="s">
        <v>58380</v>
      </c>
      <c r="D25626">
        <v>50</v>
      </c>
      <c r="E25626" t="s">
        <v>60263</v>
      </c>
      <c r="F25626">
        <v>9</v>
      </c>
      <c r="G25626" t="s">
        <v>60697</v>
      </c>
      <c r="H25626">
        <v>927</v>
      </c>
      <c r="I25626" t="s">
        <v>60268</v>
      </c>
      <c r="J25626" t="s">
        <v>61170</v>
      </c>
      <c r="K25626">
        <v>56022</v>
      </c>
      <c r="L25626" t="s">
        <v>58183</v>
      </c>
      <c r="M25626">
        <v>1</v>
      </c>
    </row>
    <row r="25627" spans="1:13" x14ac:dyDescent="0.35">
      <c r="A25627" t="s">
        <v>4741</v>
      </c>
      <c r="B25627">
        <v>9</v>
      </c>
      <c r="C25627" t="s">
        <v>58380</v>
      </c>
      <c r="D25627">
        <v>48</v>
      </c>
      <c r="E25627" t="s">
        <v>60253</v>
      </c>
      <c r="F25627">
        <v>17</v>
      </c>
      <c r="G25627" t="s">
        <v>60254</v>
      </c>
      <c r="H25627">
        <v>915</v>
      </c>
      <c r="I25627" t="s">
        <v>60253</v>
      </c>
      <c r="J25627" t="s">
        <v>65099</v>
      </c>
      <c r="K25627">
        <v>50127</v>
      </c>
      <c r="L25627" t="s">
        <v>58183</v>
      </c>
      <c r="M25627">
        <v>1</v>
      </c>
    </row>
    <row r="25628" spans="1:13" x14ac:dyDescent="0.35">
      <c r="A25628" t="s">
        <v>11194</v>
      </c>
      <c r="B25628">
        <v>9</v>
      </c>
      <c r="C25628" t="s">
        <v>58380</v>
      </c>
      <c r="D25628">
        <v>48</v>
      </c>
      <c r="E25628" t="s">
        <v>60253</v>
      </c>
      <c r="F25628">
        <v>17</v>
      </c>
      <c r="G25628" t="s">
        <v>60254</v>
      </c>
      <c r="H25628">
        <v>915</v>
      </c>
      <c r="I25628" t="s">
        <v>60253</v>
      </c>
      <c r="J25628" t="s">
        <v>65100</v>
      </c>
      <c r="K25628">
        <v>50122</v>
      </c>
      <c r="L25628" t="s">
        <v>58183</v>
      </c>
      <c r="M25628">
        <v>1</v>
      </c>
    </row>
    <row r="25629" spans="1:13" x14ac:dyDescent="0.35">
      <c r="A25629" t="s">
        <v>7813</v>
      </c>
      <c r="B25629">
        <v>9</v>
      </c>
      <c r="C25629" t="s">
        <v>58380</v>
      </c>
      <c r="D25629">
        <v>48</v>
      </c>
      <c r="E25629" t="s">
        <v>60253</v>
      </c>
      <c r="F25629">
        <v>17</v>
      </c>
      <c r="G25629" t="s">
        <v>60254</v>
      </c>
      <c r="H25629">
        <v>915</v>
      </c>
      <c r="I25629" t="s">
        <v>60253</v>
      </c>
      <c r="J25629" t="s">
        <v>65101</v>
      </c>
      <c r="K25629" t="s">
        <v>64962</v>
      </c>
      <c r="L25629" t="s">
        <v>58183</v>
      </c>
      <c r="M25629">
        <v>1</v>
      </c>
    </row>
    <row r="25630" spans="1:13" x14ac:dyDescent="0.35">
      <c r="A25630" t="s">
        <v>10002</v>
      </c>
      <c r="B25630">
        <v>9</v>
      </c>
      <c r="C25630" t="s">
        <v>58380</v>
      </c>
      <c r="D25630">
        <v>48</v>
      </c>
      <c r="E25630" t="s">
        <v>60253</v>
      </c>
      <c r="F25630">
        <v>17</v>
      </c>
      <c r="G25630" t="s">
        <v>60254</v>
      </c>
      <c r="H25630">
        <v>915</v>
      </c>
      <c r="I25630" t="s">
        <v>60253</v>
      </c>
      <c r="J25630" t="s">
        <v>65102</v>
      </c>
      <c r="K25630">
        <v>50127</v>
      </c>
      <c r="L25630" t="s">
        <v>58183</v>
      </c>
      <c r="M25630">
        <v>1</v>
      </c>
    </row>
    <row r="25631" spans="1:13" x14ac:dyDescent="0.35">
      <c r="A25631" t="s">
        <v>7368</v>
      </c>
      <c r="B25631">
        <v>9</v>
      </c>
      <c r="C25631" t="s">
        <v>58380</v>
      </c>
      <c r="D25631">
        <v>48</v>
      </c>
      <c r="E25631" t="s">
        <v>60253</v>
      </c>
      <c r="F25631">
        <v>41</v>
      </c>
      <c r="G25631" t="s">
        <v>60466</v>
      </c>
      <c r="H25631">
        <v>915</v>
      </c>
      <c r="I25631" t="s">
        <v>60253</v>
      </c>
      <c r="J25631" t="s">
        <v>65103</v>
      </c>
      <c r="K25631">
        <v>50018</v>
      </c>
      <c r="L25631" t="s">
        <v>58183</v>
      </c>
      <c r="M25631">
        <v>1</v>
      </c>
    </row>
    <row r="25632" spans="1:13" x14ac:dyDescent="0.35">
      <c r="A25632" t="s">
        <v>12779</v>
      </c>
      <c r="B25632">
        <v>9</v>
      </c>
      <c r="C25632" t="s">
        <v>58380</v>
      </c>
      <c r="D25632">
        <v>51</v>
      </c>
      <c r="E25632" t="s">
        <v>58381</v>
      </c>
      <c r="F25632">
        <v>2</v>
      </c>
      <c r="G25632" t="s">
        <v>60301</v>
      </c>
      <c r="H25632">
        <v>929</v>
      </c>
      <c r="I25632" t="s">
        <v>58381</v>
      </c>
      <c r="J25632" t="s">
        <v>64122</v>
      </c>
      <c r="K25632">
        <v>52100</v>
      </c>
      <c r="L25632" t="s">
        <v>58183</v>
      </c>
      <c r="M25632">
        <v>1</v>
      </c>
    </row>
    <row r="25633" spans="1:13" x14ac:dyDescent="0.35">
      <c r="A25633" t="s">
        <v>21795</v>
      </c>
      <c r="B25633">
        <v>9</v>
      </c>
      <c r="C25633" t="s">
        <v>58380</v>
      </c>
      <c r="D25633">
        <v>50</v>
      </c>
      <c r="E25633" t="s">
        <v>60263</v>
      </c>
      <c r="F25633">
        <v>26</v>
      </c>
      <c r="G25633" t="s">
        <v>60264</v>
      </c>
      <c r="H25633">
        <v>924</v>
      </c>
      <c r="I25633" t="s">
        <v>60263</v>
      </c>
      <c r="J25633" t="s">
        <v>65104</v>
      </c>
      <c r="K25633">
        <v>56121</v>
      </c>
      <c r="L25633" t="s">
        <v>58183</v>
      </c>
      <c r="M25633">
        <v>1</v>
      </c>
    </row>
    <row r="25634" spans="1:13" x14ac:dyDescent="0.35">
      <c r="A25634" t="s">
        <v>18334</v>
      </c>
      <c r="B25634">
        <v>9</v>
      </c>
      <c r="C25634" t="s">
        <v>58380</v>
      </c>
      <c r="D25634">
        <v>47</v>
      </c>
      <c r="E25634" t="s">
        <v>60283</v>
      </c>
      <c r="F25634">
        <v>2</v>
      </c>
      <c r="G25634" t="s">
        <v>60452</v>
      </c>
      <c r="H25634">
        <v>948</v>
      </c>
      <c r="I25634" t="s">
        <v>60272</v>
      </c>
      <c r="J25634" t="s">
        <v>65105</v>
      </c>
      <c r="K25634">
        <v>51031</v>
      </c>
      <c r="L25634" t="s">
        <v>58183</v>
      </c>
      <c r="M25634">
        <v>1</v>
      </c>
    </row>
    <row r="25635" spans="1:13" x14ac:dyDescent="0.35">
      <c r="A25635" t="s">
        <v>21541</v>
      </c>
      <c r="B25635">
        <v>9</v>
      </c>
      <c r="C25635" t="s">
        <v>58380</v>
      </c>
      <c r="D25635">
        <v>50</v>
      </c>
      <c r="E25635" t="s">
        <v>60263</v>
      </c>
      <c r="F25635">
        <v>32</v>
      </c>
      <c r="G25635" t="s">
        <v>60464</v>
      </c>
      <c r="H25635">
        <v>927</v>
      </c>
      <c r="I25635" t="s">
        <v>60268</v>
      </c>
      <c r="J25635" t="s">
        <v>65106</v>
      </c>
      <c r="K25635">
        <v>56028</v>
      </c>
      <c r="L25635" t="s">
        <v>58183</v>
      </c>
      <c r="M25635">
        <v>1</v>
      </c>
    </row>
    <row r="25636" spans="1:13" x14ac:dyDescent="0.35">
      <c r="A25636" t="s">
        <v>30063</v>
      </c>
      <c r="B25636">
        <v>9</v>
      </c>
      <c r="C25636" t="s">
        <v>58380</v>
      </c>
      <c r="D25636">
        <v>52</v>
      </c>
      <c r="E25636" t="s">
        <v>60256</v>
      </c>
      <c r="F25636">
        <v>24</v>
      </c>
      <c r="G25636" t="s">
        <v>62929</v>
      </c>
      <c r="H25636">
        <v>937</v>
      </c>
      <c r="I25636" t="s">
        <v>60479</v>
      </c>
      <c r="J25636" t="s">
        <v>65107</v>
      </c>
      <c r="K25636">
        <v>53040</v>
      </c>
      <c r="L25636" t="s">
        <v>58183</v>
      </c>
      <c r="M25636">
        <v>1</v>
      </c>
    </row>
    <row r="25637" spans="1:13" x14ac:dyDescent="0.35">
      <c r="A25637" t="s">
        <v>12952</v>
      </c>
      <c r="B25637">
        <v>9</v>
      </c>
      <c r="C25637" t="s">
        <v>58380</v>
      </c>
      <c r="D25637">
        <v>49</v>
      </c>
      <c r="E25637" t="s">
        <v>60276</v>
      </c>
      <c r="F25637">
        <v>9</v>
      </c>
      <c r="G25637" t="s">
        <v>60277</v>
      </c>
      <c r="H25637">
        <v>919</v>
      </c>
      <c r="I25637" t="s">
        <v>60276</v>
      </c>
      <c r="J25637" t="s">
        <v>65108</v>
      </c>
      <c r="K25637">
        <v>57121</v>
      </c>
      <c r="L25637" t="s">
        <v>58183</v>
      </c>
      <c r="M25637">
        <v>1</v>
      </c>
    </row>
    <row r="25638" spans="1:13" x14ac:dyDescent="0.35">
      <c r="A25638" t="s">
        <v>5807</v>
      </c>
      <c r="B25638">
        <v>9</v>
      </c>
      <c r="C25638" t="s">
        <v>58380</v>
      </c>
      <c r="D25638">
        <v>48</v>
      </c>
      <c r="E25638" t="s">
        <v>60253</v>
      </c>
      <c r="F25638">
        <v>43</v>
      </c>
      <c r="G25638" t="s">
        <v>60543</v>
      </c>
      <c r="H25638">
        <v>915</v>
      </c>
      <c r="I25638" t="s">
        <v>60253</v>
      </c>
      <c r="J25638" t="s">
        <v>64955</v>
      </c>
      <c r="K25638">
        <v>50019</v>
      </c>
      <c r="L25638" t="s">
        <v>58183</v>
      </c>
      <c r="M25638">
        <v>1</v>
      </c>
    </row>
    <row r="25639" spans="1:13" x14ac:dyDescent="0.35">
      <c r="A25639" t="s">
        <v>12438</v>
      </c>
      <c r="B25639">
        <v>9</v>
      </c>
      <c r="C25639" t="s">
        <v>58380</v>
      </c>
      <c r="D25639">
        <v>50</v>
      </c>
      <c r="E25639" t="s">
        <v>60263</v>
      </c>
      <c r="F25639">
        <v>8</v>
      </c>
      <c r="G25639" t="s">
        <v>60340</v>
      </c>
      <c r="H25639">
        <v>924</v>
      </c>
      <c r="I25639" t="s">
        <v>60263</v>
      </c>
      <c r="J25639" t="s">
        <v>65109</v>
      </c>
      <c r="K25639">
        <v>56021</v>
      </c>
      <c r="L25639" t="s">
        <v>58183</v>
      </c>
      <c r="M25639">
        <v>1</v>
      </c>
    </row>
    <row r="25640" spans="1:13" x14ac:dyDescent="0.35">
      <c r="A25640" t="s">
        <v>10885</v>
      </c>
      <c r="B25640">
        <v>9</v>
      </c>
      <c r="C25640" t="s">
        <v>58380</v>
      </c>
      <c r="D25640">
        <v>48</v>
      </c>
      <c r="E25640" t="s">
        <v>60253</v>
      </c>
      <c r="F25640">
        <v>17</v>
      </c>
      <c r="G25640" t="s">
        <v>60254</v>
      </c>
      <c r="H25640">
        <v>915</v>
      </c>
      <c r="I25640" t="s">
        <v>60253</v>
      </c>
      <c r="J25640" t="s">
        <v>64259</v>
      </c>
      <c r="K25640" t="s">
        <v>64962</v>
      </c>
      <c r="L25640" t="s">
        <v>58183</v>
      </c>
      <c r="M25640">
        <v>1</v>
      </c>
    </row>
    <row r="25641" spans="1:13" x14ac:dyDescent="0.35">
      <c r="A25641" t="s">
        <v>12469</v>
      </c>
      <c r="B25641">
        <v>9</v>
      </c>
      <c r="C25641" t="s">
        <v>58380</v>
      </c>
      <c r="D25641">
        <v>46</v>
      </c>
      <c r="E25641" t="s">
        <v>60291</v>
      </c>
      <c r="F25641">
        <v>7</v>
      </c>
      <c r="G25641" t="s">
        <v>60695</v>
      </c>
      <c r="H25641">
        <v>906</v>
      </c>
      <c r="I25641" t="s">
        <v>60291</v>
      </c>
      <c r="J25641" t="s">
        <v>65110</v>
      </c>
      <c r="K25641">
        <v>55012</v>
      </c>
      <c r="L25641" t="s">
        <v>58183</v>
      </c>
      <c r="M25641">
        <v>1</v>
      </c>
    </row>
    <row r="25642" spans="1:13" x14ac:dyDescent="0.35">
      <c r="A25642" t="s">
        <v>24668</v>
      </c>
      <c r="B25642">
        <v>9</v>
      </c>
      <c r="C25642" t="s">
        <v>58380</v>
      </c>
      <c r="D25642">
        <v>50</v>
      </c>
      <c r="E25642" t="s">
        <v>60263</v>
      </c>
      <c r="F25642">
        <v>26</v>
      </c>
      <c r="G25642" t="s">
        <v>60264</v>
      </c>
      <c r="H25642">
        <v>924</v>
      </c>
      <c r="I25642" t="s">
        <v>60263</v>
      </c>
      <c r="J25642" t="s">
        <v>65111</v>
      </c>
      <c r="K25642">
        <v>56121</v>
      </c>
      <c r="L25642" t="s">
        <v>58183</v>
      </c>
      <c r="M25642">
        <v>1</v>
      </c>
    </row>
    <row r="25643" spans="1:13" x14ac:dyDescent="0.35">
      <c r="A25643" t="s">
        <v>6286</v>
      </c>
      <c r="B25643">
        <v>9</v>
      </c>
      <c r="C25643" t="s">
        <v>58380</v>
      </c>
      <c r="D25643">
        <v>50</v>
      </c>
      <c r="E25643" t="s">
        <v>60263</v>
      </c>
      <c r="F25643">
        <v>26</v>
      </c>
      <c r="G25643" t="s">
        <v>60264</v>
      </c>
      <c r="H25643">
        <v>924</v>
      </c>
      <c r="I25643" t="s">
        <v>60263</v>
      </c>
      <c r="J25643" t="s">
        <v>65112</v>
      </c>
      <c r="K25643">
        <v>56121</v>
      </c>
      <c r="L25643" t="s">
        <v>58183</v>
      </c>
      <c r="M25643">
        <v>1</v>
      </c>
    </row>
    <row r="25644" spans="1:13" x14ac:dyDescent="0.35">
      <c r="A25644" t="s">
        <v>24948</v>
      </c>
      <c r="B25644">
        <v>9</v>
      </c>
      <c r="C25644" t="s">
        <v>58380</v>
      </c>
      <c r="D25644">
        <v>48</v>
      </c>
      <c r="E25644" t="s">
        <v>60253</v>
      </c>
      <c r="F25644">
        <v>17</v>
      </c>
      <c r="G25644" t="s">
        <v>60254</v>
      </c>
      <c r="H25644">
        <v>915</v>
      </c>
      <c r="I25644" t="s">
        <v>60253</v>
      </c>
      <c r="J25644" t="s">
        <v>65113</v>
      </c>
      <c r="K25644">
        <v>50137</v>
      </c>
      <c r="L25644" t="s">
        <v>58183</v>
      </c>
      <c r="M25644">
        <v>1</v>
      </c>
    </row>
    <row r="25645" spans="1:13" x14ac:dyDescent="0.35">
      <c r="A25645" t="s">
        <v>12255</v>
      </c>
      <c r="B25645">
        <v>9</v>
      </c>
      <c r="C25645" t="s">
        <v>58380</v>
      </c>
      <c r="D25645">
        <v>50</v>
      </c>
      <c r="E25645" t="s">
        <v>60263</v>
      </c>
      <c r="F25645">
        <v>31</v>
      </c>
      <c r="G25645" t="s">
        <v>60402</v>
      </c>
      <c r="H25645">
        <v>924</v>
      </c>
      <c r="I25645" t="s">
        <v>60263</v>
      </c>
      <c r="J25645" t="s">
        <v>65114</v>
      </c>
      <c r="K25645">
        <v>56017</v>
      </c>
      <c r="L25645" t="s">
        <v>58183</v>
      </c>
      <c r="M25645">
        <v>1</v>
      </c>
    </row>
    <row r="25646" spans="1:13" x14ac:dyDescent="0.35">
      <c r="A25646" t="s">
        <v>5513</v>
      </c>
      <c r="B25646">
        <v>9</v>
      </c>
      <c r="C25646" t="s">
        <v>58380</v>
      </c>
      <c r="D25646">
        <v>50</v>
      </c>
      <c r="E25646" t="s">
        <v>60263</v>
      </c>
      <c r="F25646">
        <v>8</v>
      </c>
      <c r="G25646" t="s">
        <v>60340</v>
      </c>
      <c r="H25646">
        <v>924</v>
      </c>
      <c r="I25646" t="s">
        <v>60263</v>
      </c>
      <c r="J25646" t="s">
        <v>65115</v>
      </c>
      <c r="K25646">
        <v>56021</v>
      </c>
      <c r="L25646" t="s">
        <v>58183</v>
      </c>
      <c r="M25646">
        <v>1</v>
      </c>
    </row>
    <row r="25647" spans="1:13" x14ac:dyDescent="0.35">
      <c r="A25647" t="s">
        <v>12139</v>
      </c>
      <c r="B25647">
        <v>9</v>
      </c>
      <c r="C25647" t="s">
        <v>58380</v>
      </c>
      <c r="D25647">
        <v>50</v>
      </c>
      <c r="E25647" t="s">
        <v>60263</v>
      </c>
      <c r="F25647">
        <v>26</v>
      </c>
      <c r="G25647" t="s">
        <v>60264</v>
      </c>
      <c r="H25647">
        <v>924</v>
      </c>
      <c r="I25647" t="s">
        <v>60263</v>
      </c>
      <c r="J25647" t="s">
        <v>65116</v>
      </c>
      <c r="K25647">
        <v>56121</v>
      </c>
      <c r="L25647" t="s">
        <v>58183</v>
      </c>
      <c r="M25647">
        <v>1</v>
      </c>
    </row>
    <row r="25648" spans="1:13" x14ac:dyDescent="0.35">
      <c r="A25648" t="s">
        <v>31375</v>
      </c>
      <c r="B25648">
        <v>9</v>
      </c>
      <c r="C25648" t="s">
        <v>58380</v>
      </c>
      <c r="D25648">
        <v>50</v>
      </c>
      <c r="E25648" t="s">
        <v>60263</v>
      </c>
      <c r="F25648">
        <v>31</v>
      </c>
      <c r="G25648" t="s">
        <v>60402</v>
      </c>
      <c r="H25648">
        <v>924</v>
      </c>
      <c r="I25648" t="s">
        <v>60263</v>
      </c>
      <c r="J25648" t="s">
        <v>65117</v>
      </c>
      <c r="K25648">
        <v>56017</v>
      </c>
      <c r="L25648" t="s">
        <v>58183</v>
      </c>
      <c r="M25648">
        <v>1</v>
      </c>
    </row>
    <row r="25649" spans="1:13" x14ac:dyDescent="0.35">
      <c r="A25649" t="s">
        <v>23152</v>
      </c>
      <c r="B25649">
        <v>9</v>
      </c>
      <c r="C25649" t="s">
        <v>58380</v>
      </c>
      <c r="D25649">
        <v>48</v>
      </c>
      <c r="E25649" t="s">
        <v>60253</v>
      </c>
      <c r="F25649">
        <v>28</v>
      </c>
      <c r="G25649" t="s">
        <v>60441</v>
      </c>
      <c r="H25649">
        <v>914</v>
      </c>
      <c r="I25649" t="s">
        <v>60318</v>
      </c>
      <c r="J25649" t="s">
        <v>65118</v>
      </c>
      <c r="K25649">
        <v>50056</v>
      </c>
      <c r="L25649" t="s">
        <v>58183</v>
      </c>
      <c r="M25649">
        <v>1</v>
      </c>
    </row>
    <row r="25650" spans="1:13" x14ac:dyDescent="0.35">
      <c r="A25650" t="s">
        <v>33126</v>
      </c>
      <c r="B25650">
        <v>9</v>
      </c>
      <c r="C25650" t="s">
        <v>58380</v>
      </c>
      <c r="D25650">
        <v>49</v>
      </c>
      <c r="E25650" t="s">
        <v>60276</v>
      </c>
      <c r="F25650">
        <v>12</v>
      </c>
      <c r="G25650" t="s">
        <v>60509</v>
      </c>
      <c r="H25650">
        <v>921</v>
      </c>
      <c r="I25650" t="s">
        <v>60510</v>
      </c>
      <c r="J25650" t="s">
        <v>65119</v>
      </c>
      <c r="K25650">
        <v>57025</v>
      </c>
      <c r="L25650" t="s">
        <v>58183</v>
      </c>
      <c r="M25650">
        <v>1</v>
      </c>
    </row>
    <row r="25651" spans="1:13" x14ac:dyDescent="0.35">
      <c r="A25651" t="s">
        <v>29289</v>
      </c>
      <c r="B25651">
        <v>9</v>
      </c>
      <c r="C25651" t="s">
        <v>58380</v>
      </c>
      <c r="D25651">
        <v>49</v>
      </c>
      <c r="E25651" t="s">
        <v>60276</v>
      </c>
      <c r="F25651">
        <v>9</v>
      </c>
      <c r="G25651" t="s">
        <v>60277</v>
      </c>
      <c r="H25651">
        <v>919</v>
      </c>
      <c r="I25651" t="s">
        <v>60276</v>
      </c>
      <c r="J25651" t="s">
        <v>65120</v>
      </c>
      <c r="K25651">
        <v>57128</v>
      </c>
      <c r="L25651" t="s">
        <v>58183</v>
      </c>
      <c r="M25651">
        <v>1</v>
      </c>
    </row>
    <row r="25652" spans="1:13" x14ac:dyDescent="0.35">
      <c r="A25652" t="s">
        <v>13069</v>
      </c>
      <c r="B25652">
        <v>9</v>
      </c>
      <c r="C25652" t="s">
        <v>58380</v>
      </c>
      <c r="D25652">
        <v>48</v>
      </c>
      <c r="E25652" t="s">
        <v>60253</v>
      </c>
      <c r="F25652">
        <v>28</v>
      </c>
      <c r="G25652" t="s">
        <v>60441</v>
      </c>
      <c r="H25652">
        <v>914</v>
      </c>
      <c r="I25652" t="s">
        <v>60318</v>
      </c>
      <c r="J25652" t="s">
        <v>65121</v>
      </c>
      <c r="K25652">
        <v>50056</v>
      </c>
      <c r="L25652" t="s">
        <v>58183</v>
      </c>
      <c r="M25652">
        <v>1</v>
      </c>
    </row>
    <row r="25653" spans="1:13" x14ac:dyDescent="0.35">
      <c r="A25653" t="s">
        <v>23153</v>
      </c>
      <c r="B25653">
        <v>9</v>
      </c>
      <c r="C25653" t="s">
        <v>58380</v>
      </c>
      <c r="D25653">
        <v>48</v>
      </c>
      <c r="E25653" t="s">
        <v>60253</v>
      </c>
      <c r="F25653">
        <v>17</v>
      </c>
      <c r="G25653" t="s">
        <v>60254</v>
      </c>
      <c r="H25653">
        <v>915</v>
      </c>
      <c r="I25653" t="s">
        <v>60253</v>
      </c>
      <c r="J25653" t="s">
        <v>65122</v>
      </c>
      <c r="K25653" t="s">
        <v>64962</v>
      </c>
      <c r="L25653" t="s">
        <v>58183</v>
      </c>
      <c r="M25653">
        <v>1</v>
      </c>
    </row>
    <row r="25654" spans="1:13" x14ac:dyDescent="0.35">
      <c r="A25654" t="s">
        <v>13070</v>
      </c>
      <c r="B25654">
        <v>9</v>
      </c>
      <c r="C25654" t="s">
        <v>58380</v>
      </c>
      <c r="D25654">
        <v>50</v>
      </c>
      <c r="E25654" t="s">
        <v>60263</v>
      </c>
      <c r="F25654">
        <v>26</v>
      </c>
      <c r="G25654" t="s">
        <v>60264</v>
      </c>
      <c r="H25654">
        <v>924</v>
      </c>
      <c r="I25654" t="s">
        <v>60263</v>
      </c>
      <c r="J25654" t="s">
        <v>65123</v>
      </c>
      <c r="K25654">
        <v>56124</v>
      </c>
      <c r="L25654" t="s">
        <v>58183</v>
      </c>
      <c r="M25654">
        <v>1</v>
      </c>
    </row>
    <row r="25655" spans="1:13" x14ac:dyDescent="0.35">
      <c r="A25655" t="s">
        <v>35266</v>
      </c>
      <c r="B25655">
        <v>9</v>
      </c>
      <c r="C25655" t="s">
        <v>58380</v>
      </c>
      <c r="D25655">
        <v>49</v>
      </c>
      <c r="E25655" t="s">
        <v>60276</v>
      </c>
      <c r="F25655">
        <v>9</v>
      </c>
      <c r="G25655" t="s">
        <v>60277</v>
      </c>
      <c r="H25655">
        <v>919</v>
      </c>
      <c r="I25655" t="s">
        <v>60276</v>
      </c>
      <c r="J25655" t="s">
        <v>65124</v>
      </c>
      <c r="K25655" t="s">
        <v>64974</v>
      </c>
      <c r="L25655" t="s">
        <v>58183</v>
      </c>
      <c r="M25655">
        <v>1</v>
      </c>
    </row>
    <row r="25656" spans="1:13" x14ac:dyDescent="0.35">
      <c r="A25656" t="s">
        <v>16060</v>
      </c>
      <c r="B25656">
        <v>9</v>
      </c>
      <c r="C25656" t="s">
        <v>58380</v>
      </c>
      <c r="D25656">
        <v>51</v>
      </c>
      <c r="E25656" t="s">
        <v>58381</v>
      </c>
      <c r="F25656">
        <v>25</v>
      </c>
      <c r="G25656" t="s">
        <v>60400</v>
      </c>
      <c r="H25656">
        <v>929</v>
      </c>
      <c r="I25656" t="s">
        <v>58381</v>
      </c>
      <c r="J25656" t="s">
        <v>65125</v>
      </c>
      <c r="K25656">
        <v>52048</v>
      </c>
      <c r="L25656" t="s">
        <v>58183</v>
      </c>
      <c r="M25656">
        <v>1</v>
      </c>
    </row>
    <row r="25657" spans="1:13" x14ac:dyDescent="0.35">
      <c r="A25657" t="s">
        <v>11150</v>
      </c>
      <c r="B25657">
        <v>9</v>
      </c>
      <c r="C25657" t="s">
        <v>58380</v>
      </c>
      <c r="D25657">
        <v>48</v>
      </c>
      <c r="E25657" t="s">
        <v>60253</v>
      </c>
      <c r="F25657">
        <v>5</v>
      </c>
      <c r="G25657" t="s">
        <v>60793</v>
      </c>
      <c r="H25657">
        <v>915</v>
      </c>
      <c r="I25657" t="s">
        <v>60253</v>
      </c>
      <c r="J25657" t="s">
        <v>65126</v>
      </c>
      <c r="K25657">
        <v>50041</v>
      </c>
      <c r="L25657" t="s">
        <v>58183</v>
      </c>
      <c r="M25657">
        <v>1</v>
      </c>
    </row>
    <row r="25658" spans="1:13" x14ac:dyDescent="0.35">
      <c r="A25658" t="s">
        <v>31908</v>
      </c>
      <c r="B25658">
        <v>9</v>
      </c>
      <c r="C25658" t="s">
        <v>58380</v>
      </c>
      <c r="D25658">
        <v>52</v>
      </c>
      <c r="E25658" t="s">
        <v>60256</v>
      </c>
      <c r="F25658">
        <v>16</v>
      </c>
      <c r="G25658" t="s">
        <v>60398</v>
      </c>
      <c r="H25658">
        <v>939</v>
      </c>
      <c r="I25658" t="s">
        <v>60256</v>
      </c>
      <c r="J25658" t="s">
        <v>65127</v>
      </c>
      <c r="K25658">
        <v>53035</v>
      </c>
      <c r="L25658" t="s">
        <v>58183</v>
      </c>
      <c r="M25658">
        <v>1</v>
      </c>
    </row>
    <row r="25659" spans="1:13" x14ac:dyDescent="0.35">
      <c r="A25659" t="s">
        <v>16102</v>
      </c>
      <c r="B25659">
        <v>9</v>
      </c>
      <c r="C25659" t="s">
        <v>58380</v>
      </c>
      <c r="D25659">
        <v>52</v>
      </c>
      <c r="E25659" t="s">
        <v>60256</v>
      </c>
      <c r="F25659">
        <v>16</v>
      </c>
      <c r="G25659" t="s">
        <v>60398</v>
      </c>
      <c r="H25659">
        <v>939</v>
      </c>
      <c r="I25659" t="s">
        <v>60256</v>
      </c>
      <c r="J25659" t="s">
        <v>65128</v>
      </c>
      <c r="K25659">
        <v>53035</v>
      </c>
      <c r="L25659" t="s">
        <v>58183</v>
      </c>
      <c r="M25659">
        <v>1</v>
      </c>
    </row>
    <row r="25660" spans="1:13" x14ac:dyDescent="0.35">
      <c r="A25660" t="s">
        <v>9460</v>
      </c>
      <c r="B25660">
        <v>9</v>
      </c>
      <c r="C25660" t="s">
        <v>58380</v>
      </c>
      <c r="D25660">
        <v>50</v>
      </c>
      <c r="E25660" t="s">
        <v>60263</v>
      </c>
      <c r="F25660">
        <v>26</v>
      </c>
      <c r="G25660" t="s">
        <v>60264</v>
      </c>
      <c r="H25660">
        <v>924</v>
      </c>
      <c r="I25660" t="s">
        <v>60263</v>
      </c>
      <c r="J25660" t="s">
        <v>65129</v>
      </c>
      <c r="K25660">
        <v>56124</v>
      </c>
      <c r="L25660" t="s">
        <v>58183</v>
      </c>
      <c r="M25660">
        <v>1</v>
      </c>
    </row>
    <row r="25661" spans="1:13" x14ac:dyDescent="0.35">
      <c r="A25661" t="s">
        <v>11455</v>
      </c>
      <c r="B25661">
        <v>9</v>
      </c>
      <c r="C25661" t="s">
        <v>58380</v>
      </c>
      <c r="D25661">
        <v>100</v>
      </c>
      <c r="E25661" t="s">
        <v>60272</v>
      </c>
      <c r="F25661">
        <v>5</v>
      </c>
      <c r="G25661" t="s">
        <v>60273</v>
      </c>
      <c r="H25661">
        <v>948</v>
      </c>
      <c r="I25661" t="s">
        <v>60272</v>
      </c>
      <c r="J25661" t="s">
        <v>65130</v>
      </c>
      <c r="K25661">
        <v>59100</v>
      </c>
      <c r="L25661" t="s">
        <v>58183</v>
      </c>
      <c r="M25661">
        <v>1</v>
      </c>
    </row>
    <row r="25662" spans="1:13" x14ac:dyDescent="0.35">
      <c r="A25662" t="s">
        <v>8256</v>
      </c>
      <c r="B25662">
        <v>9</v>
      </c>
      <c r="C25662" t="s">
        <v>58380</v>
      </c>
      <c r="D25662">
        <v>48</v>
      </c>
      <c r="E25662" t="s">
        <v>60253</v>
      </c>
      <c r="F25662">
        <v>41</v>
      </c>
      <c r="G25662" t="s">
        <v>60466</v>
      </c>
      <c r="H25662">
        <v>915</v>
      </c>
      <c r="I25662" t="s">
        <v>60253</v>
      </c>
      <c r="J25662" t="s">
        <v>65131</v>
      </c>
      <c r="K25662">
        <v>50018</v>
      </c>
      <c r="L25662" t="s">
        <v>58183</v>
      </c>
      <c r="M25662">
        <v>1</v>
      </c>
    </row>
    <row r="25663" spans="1:13" x14ac:dyDescent="0.35">
      <c r="A25663" t="s">
        <v>15332</v>
      </c>
      <c r="B25663">
        <v>9</v>
      </c>
      <c r="C25663" t="s">
        <v>58380</v>
      </c>
      <c r="D25663">
        <v>48</v>
      </c>
      <c r="E25663" t="s">
        <v>60253</v>
      </c>
      <c r="F25663">
        <v>41</v>
      </c>
      <c r="G25663" t="s">
        <v>60466</v>
      </c>
      <c r="H25663">
        <v>915</v>
      </c>
      <c r="I25663" t="s">
        <v>60253</v>
      </c>
      <c r="J25663" t="s">
        <v>65132</v>
      </c>
      <c r="K25663">
        <v>50018</v>
      </c>
      <c r="L25663" t="s">
        <v>58183</v>
      </c>
      <c r="M25663">
        <v>1</v>
      </c>
    </row>
    <row r="25664" spans="1:13" x14ac:dyDescent="0.35">
      <c r="A25664" t="s">
        <v>21705</v>
      </c>
      <c r="B25664">
        <v>9</v>
      </c>
      <c r="C25664" t="s">
        <v>58380</v>
      </c>
      <c r="D25664">
        <v>45</v>
      </c>
      <c r="E25664" t="s">
        <v>60363</v>
      </c>
      <c r="F25664">
        <v>3</v>
      </c>
      <c r="G25664" t="s">
        <v>60364</v>
      </c>
      <c r="H25664">
        <v>901</v>
      </c>
      <c r="I25664" t="s">
        <v>60365</v>
      </c>
      <c r="J25664" t="s">
        <v>65133</v>
      </c>
      <c r="K25664">
        <v>54033</v>
      </c>
      <c r="L25664" t="s">
        <v>58183</v>
      </c>
      <c r="M25664">
        <v>1</v>
      </c>
    </row>
    <row r="25665" spans="1:13" x14ac:dyDescent="0.35">
      <c r="A25665" t="s">
        <v>15927</v>
      </c>
      <c r="B25665">
        <v>9</v>
      </c>
      <c r="C25665" t="s">
        <v>58380</v>
      </c>
      <c r="D25665">
        <v>50</v>
      </c>
      <c r="E25665" t="s">
        <v>60263</v>
      </c>
      <c r="F25665">
        <v>26</v>
      </c>
      <c r="G25665" t="s">
        <v>60264</v>
      </c>
      <c r="H25665">
        <v>924</v>
      </c>
      <c r="I25665" t="s">
        <v>60263</v>
      </c>
      <c r="J25665" t="s">
        <v>65134</v>
      </c>
      <c r="K25665">
        <v>56124</v>
      </c>
      <c r="L25665" t="s">
        <v>58183</v>
      </c>
      <c r="M25665">
        <v>1</v>
      </c>
    </row>
    <row r="25666" spans="1:13" x14ac:dyDescent="0.35">
      <c r="A25666" t="s">
        <v>16028</v>
      </c>
      <c r="B25666">
        <v>9</v>
      </c>
      <c r="C25666" t="s">
        <v>58380</v>
      </c>
      <c r="D25666">
        <v>48</v>
      </c>
      <c r="E25666" t="s">
        <v>60253</v>
      </c>
      <c r="F25666">
        <v>43</v>
      </c>
      <c r="G25666" t="s">
        <v>60543</v>
      </c>
      <c r="H25666">
        <v>915</v>
      </c>
      <c r="I25666" t="s">
        <v>60253</v>
      </c>
      <c r="J25666" t="s">
        <v>64314</v>
      </c>
      <c r="K25666">
        <v>50019</v>
      </c>
      <c r="L25666" t="s">
        <v>58183</v>
      </c>
      <c r="M25666">
        <v>1</v>
      </c>
    </row>
    <row r="25667" spans="1:13" x14ac:dyDescent="0.35">
      <c r="A25667" t="s">
        <v>9382</v>
      </c>
      <c r="B25667">
        <v>9</v>
      </c>
      <c r="C25667" t="s">
        <v>58380</v>
      </c>
      <c r="D25667">
        <v>48</v>
      </c>
      <c r="E25667" t="s">
        <v>60253</v>
      </c>
      <c r="F25667">
        <v>53</v>
      </c>
      <c r="G25667" t="s">
        <v>60731</v>
      </c>
      <c r="H25667">
        <v>912</v>
      </c>
      <c r="I25667" t="s">
        <v>60445</v>
      </c>
      <c r="J25667" t="s">
        <v>65135</v>
      </c>
      <c r="K25667">
        <v>50038</v>
      </c>
      <c r="L25667" t="s">
        <v>58183</v>
      </c>
      <c r="M25667">
        <v>0</v>
      </c>
    </row>
    <row r="25668" spans="1:13" x14ac:dyDescent="0.35">
      <c r="A25668" t="s">
        <v>25130</v>
      </c>
      <c r="B25668">
        <v>9</v>
      </c>
      <c r="C25668" t="s">
        <v>58380</v>
      </c>
      <c r="D25668">
        <v>47</v>
      </c>
      <c r="E25668" t="s">
        <v>60283</v>
      </c>
      <c r="F25668">
        <v>17</v>
      </c>
      <c r="G25668" t="s">
        <v>60699</v>
      </c>
      <c r="H25668">
        <v>910</v>
      </c>
      <c r="I25668" t="s">
        <v>60283</v>
      </c>
      <c r="J25668" t="s">
        <v>65136</v>
      </c>
      <c r="K25668">
        <v>51039</v>
      </c>
      <c r="L25668" t="s">
        <v>58183</v>
      </c>
      <c r="M25668">
        <v>1</v>
      </c>
    </row>
    <row r="25669" spans="1:13" x14ac:dyDescent="0.35">
      <c r="A25669" t="s">
        <v>24263</v>
      </c>
      <c r="B25669">
        <v>9</v>
      </c>
      <c r="C25669" t="s">
        <v>58380</v>
      </c>
      <c r="D25669">
        <v>47</v>
      </c>
      <c r="E25669" t="s">
        <v>60283</v>
      </c>
      <c r="F25669">
        <v>14</v>
      </c>
      <c r="G25669" t="s">
        <v>60284</v>
      </c>
      <c r="H25669">
        <v>910</v>
      </c>
      <c r="I25669" t="s">
        <v>60283</v>
      </c>
      <c r="J25669" t="s">
        <v>65137</v>
      </c>
      <c r="K25669">
        <v>51100</v>
      </c>
      <c r="L25669" t="s">
        <v>58183</v>
      </c>
      <c r="M25669">
        <v>1</v>
      </c>
    </row>
    <row r="25670" spans="1:13" x14ac:dyDescent="0.35">
      <c r="A25670" t="s">
        <v>12013</v>
      </c>
      <c r="B25670">
        <v>9</v>
      </c>
      <c r="C25670" t="s">
        <v>58380</v>
      </c>
      <c r="D25670">
        <v>48</v>
      </c>
      <c r="E25670" t="s">
        <v>60253</v>
      </c>
      <c r="F25670">
        <v>17</v>
      </c>
      <c r="G25670" t="s">
        <v>60254</v>
      </c>
      <c r="H25670">
        <v>915</v>
      </c>
      <c r="I25670" t="s">
        <v>60253</v>
      </c>
      <c r="J25670" t="s">
        <v>65063</v>
      </c>
      <c r="K25670" t="s">
        <v>64962</v>
      </c>
      <c r="L25670" t="s">
        <v>58183</v>
      </c>
      <c r="M25670">
        <v>1</v>
      </c>
    </row>
    <row r="25671" spans="1:13" x14ac:dyDescent="0.35">
      <c r="A25671" t="s">
        <v>11682</v>
      </c>
      <c r="B25671">
        <v>9</v>
      </c>
      <c r="C25671" t="s">
        <v>58380</v>
      </c>
      <c r="D25671">
        <v>48</v>
      </c>
      <c r="E25671" t="s">
        <v>60253</v>
      </c>
      <c r="F25671">
        <v>17</v>
      </c>
      <c r="G25671" t="s">
        <v>60254</v>
      </c>
      <c r="H25671">
        <v>915</v>
      </c>
      <c r="I25671" t="s">
        <v>60253</v>
      </c>
      <c r="J25671" t="s">
        <v>65138</v>
      </c>
      <c r="K25671" t="s">
        <v>64962</v>
      </c>
      <c r="L25671" t="s">
        <v>58183</v>
      </c>
      <c r="M25671">
        <v>1</v>
      </c>
    </row>
    <row r="25672" spans="1:13" x14ac:dyDescent="0.35">
      <c r="A25672" t="s">
        <v>39113</v>
      </c>
      <c r="B25672">
        <v>9</v>
      </c>
      <c r="C25672" t="s">
        <v>58380</v>
      </c>
      <c r="D25672">
        <v>100</v>
      </c>
      <c r="E25672" t="s">
        <v>60272</v>
      </c>
      <c r="F25672">
        <v>5</v>
      </c>
      <c r="G25672" t="s">
        <v>60273</v>
      </c>
      <c r="H25672">
        <v>948</v>
      </c>
      <c r="I25672" t="s">
        <v>60272</v>
      </c>
      <c r="J25672" t="s">
        <v>65139</v>
      </c>
      <c r="K25672">
        <v>59100</v>
      </c>
      <c r="L25672" t="s">
        <v>58183</v>
      </c>
      <c r="M25672">
        <v>1</v>
      </c>
    </row>
    <row r="25673" spans="1:13" x14ac:dyDescent="0.35">
      <c r="A25673" t="s">
        <v>33980</v>
      </c>
      <c r="B25673">
        <v>9</v>
      </c>
      <c r="C25673" t="s">
        <v>58380</v>
      </c>
      <c r="D25673">
        <v>48</v>
      </c>
      <c r="E25673" t="s">
        <v>60253</v>
      </c>
      <c r="F25673">
        <v>43</v>
      </c>
      <c r="G25673" t="s">
        <v>60543</v>
      </c>
      <c r="H25673">
        <v>915</v>
      </c>
      <c r="I25673" t="s">
        <v>60253</v>
      </c>
      <c r="J25673" t="s">
        <v>65140</v>
      </c>
      <c r="K25673">
        <v>50019</v>
      </c>
      <c r="L25673" t="s">
        <v>58183</v>
      </c>
      <c r="M25673">
        <v>1</v>
      </c>
    </row>
    <row r="25674" spans="1:13" x14ac:dyDescent="0.35">
      <c r="A25674" t="s">
        <v>18298</v>
      </c>
      <c r="B25674">
        <v>9</v>
      </c>
      <c r="C25674" t="s">
        <v>58380</v>
      </c>
      <c r="D25674">
        <v>50</v>
      </c>
      <c r="E25674" t="s">
        <v>60263</v>
      </c>
      <c r="F25674">
        <v>26</v>
      </c>
      <c r="G25674" t="s">
        <v>60264</v>
      </c>
      <c r="H25674">
        <v>924</v>
      </c>
      <c r="I25674" t="s">
        <v>60263</v>
      </c>
      <c r="J25674" t="s">
        <v>65141</v>
      </c>
      <c r="K25674">
        <v>56122</v>
      </c>
      <c r="L25674" t="s">
        <v>58183</v>
      </c>
      <c r="M25674">
        <v>1</v>
      </c>
    </row>
    <row r="25675" spans="1:13" x14ac:dyDescent="0.35">
      <c r="A25675" t="s">
        <v>30270</v>
      </c>
      <c r="B25675">
        <v>9</v>
      </c>
      <c r="C25675" t="s">
        <v>58380</v>
      </c>
      <c r="D25675">
        <v>48</v>
      </c>
      <c r="E25675" t="s">
        <v>60253</v>
      </c>
      <c r="F25675">
        <v>17</v>
      </c>
      <c r="G25675" t="s">
        <v>60254</v>
      </c>
      <c r="H25675">
        <v>915</v>
      </c>
      <c r="I25675" t="s">
        <v>60253</v>
      </c>
      <c r="J25675" t="s">
        <v>65142</v>
      </c>
      <c r="K25675">
        <v>50131</v>
      </c>
      <c r="L25675" t="s">
        <v>58183</v>
      </c>
      <c r="M25675">
        <v>1</v>
      </c>
    </row>
    <row r="25676" spans="1:13" x14ac:dyDescent="0.35">
      <c r="A25676" t="s">
        <v>15684</v>
      </c>
      <c r="B25676">
        <v>9</v>
      </c>
      <c r="C25676" t="s">
        <v>58380</v>
      </c>
      <c r="D25676">
        <v>48</v>
      </c>
      <c r="E25676" t="s">
        <v>60253</v>
      </c>
      <c r="F25676">
        <v>14</v>
      </c>
      <c r="G25676" t="s">
        <v>60317</v>
      </c>
      <c r="H25676">
        <v>914</v>
      </c>
      <c r="I25676" t="s">
        <v>60318</v>
      </c>
      <c r="J25676" t="s">
        <v>65143</v>
      </c>
      <c r="K25676">
        <v>50053</v>
      </c>
      <c r="L25676" t="s">
        <v>58183</v>
      </c>
      <c r="M25676">
        <v>1</v>
      </c>
    </row>
    <row r="25677" spans="1:13" x14ac:dyDescent="0.35">
      <c r="A25677" t="s">
        <v>15902</v>
      </c>
      <c r="B25677">
        <v>9</v>
      </c>
      <c r="C25677" t="s">
        <v>58380</v>
      </c>
      <c r="D25677">
        <v>48</v>
      </c>
      <c r="E25677" t="s">
        <v>60253</v>
      </c>
      <c r="F25677">
        <v>17</v>
      </c>
      <c r="G25677" t="s">
        <v>60254</v>
      </c>
      <c r="H25677">
        <v>915</v>
      </c>
      <c r="I25677" t="s">
        <v>60253</v>
      </c>
      <c r="J25677" t="s">
        <v>65144</v>
      </c>
      <c r="K25677">
        <v>50141</v>
      </c>
      <c r="L25677" t="s">
        <v>58183</v>
      </c>
      <c r="M25677">
        <v>1</v>
      </c>
    </row>
    <row r="25678" spans="1:13" x14ac:dyDescent="0.35">
      <c r="A25678" t="s">
        <v>12365</v>
      </c>
      <c r="B25678">
        <v>9</v>
      </c>
      <c r="C25678" t="s">
        <v>58380</v>
      </c>
      <c r="D25678">
        <v>47</v>
      </c>
      <c r="E25678" t="s">
        <v>60283</v>
      </c>
      <c r="F25678">
        <v>14</v>
      </c>
      <c r="G25678" t="s">
        <v>60284</v>
      </c>
      <c r="H25678">
        <v>910</v>
      </c>
      <c r="I25678" t="s">
        <v>60283</v>
      </c>
      <c r="J25678" t="s">
        <v>65145</v>
      </c>
      <c r="K25678">
        <v>51100</v>
      </c>
      <c r="L25678" t="s">
        <v>58183</v>
      </c>
      <c r="M25678">
        <v>1</v>
      </c>
    </row>
    <row r="25679" spans="1:13" x14ac:dyDescent="0.35">
      <c r="A25679" t="s">
        <v>12623</v>
      </c>
      <c r="B25679">
        <v>9</v>
      </c>
      <c r="C25679" t="s">
        <v>58380</v>
      </c>
      <c r="D25679">
        <v>48</v>
      </c>
      <c r="E25679" t="s">
        <v>60253</v>
      </c>
      <c r="F25679">
        <v>17</v>
      </c>
      <c r="G25679" t="s">
        <v>60254</v>
      </c>
      <c r="H25679">
        <v>915</v>
      </c>
      <c r="I25679" t="s">
        <v>60253</v>
      </c>
      <c r="J25679" t="s">
        <v>64259</v>
      </c>
      <c r="K25679" t="s">
        <v>64962</v>
      </c>
      <c r="L25679" t="s">
        <v>58183</v>
      </c>
      <c r="M25679">
        <v>1</v>
      </c>
    </row>
    <row r="25680" spans="1:13" x14ac:dyDescent="0.35">
      <c r="A25680" t="s">
        <v>15153</v>
      </c>
      <c r="B25680">
        <v>9</v>
      </c>
      <c r="C25680" t="s">
        <v>58380</v>
      </c>
      <c r="D25680">
        <v>100</v>
      </c>
      <c r="E25680" t="s">
        <v>60272</v>
      </c>
      <c r="F25680">
        <v>3</v>
      </c>
      <c r="G25680" t="s">
        <v>60299</v>
      </c>
      <c r="H25680">
        <v>948</v>
      </c>
      <c r="I25680" t="s">
        <v>60272</v>
      </c>
      <c r="J25680" t="s">
        <v>65146</v>
      </c>
      <c r="K25680">
        <v>59013</v>
      </c>
      <c r="L25680" t="s">
        <v>58183</v>
      </c>
      <c r="M25680">
        <v>1</v>
      </c>
    </row>
    <row r="25681" spans="1:13" x14ac:dyDescent="0.35">
      <c r="A25681" t="s">
        <v>11327</v>
      </c>
      <c r="B25681">
        <v>9</v>
      </c>
      <c r="C25681" t="s">
        <v>58380</v>
      </c>
      <c r="D25681">
        <v>48</v>
      </c>
      <c r="E25681" t="s">
        <v>60253</v>
      </c>
      <c r="F25681">
        <v>17</v>
      </c>
      <c r="G25681" t="s">
        <v>60254</v>
      </c>
      <c r="H25681">
        <v>915</v>
      </c>
      <c r="I25681" t="s">
        <v>60253</v>
      </c>
      <c r="J25681" t="s">
        <v>65147</v>
      </c>
      <c r="K25681">
        <v>50127</v>
      </c>
      <c r="L25681" t="s">
        <v>58183</v>
      </c>
      <c r="M25681">
        <v>1</v>
      </c>
    </row>
    <row r="25682" spans="1:13" x14ac:dyDescent="0.35">
      <c r="A25682" t="s">
        <v>19392</v>
      </c>
      <c r="B25682">
        <v>9</v>
      </c>
      <c r="C25682" t="s">
        <v>58380</v>
      </c>
      <c r="D25682">
        <v>100</v>
      </c>
      <c r="E25682" t="s">
        <v>60272</v>
      </c>
      <c r="F25682">
        <v>5</v>
      </c>
      <c r="G25682" t="s">
        <v>60273</v>
      </c>
      <c r="H25682">
        <v>948</v>
      </c>
      <c r="I25682" t="s">
        <v>60272</v>
      </c>
      <c r="J25682" t="s">
        <v>61908</v>
      </c>
      <c r="K25682">
        <v>59100</v>
      </c>
      <c r="L25682" t="s">
        <v>58183</v>
      </c>
      <c r="M25682">
        <v>1</v>
      </c>
    </row>
    <row r="25683" spans="1:13" x14ac:dyDescent="0.35">
      <c r="A25683" t="s">
        <v>31210</v>
      </c>
      <c r="B25683">
        <v>9</v>
      </c>
      <c r="C25683" t="s">
        <v>58380</v>
      </c>
      <c r="D25683">
        <v>51</v>
      </c>
      <c r="E25683" t="s">
        <v>58381</v>
      </c>
      <c r="F25683">
        <v>39</v>
      </c>
      <c r="G25683" t="s">
        <v>58382</v>
      </c>
      <c r="H25683">
        <v>932</v>
      </c>
      <c r="I25683" t="s">
        <v>58383</v>
      </c>
      <c r="J25683" t="s">
        <v>65148</v>
      </c>
      <c r="K25683">
        <v>52028</v>
      </c>
      <c r="L25683" t="s">
        <v>58183</v>
      </c>
      <c r="M25683">
        <v>1</v>
      </c>
    </row>
    <row r="25684" spans="1:13" x14ac:dyDescent="0.35">
      <c r="A25684" t="s">
        <v>19128</v>
      </c>
      <c r="B25684">
        <v>9</v>
      </c>
      <c r="C25684" t="s">
        <v>58380</v>
      </c>
      <c r="D25684">
        <v>50</v>
      </c>
      <c r="E25684" t="s">
        <v>60263</v>
      </c>
      <c r="F25684">
        <v>26</v>
      </c>
      <c r="G25684" t="s">
        <v>60264</v>
      </c>
      <c r="H25684">
        <v>924</v>
      </c>
      <c r="I25684" t="s">
        <v>60263</v>
      </c>
      <c r="J25684" t="s">
        <v>65149</v>
      </c>
      <c r="K25684">
        <v>56127</v>
      </c>
      <c r="L25684" t="s">
        <v>58183</v>
      </c>
      <c r="M25684">
        <v>1</v>
      </c>
    </row>
    <row r="25685" spans="1:13" x14ac:dyDescent="0.35">
      <c r="A25685" t="s">
        <v>10976</v>
      </c>
      <c r="B25685">
        <v>9</v>
      </c>
      <c r="C25685" t="s">
        <v>58380</v>
      </c>
      <c r="D25685">
        <v>47</v>
      </c>
      <c r="E25685" t="s">
        <v>60283</v>
      </c>
      <c r="F25685">
        <v>14</v>
      </c>
      <c r="G25685" t="s">
        <v>60284</v>
      </c>
      <c r="H25685">
        <v>910</v>
      </c>
      <c r="I25685" t="s">
        <v>60283</v>
      </c>
      <c r="J25685" t="s">
        <v>65150</v>
      </c>
      <c r="K25685">
        <v>51100</v>
      </c>
      <c r="L25685" t="s">
        <v>58183</v>
      </c>
      <c r="M25685">
        <v>1</v>
      </c>
    </row>
    <row r="25686" spans="1:13" x14ac:dyDescent="0.35">
      <c r="A25686" t="s">
        <v>21044</v>
      </c>
      <c r="B25686">
        <v>9</v>
      </c>
      <c r="C25686" t="s">
        <v>58380</v>
      </c>
      <c r="D25686">
        <v>48</v>
      </c>
      <c r="E25686" t="s">
        <v>60253</v>
      </c>
      <c r="F25686">
        <v>6</v>
      </c>
      <c r="G25686" t="s">
        <v>60741</v>
      </c>
      <c r="H25686">
        <v>915</v>
      </c>
      <c r="I25686" t="s">
        <v>60253</v>
      </c>
      <c r="J25686" t="s">
        <v>65151</v>
      </c>
      <c r="K25686">
        <v>50013</v>
      </c>
      <c r="L25686" t="s">
        <v>58183</v>
      </c>
      <c r="M25686">
        <v>1</v>
      </c>
    </row>
    <row r="25687" spans="1:13" x14ac:dyDescent="0.35">
      <c r="A25687" t="s">
        <v>38809</v>
      </c>
      <c r="B25687">
        <v>9</v>
      </c>
      <c r="C25687" t="s">
        <v>58380</v>
      </c>
      <c r="D25687">
        <v>48</v>
      </c>
      <c r="E25687" t="s">
        <v>60253</v>
      </c>
      <c r="F25687">
        <v>5</v>
      </c>
      <c r="G25687" t="s">
        <v>60793</v>
      </c>
      <c r="H25687">
        <v>915</v>
      </c>
      <c r="I25687" t="s">
        <v>60253</v>
      </c>
      <c r="J25687" t="s">
        <v>65152</v>
      </c>
      <c r="K25687">
        <v>50041</v>
      </c>
      <c r="L25687" t="s">
        <v>58183</v>
      </c>
      <c r="M25687">
        <v>1</v>
      </c>
    </row>
    <row r="25688" spans="1:13" x14ac:dyDescent="0.35">
      <c r="A25688" t="s">
        <v>6564</v>
      </c>
      <c r="B25688">
        <v>9</v>
      </c>
      <c r="C25688" t="s">
        <v>58380</v>
      </c>
      <c r="D25688">
        <v>100</v>
      </c>
      <c r="E25688" t="s">
        <v>60272</v>
      </c>
      <c r="F25688">
        <v>5</v>
      </c>
      <c r="G25688" t="s">
        <v>60273</v>
      </c>
      <c r="H25688">
        <v>948</v>
      </c>
      <c r="I25688" t="s">
        <v>60272</v>
      </c>
      <c r="J25688" t="s">
        <v>62568</v>
      </c>
      <c r="K25688">
        <v>59100</v>
      </c>
      <c r="L25688" t="s">
        <v>58183</v>
      </c>
      <c r="M25688">
        <v>1</v>
      </c>
    </row>
    <row r="25689" spans="1:13" x14ac:dyDescent="0.35">
      <c r="A25689" t="s">
        <v>11015</v>
      </c>
      <c r="B25689">
        <v>9</v>
      </c>
      <c r="C25689" t="s">
        <v>58380</v>
      </c>
      <c r="D25689">
        <v>48</v>
      </c>
      <c r="E25689" t="s">
        <v>60253</v>
      </c>
      <c r="F25689">
        <v>43</v>
      </c>
      <c r="G25689" t="s">
        <v>60543</v>
      </c>
      <c r="H25689">
        <v>915</v>
      </c>
      <c r="I25689" t="s">
        <v>60253</v>
      </c>
      <c r="J25689" t="s">
        <v>63894</v>
      </c>
      <c r="K25689">
        <v>50019</v>
      </c>
      <c r="L25689" t="s">
        <v>58183</v>
      </c>
      <c r="M25689">
        <v>1</v>
      </c>
    </row>
    <row r="25690" spans="1:13" x14ac:dyDescent="0.35">
      <c r="A25690" t="s">
        <v>25834</v>
      </c>
      <c r="B25690">
        <v>9</v>
      </c>
      <c r="C25690" t="s">
        <v>58380</v>
      </c>
      <c r="D25690">
        <v>47</v>
      </c>
      <c r="E25690" t="s">
        <v>60283</v>
      </c>
      <c r="F25690">
        <v>14</v>
      </c>
      <c r="G25690" t="s">
        <v>60284</v>
      </c>
      <c r="H25690">
        <v>910</v>
      </c>
      <c r="I25690" t="s">
        <v>60283</v>
      </c>
      <c r="J25690" t="s">
        <v>65153</v>
      </c>
      <c r="K25690">
        <v>51100</v>
      </c>
      <c r="L25690" t="s">
        <v>58183</v>
      </c>
      <c r="M25690">
        <v>1</v>
      </c>
    </row>
    <row r="25691" spans="1:13" x14ac:dyDescent="0.35">
      <c r="A25691" t="s">
        <v>36589</v>
      </c>
      <c r="B25691">
        <v>9</v>
      </c>
      <c r="C25691" t="s">
        <v>58380</v>
      </c>
      <c r="D25691">
        <v>48</v>
      </c>
      <c r="E25691" t="s">
        <v>60253</v>
      </c>
      <c r="F25691">
        <v>17</v>
      </c>
      <c r="G25691" t="s">
        <v>60254</v>
      </c>
      <c r="H25691">
        <v>915</v>
      </c>
      <c r="I25691" t="s">
        <v>60253</v>
      </c>
      <c r="J25691" t="s">
        <v>65154</v>
      </c>
      <c r="K25691">
        <v>50124</v>
      </c>
      <c r="L25691" t="s">
        <v>58183</v>
      </c>
      <c r="M25691">
        <v>1</v>
      </c>
    </row>
    <row r="25692" spans="1:13" x14ac:dyDescent="0.35">
      <c r="A25692" t="s">
        <v>17666</v>
      </c>
      <c r="B25692">
        <v>9</v>
      </c>
      <c r="C25692" t="s">
        <v>58380</v>
      </c>
      <c r="D25692">
        <v>50</v>
      </c>
      <c r="E25692" t="s">
        <v>60263</v>
      </c>
      <c r="F25692">
        <v>26</v>
      </c>
      <c r="G25692" t="s">
        <v>60264</v>
      </c>
      <c r="H25692">
        <v>924</v>
      </c>
      <c r="I25692" t="s">
        <v>60263</v>
      </c>
      <c r="J25692" t="s">
        <v>65141</v>
      </c>
      <c r="K25692">
        <v>56122</v>
      </c>
      <c r="L25692" t="s">
        <v>58183</v>
      </c>
      <c r="M25692">
        <v>1</v>
      </c>
    </row>
    <row r="25693" spans="1:13" x14ac:dyDescent="0.35">
      <c r="A25693" t="s">
        <v>11987</v>
      </c>
      <c r="B25693">
        <v>9</v>
      </c>
      <c r="C25693" t="s">
        <v>58380</v>
      </c>
      <c r="D25693">
        <v>48</v>
      </c>
      <c r="E25693" t="s">
        <v>60253</v>
      </c>
      <c r="F25693">
        <v>19</v>
      </c>
      <c r="G25693" t="s">
        <v>60360</v>
      </c>
      <c r="H25693">
        <v>927</v>
      </c>
      <c r="I25693" t="s">
        <v>60268</v>
      </c>
      <c r="J25693" t="s">
        <v>62036</v>
      </c>
      <c r="K25693">
        <v>50054</v>
      </c>
      <c r="L25693" t="s">
        <v>58183</v>
      </c>
      <c r="M25693">
        <v>1</v>
      </c>
    </row>
    <row r="25694" spans="1:13" x14ac:dyDescent="0.35">
      <c r="A25694" t="s">
        <v>9955</v>
      </c>
      <c r="B25694">
        <v>9</v>
      </c>
      <c r="C25694" t="s">
        <v>58380</v>
      </c>
      <c r="D25694">
        <v>48</v>
      </c>
      <c r="E25694" t="s">
        <v>60253</v>
      </c>
      <c r="F25694">
        <v>54</v>
      </c>
      <c r="G25694" t="s">
        <v>60759</v>
      </c>
      <c r="H25694">
        <v>938</v>
      </c>
      <c r="I25694" t="s">
        <v>60344</v>
      </c>
      <c r="J25694" t="s">
        <v>65155</v>
      </c>
      <c r="K25694">
        <v>50021</v>
      </c>
      <c r="L25694" t="s">
        <v>58183</v>
      </c>
      <c r="M25694">
        <v>0</v>
      </c>
    </row>
    <row r="25695" spans="1:13" x14ac:dyDescent="0.35">
      <c r="A25695" t="s">
        <v>26827</v>
      </c>
      <c r="B25695">
        <v>9</v>
      </c>
      <c r="C25695" t="s">
        <v>58380</v>
      </c>
      <c r="D25695">
        <v>48</v>
      </c>
      <c r="E25695" t="s">
        <v>60253</v>
      </c>
      <c r="F25695">
        <v>17</v>
      </c>
      <c r="G25695" t="s">
        <v>60254</v>
      </c>
      <c r="H25695">
        <v>915</v>
      </c>
      <c r="I25695" t="s">
        <v>60253</v>
      </c>
      <c r="J25695" t="s">
        <v>65156</v>
      </c>
      <c r="K25695">
        <v>50127</v>
      </c>
      <c r="L25695" t="s">
        <v>58183</v>
      </c>
      <c r="M25695">
        <v>1</v>
      </c>
    </row>
    <row r="25696" spans="1:13" x14ac:dyDescent="0.35">
      <c r="A25696" t="s">
        <v>16727</v>
      </c>
      <c r="B25696">
        <v>9</v>
      </c>
      <c r="C25696" t="s">
        <v>58380</v>
      </c>
      <c r="D25696">
        <v>52</v>
      </c>
      <c r="E25696" t="s">
        <v>60256</v>
      </c>
      <c r="F25696">
        <v>32</v>
      </c>
      <c r="G25696" t="s">
        <v>60257</v>
      </c>
      <c r="H25696">
        <v>939</v>
      </c>
      <c r="I25696" t="s">
        <v>60256</v>
      </c>
      <c r="J25696" t="s">
        <v>65157</v>
      </c>
      <c r="K25696">
        <v>53100</v>
      </c>
      <c r="L25696" t="s">
        <v>58183</v>
      </c>
      <c r="M25696">
        <v>1</v>
      </c>
    </row>
    <row r="25697" spans="1:13" x14ac:dyDescent="0.35">
      <c r="A25697" t="s">
        <v>35196</v>
      </c>
      <c r="B25697">
        <v>9</v>
      </c>
      <c r="C25697" t="s">
        <v>58380</v>
      </c>
      <c r="D25697">
        <v>48</v>
      </c>
      <c r="E25697" t="s">
        <v>60253</v>
      </c>
      <c r="F25697">
        <v>17</v>
      </c>
      <c r="G25697" t="s">
        <v>60254</v>
      </c>
      <c r="H25697">
        <v>915</v>
      </c>
      <c r="I25697" t="s">
        <v>60253</v>
      </c>
      <c r="J25697" t="s">
        <v>65158</v>
      </c>
      <c r="K25697">
        <v>50012</v>
      </c>
      <c r="L25697" t="s">
        <v>58183</v>
      </c>
      <c r="M25697">
        <v>0</v>
      </c>
    </row>
    <row r="25698" spans="1:13" x14ac:dyDescent="0.35">
      <c r="A25698" t="s">
        <v>8094</v>
      </c>
      <c r="B25698">
        <v>9</v>
      </c>
      <c r="C25698" t="s">
        <v>58380</v>
      </c>
      <c r="D25698">
        <v>47</v>
      </c>
      <c r="E25698" t="s">
        <v>60283</v>
      </c>
      <c r="F25698">
        <v>14</v>
      </c>
      <c r="G25698" t="s">
        <v>60284</v>
      </c>
      <c r="H25698">
        <v>910</v>
      </c>
      <c r="I25698" t="s">
        <v>60283</v>
      </c>
      <c r="J25698" t="s">
        <v>65159</v>
      </c>
      <c r="K25698">
        <v>51100</v>
      </c>
      <c r="L25698" t="s">
        <v>58183</v>
      </c>
      <c r="M25698">
        <v>1</v>
      </c>
    </row>
    <row r="25699" spans="1:13" x14ac:dyDescent="0.35">
      <c r="A25699" t="s">
        <v>20598</v>
      </c>
      <c r="B25699">
        <v>9</v>
      </c>
      <c r="C25699" t="s">
        <v>58380</v>
      </c>
      <c r="D25699">
        <v>47</v>
      </c>
      <c r="E25699" t="s">
        <v>60283</v>
      </c>
      <c r="F25699">
        <v>20</v>
      </c>
      <c r="G25699" t="s">
        <v>60761</v>
      </c>
      <c r="H25699">
        <v>910</v>
      </c>
      <c r="I25699" t="s">
        <v>60283</v>
      </c>
      <c r="J25699" t="s">
        <v>65160</v>
      </c>
      <c r="K25699">
        <v>51028</v>
      </c>
      <c r="L25699" t="s">
        <v>58183</v>
      </c>
      <c r="M25699">
        <v>0</v>
      </c>
    </row>
    <row r="25700" spans="1:13" x14ac:dyDescent="0.35">
      <c r="A25700" t="s">
        <v>26731</v>
      </c>
      <c r="B25700">
        <v>9</v>
      </c>
      <c r="C25700" t="s">
        <v>58380</v>
      </c>
      <c r="D25700">
        <v>47</v>
      </c>
      <c r="E25700" t="s">
        <v>60283</v>
      </c>
      <c r="F25700">
        <v>10</v>
      </c>
      <c r="G25700" t="s">
        <v>60811</v>
      </c>
      <c r="H25700">
        <v>948</v>
      </c>
      <c r="I25700" t="s">
        <v>60272</v>
      </c>
      <c r="J25700" t="s">
        <v>65161</v>
      </c>
      <c r="K25700">
        <v>51037</v>
      </c>
      <c r="L25700" t="s">
        <v>58183</v>
      </c>
      <c r="M25700">
        <v>1</v>
      </c>
    </row>
    <row r="25701" spans="1:13" x14ac:dyDescent="0.35">
      <c r="A25701" t="s">
        <v>19356</v>
      </c>
      <c r="B25701">
        <v>9</v>
      </c>
      <c r="C25701" t="s">
        <v>58380</v>
      </c>
      <c r="D25701">
        <v>51</v>
      </c>
      <c r="E25701" t="s">
        <v>58381</v>
      </c>
      <c r="F25701">
        <v>2</v>
      </c>
      <c r="G25701" t="s">
        <v>60301</v>
      </c>
      <c r="H25701">
        <v>929</v>
      </c>
      <c r="I25701" t="s">
        <v>58381</v>
      </c>
      <c r="J25701" t="s">
        <v>65162</v>
      </c>
      <c r="K25701">
        <v>52100</v>
      </c>
      <c r="L25701" t="s">
        <v>58183</v>
      </c>
      <c r="M25701">
        <v>1</v>
      </c>
    </row>
    <row r="25702" spans="1:13" x14ac:dyDescent="0.35">
      <c r="A25702" t="s">
        <v>9472</v>
      </c>
      <c r="B25702">
        <v>9</v>
      </c>
      <c r="C25702" t="s">
        <v>58380</v>
      </c>
      <c r="D25702">
        <v>51</v>
      </c>
      <c r="E25702" t="s">
        <v>58381</v>
      </c>
      <c r="F25702">
        <v>2</v>
      </c>
      <c r="G25702" t="s">
        <v>60301</v>
      </c>
      <c r="H25702">
        <v>929</v>
      </c>
      <c r="I25702" t="s">
        <v>58381</v>
      </c>
      <c r="J25702" t="s">
        <v>65163</v>
      </c>
      <c r="K25702">
        <v>52100</v>
      </c>
      <c r="L25702" t="s">
        <v>58183</v>
      </c>
      <c r="M25702">
        <v>1</v>
      </c>
    </row>
    <row r="25703" spans="1:13" x14ac:dyDescent="0.35">
      <c r="A25703" t="s">
        <v>19062</v>
      </c>
      <c r="B25703">
        <v>9</v>
      </c>
      <c r="C25703" t="s">
        <v>58380</v>
      </c>
      <c r="D25703">
        <v>51</v>
      </c>
      <c r="E25703" t="s">
        <v>58381</v>
      </c>
      <c r="F25703">
        <v>2</v>
      </c>
      <c r="G25703" t="s">
        <v>60301</v>
      </c>
      <c r="H25703">
        <v>929</v>
      </c>
      <c r="I25703" t="s">
        <v>58381</v>
      </c>
      <c r="J25703" t="s">
        <v>65164</v>
      </c>
      <c r="K25703">
        <v>52100</v>
      </c>
      <c r="L25703" t="s">
        <v>58183</v>
      </c>
      <c r="M25703">
        <v>1</v>
      </c>
    </row>
    <row r="25704" spans="1:13" x14ac:dyDescent="0.35">
      <c r="A25704" t="s">
        <v>12806</v>
      </c>
      <c r="B25704">
        <v>9</v>
      </c>
      <c r="C25704" t="s">
        <v>58380</v>
      </c>
      <c r="D25704">
        <v>48</v>
      </c>
      <c r="E25704" t="s">
        <v>60253</v>
      </c>
      <c r="F25704">
        <v>43</v>
      </c>
      <c r="G25704" t="s">
        <v>60543</v>
      </c>
      <c r="H25704">
        <v>915</v>
      </c>
      <c r="I25704" t="s">
        <v>60253</v>
      </c>
      <c r="J25704" t="s">
        <v>65165</v>
      </c>
      <c r="K25704">
        <v>50019</v>
      </c>
      <c r="L25704" t="s">
        <v>58183</v>
      </c>
      <c r="M25704">
        <v>1</v>
      </c>
    </row>
    <row r="25705" spans="1:13" x14ac:dyDescent="0.35">
      <c r="A25705" t="s">
        <v>12551</v>
      </c>
      <c r="B25705">
        <v>9</v>
      </c>
      <c r="C25705" t="s">
        <v>58380</v>
      </c>
      <c r="D25705">
        <v>51</v>
      </c>
      <c r="E25705" t="s">
        <v>58381</v>
      </c>
      <c r="F25705">
        <v>25</v>
      </c>
      <c r="G25705" t="s">
        <v>60400</v>
      </c>
      <c r="H25705">
        <v>929</v>
      </c>
      <c r="I25705" t="s">
        <v>58381</v>
      </c>
      <c r="J25705" t="s">
        <v>65166</v>
      </c>
      <c r="K25705">
        <v>52048</v>
      </c>
      <c r="L25705" t="s">
        <v>58183</v>
      </c>
      <c r="M25705">
        <v>1</v>
      </c>
    </row>
    <row r="25706" spans="1:13" x14ac:dyDescent="0.35">
      <c r="A25706" t="s">
        <v>15564</v>
      </c>
      <c r="B25706">
        <v>9</v>
      </c>
      <c r="C25706" t="s">
        <v>58380</v>
      </c>
      <c r="D25706">
        <v>48</v>
      </c>
      <c r="E25706" t="s">
        <v>60253</v>
      </c>
      <c r="F25706">
        <v>24</v>
      </c>
      <c r="G25706" t="s">
        <v>61083</v>
      </c>
      <c r="H25706">
        <v>915</v>
      </c>
      <c r="I25706" t="s">
        <v>60253</v>
      </c>
      <c r="J25706" t="s">
        <v>65167</v>
      </c>
      <c r="K25706">
        <v>50055</v>
      </c>
      <c r="L25706" t="s">
        <v>58183</v>
      </c>
      <c r="M25706">
        <v>1</v>
      </c>
    </row>
    <row r="25707" spans="1:13" x14ac:dyDescent="0.35">
      <c r="A25707" t="s">
        <v>34068</v>
      </c>
      <c r="B25707">
        <v>9</v>
      </c>
      <c r="C25707" t="s">
        <v>58380</v>
      </c>
      <c r="D25707">
        <v>51</v>
      </c>
      <c r="E25707" t="s">
        <v>58381</v>
      </c>
      <c r="F25707">
        <v>2</v>
      </c>
      <c r="G25707" t="s">
        <v>60301</v>
      </c>
      <c r="H25707">
        <v>929</v>
      </c>
      <c r="I25707" t="s">
        <v>58381</v>
      </c>
      <c r="J25707" t="s">
        <v>65168</v>
      </c>
      <c r="K25707">
        <v>52100</v>
      </c>
      <c r="L25707" t="s">
        <v>58183</v>
      </c>
      <c r="M25707">
        <v>1</v>
      </c>
    </row>
    <row r="25708" spans="1:13" x14ac:dyDescent="0.35">
      <c r="A25708" t="s">
        <v>9088</v>
      </c>
      <c r="B25708">
        <v>9</v>
      </c>
      <c r="C25708" t="s">
        <v>58380</v>
      </c>
      <c r="D25708">
        <v>51</v>
      </c>
      <c r="E25708" t="s">
        <v>58381</v>
      </c>
      <c r="F25708">
        <v>2</v>
      </c>
      <c r="G25708" t="s">
        <v>60301</v>
      </c>
      <c r="H25708">
        <v>929</v>
      </c>
      <c r="I25708" t="s">
        <v>58381</v>
      </c>
      <c r="J25708" t="s">
        <v>65169</v>
      </c>
      <c r="K25708">
        <v>52020</v>
      </c>
      <c r="L25708" t="s">
        <v>58183</v>
      </c>
      <c r="M25708">
        <v>0</v>
      </c>
    </row>
    <row r="25709" spans="1:13" x14ac:dyDescent="0.35">
      <c r="A25709" t="s">
        <v>9759</v>
      </c>
      <c r="B25709">
        <v>9</v>
      </c>
      <c r="C25709" t="s">
        <v>58380</v>
      </c>
      <c r="D25709">
        <v>48</v>
      </c>
      <c r="E25709" t="s">
        <v>60253</v>
      </c>
      <c r="F25709">
        <v>43</v>
      </c>
      <c r="G25709" t="s">
        <v>60543</v>
      </c>
      <c r="H25709">
        <v>915</v>
      </c>
      <c r="I25709" t="s">
        <v>60253</v>
      </c>
      <c r="J25709" t="s">
        <v>65170</v>
      </c>
      <c r="K25709">
        <v>50019</v>
      </c>
      <c r="L25709" t="s">
        <v>58183</v>
      </c>
      <c r="M25709">
        <v>1</v>
      </c>
    </row>
    <row r="25710" spans="1:13" x14ac:dyDescent="0.35">
      <c r="A25710" t="s">
        <v>5744</v>
      </c>
      <c r="B25710">
        <v>9</v>
      </c>
      <c r="C25710" t="s">
        <v>58380</v>
      </c>
      <c r="D25710">
        <v>48</v>
      </c>
      <c r="E25710" t="s">
        <v>60253</v>
      </c>
      <c r="F25710">
        <v>15</v>
      </c>
      <c r="G25710" t="s">
        <v>61738</v>
      </c>
      <c r="H25710">
        <v>915</v>
      </c>
      <c r="I25710" t="s">
        <v>60253</v>
      </c>
      <c r="J25710" t="s">
        <v>65171</v>
      </c>
      <c r="K25710">
        <v>50038</v>
      </c>
      <c r="L25710" t="s">
        <v>58183</v>
      </c>
      <c r="M25710">
        <v>0</v>
      </c>
    </row>
    <row r="25711" spans="1:13" x14ac:dyDescent="0.35">
      <c r="A25711" t="s">
        <v>8767</v>
      </c>
      <c r="B25711">
        <v>9</v>
      </c>
      <c r="C25711" t="s">
        <v>58380</v>
      </c>
      <c r="D25711">
        <v>48</v>
      </c>
      <c r="E25711" t="s">
        <v>60253</v>
      </c>
      <c r="F25711">
        <v>14</v>
      </c>
      <c r="G25711" t="s">
        <v>60317</v>
      </c>
      <c r="H25711">
        <v>914</v>
      </c>
      <c r="I25711" t="s">
        <v>60318</v>
      </c>
      <c r="J25711" t="s">
        <v>65172</v>
      </c>
      <c r="K25711">
        <v>50053</v>
      </c>
      <c r="L25711" t="s">
        <v>58183</v>
      </c>
      <c r="M25711">
        <v>1</v>
      </c>
    </row>
    <row r="25712" spans="1:13" x14ac:dyDescent="0.35">
      <c r="A25712" t="s">
        <v>5222</v>
      </c>
      <c r="B25712">
        <v>9</v>
      </c>
      <c r="C25712" t="s">
        <v>58380</v>
      </c>
      <c r="D25712">
        <v>48</v>
      </c>
      <c r="E25712" t="s">
        <v>60253</v>
      </c>
      <c r="F25712">
        <v>17</v>
      </c>
      <c r="G25712" t="s">
        <v>60254</v>
      </c>
      <c r="H25712">
        <v>915</v>
      </c>
      <c r="I25712" t="s">
        <v>60253</v>
      </c>
      <c r="J25712" t="s">
        <v>64302</v>
      </c>
      <c r="K25712">
        <v>50019</v>
      </c>
      <c r="L25712" t="s">
        <v>58183</v>
      </c>
      <c r="M25712">
        <v>0</v>
      </c>
    </row>
    <row r="25713" spans="1:13" x14ac:dyDescent="0.35">
      <c r="A25713" t="s">
        <v>11372</v>
      </c>
      <c r="B25713">
        <v>9</v>
      </c>
      <c r="C25713" t="s">
        <v>58380</v>
      </c>
      <c r="D25713">
        <v>51</v>
      </c>
      <c r="E25713" t="s">
        <v>58381</v>
      </c>
      <c r="F25713">
        <v>5</v>
      </c>
      <c r="G25713" t="s">
        <v>60829</v>
      </c>
      <c r="H25713">
        <v>932</v>
      </c>
      <c r="I25713" t="s">
        <v>58383</v>
      </c>
      <c r="J25713" t="s">
        <v>65173</v>
      </c>
      <c r="K25713">
        <v>52021</v>
      </c>
      <c r="L25713" t="s">
        <v>58183</v>
      </c>
      <c r="M25713">
        <v>1</v>
      </c>
    </row>
    <row r="25714" spans="1:13" x14ac:dyDescent="0.35">
      <c r="A25714" t="s">
        <v>31734</v>
      </c>
      <c r="B25714">
        <v>9</v>
      </c>
      <c r="C25714" t="s">
        <v>58380</v>
      </c>
      <c r="D25714">
        <v>100</v>
      </c>
      <c r="E25714" t="s">
        <v>60272</v>
      </c>
      <c r="F25714">
        <v>5</v>
      </c>
      <c r="G25714" t="s">
        <v>60273</v>
      </c>
      <c r="H25714">
        <v>948</v>
      </c>
      <c r="I25714" t="s">
        <v>60272</v>
      </c>
      <c r="J25714" t="s">
        <v>65174</v>
      </c>
      <c r="K25714">
        <v>59100</v>
      </c>
      <c r="L25714" t="s">
        <v>58183</v>
      </c>
      <c r="M25714">
        <v>1</v>
      </c>
    </row>
    <row r="25715" spans="1:13" x14ac:dyDescent="0.35">
      <c r="A25715" t="s">
        <v>4620</v>
      </c>
      <c r="B25715">
        <v>9</v>
      </c>
      <c r="C25715" t="s">
        <v>58380</v>
      </c>
      <c r="D25715">
        <v>46</v>
      </c>
      <c r="E25715" t="s">
        <v>60291</v>
      </c>
      <c r="F25715">
        <v>1</v>
      </c>
      <c r="G25715" t="s">
        <v>60743</v>
      </c>
      <c r="H25715">
        <v>909</v>
      </c>
      <c r="I25715" t="s">
        <v>60321</v>
      </c>
      <c r="J25715" t="s">
        <v>65175</v>
      </c>
      <c r="K25715">
        <v>55011</v>
      </c>
      <c r="L25715" t="s">
        <v>58183</v>
      </c>
      <c r="M25715">
        <v>1</v>
      </c>
    </row>
    <row r="25716" spans="1:13" x14ac:dyDescent="0.35">
      <c r="A25716" t="s">
        <v>11368</v>
      </c>
      <c r="B25716">
        <v>9</v>
      </c>
      <c r="C25716" t="s">
        <v>58380</v>
      </c>
      <c r="D25716">
        <v>52</v>
      </c>
      <c r="E25716" t="s">
        <v>60256</v>
      </c>
      <c r="F25716">
        <v>16</v>
      </c>
      <c r="G25716" t="s">
        <v>60398</v>
      </c>
      <c r="H25716">
        <v>939</v>
      </c>
      <c r="I25716" t="s">
        <v>60256</v>
      </c>
      <c r="J25716" t="s">
        <v>61629</v>
      </c>
      <c r="K25716">
        <v>53035</v>
      </c>
      <c r="L25716" t="s">
        <v>58183</v>
      </c>
      <c r="M25716">
        <v>1</v>
      </c>
    </row>
    <row r="25717" spans="1:13" x14ac:dyDescent="0.35">
      <c r="A25717" t="s">
        <v>17872</v>
      </c>
      <c r="B25717">
        <v>9</v>
      </c>
      <c r="C25717" t="s">
        <v>58380</v>
      </c>
      <c r="D25717">
        <v>50</v>
      </c>
      <c r="E25717" t="s">
        <v>60263</v>
      </c>
      <c r="F25717">
        <v>22</v>
      </c>
      <c r="G25717" t="s">
        <v>60746</v>
      </c>
      <c r="H25717">
        <v>927</v>
      </c>
      <c r="I25717" t="s">
        <v>60268</v>
      </c>
      <c r="J25717" t="s">
        <v>61861</v>
      </c>
      <c r="K25717">
        <v>56020</v>
      </c>
      <c r="L25717" t="s">
        <v>58183</v>
      </c>
      <c r="M25717">
        <v>1</v>
      </c>
    </row>
    <row r="25718" spans="1:13" x14ac:dyDescent="0.35">
      <c r="A25718" t="s">
        <v>21438</v>
      </c>
      <c r="B25718">
        <v>9</v>
      </c>
      <c r="C25718" t="s">
        <v>58380</v>
      </c>
      <c r="D25718">
        <v>52</v>
      </c>
      <c r="E25718" t="s">
        <v>60256</v>
      </c>
      <c r="F25718">
        <v>22</v>
      </c>
      <c r="G25718" t="s">
        <v>60343</v>
      </c>
      <c r="H25718">
        <v>938</v>
      </c>
      <c r="I25718" t="s">
        <v>60344</v>
      </c>
      <c r="J25718" t="s">
        <v>65176</v>
      </c>
      <c r="K25718">
        <v>53036</v>
      </c>
      <c r="L25718" t="s">
        <v>58183</v>
      </c>
      <c r="M25718">
        <v>1</v>
      </c>
    </row>
    <row r="25719" spans="1:13" x14ac:dyDescent="0.35">
      <c r="A25719" t="s">
        <v>17944</v>
      </c>
      <c r="B25719">
        <v>9</v>
      </c>
      <c r="C25719" t="s">
        <v>58380</v>
      </c>
      <c r="D25719">
        <v>50</v>
      </c>
      <c r="E25719" t="s">
        <v>60263</v>
      </c>
      <c r="F25719">
        <v>29</v>
      </c>
      <c r="G25719" t="s">
        <v>60338</v>
      </c>
      <c r="H25719">
        <v>926</v>
      </c>
      <c r="I25719" t="s">
        <v>60332</v>
      </c>
      <c r="J25719" t="s">
        <v>65177</v>
      </c>
      <c r="K25719">
        <v>56025</v>
      </c>
      <c r="L25719" t="s">
        <v>58183</v>
      </c>
      <c r="M25719">
        <v>1</v>
      </c>
    </row>
    <row r="25720" spans="1:13" x14ac:dyDescent="0.35">
      <c r="A25720" t="s">
        <v>12039</v>
      </c>
      <c r="B25720">
        <v>9</v>
      </c>
      <c r="C25720" t="s">
        <v>58380</v>
      </c>
      <c r="D25720">
        <v>50</v>
      </c>
      <c r="E25720" t="s">
        <v>60263</v>
      </c>
      <c r="F25720">
        <v>26</v>
      </c>
      <c r="G25720" t="s">
        <v>60264</v>
      </c>
      <c r="H25720">
        <v>924</v>
      </c>
      <c r="I25720" t="s">
        <v>60263</v>
      </c>
      <c r="J25720" t="s">
        <v>65178</v>
      </c>
      <c r="K25720">
        <v>56121</v>
      </c>
      <c r="L25720" t="s">
        <v>58183</v>
      </c>
      <c r="M25720">
        <v>1</v>
      </c>
    </row>
    <row r="25721" spans="1:13" x14ac:dyDescent="0.35">
      <c r="A25721" t="s">
        <v>28992</v>
      </c>
      <c r="B25721">
        <v>9</v>
      </c>
      <c r="C25721" t="s">
        <v>58380</v>
      </c>
      <c r="D25721">
        <v>48</v>
      </c>
      <c r="E25721" t="s">
        <v>60253</v>
      </c>
      <c r="F25721">
        <v>43</v>
      </c>
      <c r="G25721" t="s">
        <v>60543</v>
      </c>
      <c r="H25721">
        <v>915</v>
      </c>
      <c r="I25721" t="s">
        <v>60253</v>
      </c>
      <c r="J25721" t="s">
        <v>65179</v>
      </c>
      <c r="K25721">
        <v>50019</v>
      </c>
      <c r="L25721" t="s">
        <v>58183</v>
      </c>
      <c r="M25721">
        <v>1</v>
      </c>
    </row>
    <row r="25722" spans="1:13" x14ac:dyDescent="0.35">
      <c r="A25722" t="s">
        <v>22528</v>
      </c>
      <c r="B25722">
        <v>9</v>
      </c>
      <c r="C25722" t="s">
        <v>58380</v>
      </c>
      <c r="D25722">
        <v>48</v>
      </c>
      <c r="E25722" t="s">
        <v>60253</v>
      </c>
      <c r="F25722">
        <v>17</v>
      </c>
      <c r="G25722" t="s">
        <v>60254</v>
      </c>
      <c r="H25722">
        <v>915</v>
      </c>
      <c r="I25722" t="s">
        <v>60253</v>
      </c>
      <c r="J25722" t="s">
        <v>65180</v>
      </c>
      <c r="K25722" t="s">
        <v>64962</v>
      </c>
      <c r="L25722" t="s">
        <v>58183</v>
      </c>
      <c r="M25722">
        <v>1</v>
      </c>
    </row>
    <row r="25723" spans="1:13" x14ac:dyDescent="0.35">
      <c r="A25723" t="s">
        <v>18547</v>
      </c>
      <c r="B25723">
        <v>9</v>
      </c>
      <c r="C25723" t="s">
        <v>58380</v>
      </c>
      <c r="D25723">
        <v>50</v>
      </c>
      <c r="E25723" t="s">
        <v>60263</v>
      </c>
      <c r="F25723">
        <v>26</v>
      </c>
      <c r="G25723" t="s">
        <v>60264</v>
      </c>
      <c r="H25723">
        <v>924</v>
      </c>
      <c r="I25723" t="s">
        <v>60263</v>
      </c>
      <c r="J25723" t="s">
        <v>65181</v>
      </c>
      <c r="K25723">
        <v>56124</v>
      </c>
      <c r="L25723" t="s">
        <v>58183</v>
      </c>
      <c r="M25723">
        <v>1</v>
      </c>
    </row>
    <row r="25724" spans="1:13" x14ac:dyDescent="0.35">
      <c r="A25724" t="s">
        <v>18752</v>
      </c>
      <c r="B25724">
        <v>9</v>
      </c>
      <c r="C25724" t="s">
        <v>58380</v>
      </c>
      <c r="D25724">
        <v>100</v>
      </c>
      <c r="E25724" t="s">
        <v>60272</v>
      </c>
      <c r="F25724">
        <v>5</v>
      </c>
      <c r="G25724" t="s">
        <v>60273</v>
      </c>
      <c r="H25724">
        <v>948</v>
      </c>
      <c r="I25724" t="s">
        <v>60272</v>
      </c>
      <c r="J25724" t="s">
        <v>65182</v>
      </c>
      <c r="K25724">
        <v>59100</v>
      </c>
      <c r="L25724" t="s">
        <v>58183</v>
      </c>
      <c r="M25724">
        <v>1</v>
      </c>
    </row>
    <row r="25725" spans="1:13" x14ac:dyDescent="0.35">
      <c r="A25725" t="s">
        <v>10987</v>
      </c>
      <c r="B25725">
        <v>9</v>
      </c>
      <c r="C25725" t="s">
        <v>58380</v>
      </c>
      <c r="D25725">
        <v>51</v>
      </c>
      <c r="E25725" t="s">
        <v>58381</v>
      </c>
      <c r="F25725">
        <v>7</v>
      </c>
      <c r="G25725" t="s">
        <v>61353</v>
      </c>
      <c r="H25725">
        <v>933</v>
      </c>
      <c r="I25725" t="s">
        <v>58404</v>
      </c>
      <c r="J25725" t="s">
        <v>65183</v>
      </c>
      <c r="K25725">
        <v>52033</v>
      </c>
      <c r="L25725" t="s">
        <v>58183</v>
      </c>
      <c r="M25725">
        <v>1</v>
      </c>
    </row>
    <row r="25726" spans="1:13" x14ac:dyDescent="0.35">
      <c r="A25726" t="s">
        <v>6992</v>
      </c>
      <c r="B25726">
        <v>9</v>
      </c>
      <c r="C25726" t="s">
        <v>58380</v>
      </c>
      <c r="D25726">
        <v>46</v>
      </c>
      <c r="E25726" t="s">
        <v>60291</v>
      </c>
      <c r="F25726">
        <v>18</v>
      </c>
      <c r="G25726" t="s">
        <v>61782</v>
      </c>
      <c r="H25726">
        <v>908</v>
      </c>
      <c r="I25726" t="s">
        <v>60293</v>
      </c>
      <c r="J25726" t="s">
        <v>65184</v>
      </c>
      <c r="K25726">
        <v>55054</v>
      </c>
      <c r="L25726" t="s">
        <v>58183</v>
      </c>
      <c r="M25726">
        <v>1</v>
      </c>
    </row>
    <row r="25727" spans="1:13" x14ac:dyDescent="0.35">
      <c r="A25727" t="s">
        <v>32374</v>
      </c>
      <c r="B25727">
        <v>9</v>
      </c>
      <c r="C25727" t="s">
        <v>58380</v>
      </c>
      <c r="D25727">
        <v>48</v>
      </c>
      <c r="E25727" t="s">
        <v>60253</v>
      </c>
      <c r="F25727">
        <v>41</v>
      </c>
      <c r="G25727" t="s">
        <v>60466</v>
      </c>
      <c r="H25727">
        <v>915</v>
      </c>
      <c r="I25727" t="s">
        <v>60253</v>
      </c>
      <c r="J25727" t="s">
        <v>65185</v>
      </c>
      <c r="K25727">
        <v>50018</v>
      </c>
      <c r="L25727" t="s">
        <v>58183</v>
      </c>
      <c r="M25727">
        <v>1</v>
      </c>
    </row>
    <row r="25728" spans="1:13" x14ac:dyDescent="0.35">
      <c r="A25728" t="s">
        <v>33276</v>
      </c>
      <c r="B25728">
        <v>9</v>
      </c>
      <c r="C25728" t="s">
        <v>58380</v>
      </c>
      <c r="D25728">
        <v>46</v>
      </c>
      <c r="E25728" t="s">
        <v>60291</v>
      </c>
      <c r="F25728">
        <v>5</v>
      </c>
      <c r="G25728" t="s">
        <v>60488</v>
      </c>
      <c r="H25728">
        <v>908</v>
      </c>
      <c r="I25728" t="s">
        <v>60293</v>
      </c>
      <c r="J25728" t="s">
        <v>65186</v>
      </c>
      <c r="K25728">
        <v>55041</v>
      </c>
      <c r="L25728" t="s">
        <v>58183</v>
      </c>
      <c r="M25728">
        <v>1</v>
      </c>
    </row>
    <row r="25729" spans="1:13" x14ac:dyDescent="0.35">
      <c r="A25729" t="s">
        <v>11471</v>
      </c>
      <c r="B25729">
        <v>9</v>
      </c>
      <c r="C25729" t="s">
        <v>58380</v>
      </c>
      <c r="D25729">
        <v>50</v>
      </c>
      <c r="E25729" t="s">
        <v>60263</v>
      </c>
      <c r="F25729">
        <v>26</v>
      </c>
      <c r="G25729" t="s">
        <v>60264</v>
      </c>
      <c r="H25729">
        <v>924</v>
      </c>
      <c r="I25729" t="s">
        <v>60263</v>
      </c>
      <c r="J25729" t="s">
        <v>65028</v>
      </c>
      <c r="K25729">
        <v>56121</v>
      </c>
      <c r="L25729" t="s">
        <v>58183</v>
      </c>
      <c r="M25729">
        <v>1</v>
      </c>
    </row>
    <row r="25730" spans="1:13" x14ac:dyDescent="0.35">
      <c r="A25730" t="s">
        <v>9031</v>
      </c>
      <c r="B25730">
        <v>9</v>
      </c>
      <c r="C25730" t="s">
        <v>58380</v>
      </c>
      <c r="D25730">
        <v>46</v>
      </c>
      <c r="E25730" t="s">
        <v>60291</v>
      </c>
      <c r="F25730">
        <v>33</v>
      </c>
      <c r="G25730" t="s">
        <v>60292</v>
      </c>
      <c r="H25730">
        <v>908</v>
      </c>
      <c r="I25730" t="s">
        <v>60293</v>
      </c>
      <c r="J25730" t="s">
        <v>65187</v>
      </c>
      <c r="K25730">
        <v>55049</v>
      </c>
      <c r="L25730" t="s">
        <v>58183</v>
      </c>
      <c r="M25730">
        <v>1</v>
      </c>
    </row>
    <row r="25731" spans="1:13" x14ac:dyDescent="0.35">
      <c r="A25731" t="s">
        <v>12981</v>
      </c>
      <c r="B25731">
        <v>9</v>
      </c>
      <c r="C25731" t="s">
        <v>58380</v>
      </c>
      <c r="D25731">
        <v>50</v>
      </c>
      <c r="E25731" t="s">
        <v>60263</v>
      </c>
      <c r="F25731">
        <v>26</v>
      </c>
      <c r="G25731" t="s">
        <v>60264</v>
      </c>
      <c r="H25731">
        <v>924</v>
      </c>
      <c r="I25731" t="s">
        <v>60263</v>
      </c>
      <c r="J25731" t="s">
        <v>65149</v>
      </c>
      <c r="K25731">
        <v>56121</v>
      </c>
      <c r="L25731" t="s">
        <v>58183</v>
      </c>
      <c r="M25731">
        <v>1</v>
      </c>
    </row>
    <row r="25732" spans="1:13" x14ac:dyDescent="0.35">
      <c r="A25732" t="s">
        <v>13740</v>
      </c>
      <c r="B25732">
        <v>9</v>
      </c>
      <c r="C25732" t="s">
        <v>58380</v>
      </c>
      <c r="D25732">
        <v>48</v>
      </c>
      <c r="E25732" t="s">
        <v>60253</v>
      </c>
      <c r="F25732">
        <v>43</v>
      </c>
      <c r="G25732" t="s">
        <v>60543</v>
      </c>
      <c r="H25732">
        <v>915</v>
      </c>
      <c r="I25732" t="s">
        <v>60253</v>
      </c>
      <c r="J25732" t="s">
        <v>65188</v>
      </c>
      <c r="K25732">
        <v>50019</v>
      </c>
      <c r="L25732" t="s">
        <v>58183</v>
      </c>
      <c r="M25732">
        <v>1</v>
      </c>
    </row>
    <row r="25733" spans="1:13" x14ac:dyDescent="0.35">
      <c r="A25733" t="s">
        <v>13618</v>
      </c>
      <c r="B25733">
        <v>9</v>
      </c>
      <c r="C25733" t="s">
        <v>58380</v>
      </c>
      <c r="D25733">
        <v>50</v>
      </c>
      <c r="E25733" t="s">
        <v>60263</v>
      </c>
      <c r="F25733">
        <v>26</v>
      </c>
      <c r="G25733" t="s">
        <v>60264</v>
      </c>
      <c r="H25733">
        <v>924</v>
      </c>
      <c r="I25733" t="s">
        <v>60263</v>
      </c>
      <c r="J25733" t="s">
        <v>65189</v>
      </c>
      <c r="K25733">
        <v>56127</v>
      </c>
      <c r="L25733" t="s">
        <v>58183</v>
      </c>
      <c r="M25733">
        <v>1</v>
      </c>
    </row>
    <row r="25734" spans="1:13" x14ac:dyDescent="0.35">
      <c r="A25734" t="s">
        <v>15526</v>
      </c>
      <c r="B25734">
        <v>9</v>
      </c>
      <c r="C25734" t="s">
        <v>58380</v>
      </c>
      <c r="D25734">
        <v>49</v>
      </c>
      <c r="E25734" t="s">
        <v>60276</v>
      </c>
      <c r="F25734">
        <v>17</v>
      </c>
      <c r="G25734" t="s">
        <v>60353</v>
      </c>
      <c r="H25734">
        <v>923</v>
      </c>
      <c r="I25734" t="s">
        <v>60354</v>
      </c>
      <c r="J25734" t="s">
        <v>65190</v>
      </c>
      <c r="K25734">
        <v>57016</v>
      </c>
      <c r="L25734" t="s">
        <v>58183</v>
      </c>
      <c r="M25734">
        <v>1</v>
      </c>
    </row>
    <row r="25735" spans="1:13" x14ac:dyDescent="0.35">
      <c r="A25735" t="s">
        <v>18614</v>
      </c>
      <c r="B25735">
        <v>9</v>
      </c>
      <c r="C25735" t="s">
        <v>58380</v>
      </c>
      <c r="D25735">
        <v>50</v>
      </c>
      <c r="E25735" t="s">
        <v>60263</v>
      </c>
      <c r="F25735">
        <v>26</v>
      </c>
      <c r="G25735" t="s">
        <v>60264</v>
      </c>
      <c r="H25735">
        <v>924</v>
      </c>
      <c r="I25735" t="s">
        <v>60263</v>
      </c>
      <c r="J25735" t="s">
        <v>65191</v>
      </c>
      <c r="K25735">
        <v>56125</v>
      </c>
      <c r="L25735" t="s">
        <v>58183</v>
      </c>
      <c r="M25735">
        <v>1</v>
      </c>
    </row>
    <row r="25736" spans="1:13" x14ac:dyDescent="0.35">
      <c r="A25736" t="s">
        <v>16309</v>
      </c>
      <c r="B25736">
        <v>9</v>
      </c>
      <c r="C25736" t="s">
        <v>58380</v>
      </c>
      <c r="D25736">
        <v>52</v>
      </c>
      <c r="E25736" t="s">
        <v>60256</v>
      </c>
      <c r="F25736">
        <v>32</v>
      </c>
      <c r="G25736" t="s">
        <v>60257</v>
      </c>
      <c r="H25736">
        <v>939</v>
      </c>
      <c r="I25736" t="s">
        <v>60256</v>
      </c>
      <c r="J25736" t="s">
        <v>65192</v>
      </c>
      <c r="K25736">
        <v>53100</v>
      </c>
      <c r="L25736" t="s">
        <v>58183</v>
      </c>
      <c r="M25736">
        <v>1</v>
      </c>
    </row>
    <row r="25737" spans="1:13" x14ac:dyDescent="0.35">
      <c r="A25737" t="s">
        <v>15925</v>
      </c>
      <c r="B25737">
        <v>9</v>
      </c>
      <c r="C25737" t="s">
        <v>58380</v>
      </c>
      <c r="D25737">
        <v>50</v>
      </c>
      <c r="E25737" t="s">
        <v>60263</v>
      </c>
      <c r="F25737">
        <v>8</v>
      </c>
      <c r="G25737" t="s">
        <v>60340</v>
      </c>
      <c r="H25737">
        <v>924</v>
      </c>
      <c r="I25737" t="s">
        <v>60263</v>
      </c>
      <c r="J25737" t="s">
        <v>65193</v>
      </c>
      <c r="K25737">
        <v>56021</v>
      </c>
      <c r="L25737" t="s">
        <v>58183</v>
      </c>
      <c r="M25737">
        <v>1</v>
      </c>
    </row>
    <row r="25738" spans="1:13" x14ac:dyDescent="0.35">
      <c r="A25738" t="s">
        <v>12977</v>
      </c>
      <c r="B25738">
        <v>9</v>
      </c>
      <c r="C25738" t="s">
        <v>58380</v>
      </c>
      <c r="D25738">
        <v>50</v>
      </c>
      <c r="E25738" t="s">
        <v>60263</v>
      </c>
      <c r="F25738">
        <v>26</v>
      </c>
      <c r="G25738" t="s">
        <v>60264</v>
      </c>
      <c r="H25738">
        <v>924</v>
      </c>
      <c r="I25738" t="s">
        <v>60263</v>
      </c>
      <c r="J25738" t="s">
        <v>64300</v>
      </c>
      <c r="K25738">
        <v>56124</v>
      </c>
      <c r="L25738" t="s">
        <v>58183</v>
      </c>
      <c r="M25738">
        <v>1</v>
      </c>
    </row>
    <row r="25739" spans="1:13" x14ac:dyDescent="0.35">
      <c r="A25739" t="s">
        <v>17850</v>
      </c>
      <c r="B25739">
        <v>9</v>
      </c>
      <c r="C25739" t="s">
        <v>58380</v>
      </c>
      <c r="D25739">
        <v>50</v>
      </c>
      <c r="E25739" t="s">
        <v>60263</v>
      </c>
      <c r="F25739">
        <v>26</v>
      </c>
      <c r="G25739" t="s">
        <v>60264</v>
      </c>
      <c r="H25739">
        <v>924</v>
      </c>
      <c r="I25739" t="s">
        <v>60263</v>
      </c>
      <c r="J25739" t="s">
        <v>65009</v>
      </c>
      <c r="K25739">
        <v>56126</v>
      </c>
      <c r="L25739" t="s">
        <v>58183</v>
      </c>
      <c r="M25739">
        <v>1</v>
      </c>
    </row>
    <row r="25740" spans="1:13" x14ac:dyDescent="0.35">
      <c r="A25740" t="s">
        <v>17979</v>
      </c>
      <c r="B25740">
        <v>9</v>
      </c>
      <c r="C25740" t="s">
        <v>58380</v>
      </c>
      <c r="D25740">
        <v>50</v>
      </c>
      <c r="E25740" t="s">
        <v>60263</v>
      </c>
      <c r="F25740">
        <v>26</v>
      </c>
      <c r="G25740" t="s">
        <v>60264</v>
      </c>
      <c r="H25740">
        <v>924</v>
      </c>
      <c r="I25740" t="s">
        <v>60263</v>
      </c>
      <c r="J25740" t="s">
        <v>65194</v>
      </c>
      <c r="K25740">
        <v>56121</v>
      </c>
      <c r="L25740" t="s">
        <v>58183</v>
      </c>
      <c r="M25740">
        <v>1</v>
      </c>
    </row>
    <row r="25741" spans="1:13" x14ac:dyDescent="0.35">
      <c r="A25741" t="s">
        <v>32373</v>
      </c>
      <c r="B25741">
        <v>9</v>
      </c>
      <c r="C25741" t="s">
        <v>58380</v>
      </c>
      <c r="D25741">
        <v>50</v>
      </c>
      <c r="E25741" t="s">
        <v>60263</v>
      </c>
      <c r="F25741">
        <v>40</v>
      </c>
      <c r="G25741" t="s">
        <v>60763</v>
      </c>
      <c r="H25741">
        <v>926</v>
      </c>
      <c r="I25741" t="s">
        <v>60332</v>
      </c>
      <c r="J25741" t="s">
        <v>65195</v>
      </c>
      <c r="K25741">
        <v>56035</v>
      </c>
      <c r="L25741" t="s">
        <v>58183</v>
      </c>
      <c r="M25741">
        <v>0</v>
      </c>
    </row>
    <row r="25742" spans="1:13" x14ac:dyDescent="0.35">
      <c r="A25742" t="s">
        <v>12758</v>
      </c>
      <c r="B25742">
        <v>9</v>
      </c>
      <c r="C25742" t="s">
        <v>58380</v>
      </c>
      <c r="D25742">
        <v>50</v>
      </c>
      <c r="E25742" t="s">
        <v>60263</v>
      </c>
      <c r="F25742">
        <v>26</v>
      </c>
      <c r="G25742" t="s">
        <v>60264</v>
      </c>
      <c r="H25742">
        <v>924</v>
      </c>
      <c r="I25742" t="s">
        <v>60263</v>
      </c>
      <c r="J25742" t="s">
        <v>61071</v>
      </c>
      <c r="K25742">
        <v>56124</v>
      </c>
      <c r="L25742" t="s">
        <v>58183</v>
      </c>
      <c r="M25742">
        <v>1</v>
      </c>
    </row>
    <row r="25743" spans="1:13" x14ac:dyDescent="0.35">
      <c r="A25743" t="s">
        <v>32591</v>
      </c>
      <c r="B25743">
        <v>9</v>
      </c>
      <c r="C25743" t="s">
        <v>58380</v>
      </c>
      <c r="D25743">
        <v>49</v>
      </c>
      <c r="E25743" t="s">
        <v>60276</v>
      </c>
      <c r="F25743">
        <v>17</v>
      </c>
      <c r="G25743" t="s">
        <v>60353</v>
      </c>
      <c r="H25743">
        <v>923</v>
      </c>
      <c r="I25743" t="s">
        <v>60354</v>
      </c>
      <c r="J25743" t="s">
        <v>65196</v>
      </c>
      <c r="K25743">
        <v>57016</v>
      </c>
      <c r="L25743" t="s">
        <v>58183</v>
      </c>
      <c r="M25743">
        <v>1</v>
      </c>
    </row>
    <row r="25744" spans="1:13" x14ac:dyDescent="0.35">
      <c r="A25744" t="s">
        <v>17029</v>
      </c>
      <c r="B25744">
        <v>9</v>
      </c>
      <c r="C25744" t="s">
        <v>58380</v>
      </c>
      <c r="D25744">
        <v>48</v>
      </c>
      <c r="E25744" t="s">
        <v>60253</v>
      </c>
      <c r="F25744">
        <v>41</v>
      </c>
      <c r="G25744" t="s">
        <v>60466</v>
      </c>
      <c r="H25744">
        <v>915</v>
      </c>
      <c r="I25744" t="s">
        <v>60253</v>
      </c>
      <c r="J25744" t="s">
        <v>65197</v>
      </c>
      <c r="K25744">
        <v>50018</v>
      </c>
      <c r="L25744" t="s">
        <v>58183</v>
      </c>
      <c r="M25744">
        <v>1</v>
      </c>
    </row>
    <row r="25745" spans="1:13" x14ac:dyDescent="0.35">
      <c r="A25745" t="s">
        <v>17314</v>
      </c>
      <c r="B25745">
        <v>9</v>
      </c>
      <c r="C25745" t="s">
        <v>58380</v>
      </c>
      <c r="D25745">
        <v>48</v>
      </c>
      <c r="E25745" t="s">
        <v>60253</v>
      </c>
      <c r="F25745">
        <v>5</v>
      </c>
      <c r="G25745" t="s">
        <v>60793</v>
      </c>
      <c r="H25745">
        <v>915</v>
      </c>
      <c r="I25745" t="s">
        <v>60253</v>
      </c>
      <c r="J25745" t="s">
        <v>65198</v>
      </c>
      <c r="K25745">
        <v>50041</v>
      </c>
      <c r="L25745" t="s">
        <v>58183</v>
      </c>
      <c r="M25745">
        <v>1</v>
      </c>
    </row>
    <row r="25746" spans="1:13" x14ac:dyDescent="0.35">
      <c r="A25746" t="s">
        <v>8474</v>
      </c>
      <c r="B25746">
        <v>9</v>
      </c>
      <c r="C25746" t="s">
        <v>58380</v>
      </c>
      <c r="D25746">
        <v>100</v>
      </c>
      <c r="E25746" t="s">
        <v>60272</v>
      </c>
      <c r="F25746">
        <v>5</v>
      </c>
      <c r="G25746" t="s">
        <v>60273</v>
      </c>
      <c r="H25746">
        <v>948</v>
      </c>
      <c r="I25746" t="s">
        <v>60272</v>
      </c>
      <c r="J25746" t="s">
        <v>65199</v>
      </c>
      <c r="K25746">
        <v>59100</v>
      </c>
      <c r="L25746" t="s">
        <v>58183</v>
      </c>
      <c r="M25746">
        <v>1</v>
      </c>
    </row>
    <row r="25747" spans="1:13" x14ac:dyDescent="0.35">
      <c r="A25747" t="s">
        <v>19263</v>
      </c>
      <c r="B25747">
        <v>9</v>
      </c>
      <c r="C25747" t="s">
        <v>58380</v>
      </c>
      <c r="D25747">
        <v>52</v>
      </c>
      <c r="E25747" t="s">
        <v>60256</v>
      </c>
      <c r="F25747">
        <v>12</v>
      </c>
      <c r="G25747" t="s">
        <v>60371</v>
      </c>
      <c r="H25747">
        <v>938</v>
      </c>
      <c r="I25747" t="s">
        <v>60344</v>
      </c>
      <c r="J25747" t="s">
        <v>65200</v>
      </c>
      <c r="K25747">
        <v>53034</v>
      </c>
      <c r="L25747" t="s">
        <v>58183</v>
      </c>
      <c r="M25747">
        <v>1</v>
      </c>
    </row>
    <row r="25748" spans="1:13" x14ac:dyDescent="0.35">
      <c r="A25748" t="s">
        <v>33886</v>
      </c>
      <c r="B25748">
        <v>9</v>
      </c>
      <c r="C25748" t="s">
        <v>58380</v>
      </c>
      <c r="D25748">
        <v>48</v>
      </c>
      <c r="E25748" t="s">
        <v>60253</v>
      </c>
      <c r="F25748">
        <v>17</v>
      </c>
      <c r="G25748" t="s">
        <v>60254</v>
      </c>
      <c r="H25748">
        <v>915</v>
      </c>
      <c r="I25748" t="s">
        <v>60253</v>
      </c>
      <c r="J25748" t="s">
        <v>65201</v>
      </c>
      <c r="K25748">
        <v>50124</v>
      </c>
      <c r="L25748" t="s">
        <v>58183</v>
      </c>
      <c r="M25748">
        <v>1</v>
      </c>
    </row>
    <row r="25749" spans="1:13" x14ac:dyDescent="0.35">
      <c r="A25749" t="s">
        <v>12945</v>
      </c>
      <c r="B25749">
        <v>9</v>
      </c>
      <c r="C25749" t="s">
        <v>58380</v>
      </c>
      <c r="D25749">
        <v>52</v>
      </c>
      <c r="E25749" t="s">
        <v>60256</v>
      </c>
      <c r="F25749">
        <v>32</v>
      </c>
      <c r="G25749" t="s">
        <v>60257</v>
      </c>
      <c r="H25749">
        <v>939</v>
      </c>
      <c r="I25749" t="s">
        <v>60256</v>
      </c>
      <c r="J25749" t="s">
        <v>65202</v>
      </c>
      <c r="K25749">
        <v>53100</v>
      </c>
      <c r="L25749" t="s">
        <v>58183</v>
      </c>
      <c r="M25749">
        <v>1</v>
      </c>
    </row>
    <row r="25750" spans="1:13" x14ac:dyDescent="0.35">
      <c r="A25750" t="s">
        <v>18975</v>
      </c>
      <c r="B25750">
        <v>9</v>
      </c>
      <c r="C25750" t="s">
        <v>58380</v>
      </c>
      <c r="D25750">
        <v>47</v>
      </c>
      <c r="E25750" t="s">
        <v>60283</v>
      </c>
      <c r="F25750">
        <v>20</v>
      </c>
      <c r="G25750" t="s">
        <v>60761</v>
      </c>
      <c r="H25750">
        <v>910</v>
      </c>
      <c r="I25750" t="s">
        <v>60283</v>
      </c>
      <c r="J25750" t="s">
        <v>65203</v>
      </c>
      <c r="K25750">
        <v>51034</v>
      </c>
      <c r="L25750" t="s">
        <v>58183</v>
      </c>
      <c r="M25750">
        <v>0</v>
      </c>
    </row>
    <row r="25751" spans="1:13" x14ac:dyDescent="0.35">
      <c r="A25751" t="s">
        <v>4891</v>
      </c>
      <c r="B25751">
        <v>9</v>
      </c>
      <c r="C25751" t="s">
        <v>58380</v>
      </c>
      <c r="D25751">
        <v>48</v>
      </c>
      <c r="E25751" t="s">
        <v>60253</v>
      </c>
      <c r="F25751">
        <v>41</v>
      </c>
      <c r="G25751" t="s">
        <v>60466</v>
      </c>
      <c r="H25751">
        <v>915</v>
      </c>
      <c r="I25751" t="s">
        <v>60253</v>
      </c>
      <c r="J25751" t="s">
        <v>65204</v>
      </c>
      <c r="K25751">
        <v>50018</v>
      </c>
      <c r="L25751" t="s">
        <v>58183</v>
      </c>
      <c r="M25751">
        <v>1</v>
      </c>
    </row>
    <row r="25752" spans="1:13" x14ac:dyDescent="0.35">
      <c r="A25752" t="s">
        <v>5032</v>
      </c>
      <c r="B25752">
        <v>9</v>
      </c>
      <c r="C25752" t="s">
        <v>58380</v>
      </c>
      <c r="D25752">
        <v>51</v>
      </c>
      <c r="E25752" t="s">
        <v>58381</v>
      </c>
      <c r="F25752">
        <v>37</v>
      </c>
      <c r="G25752" t="s">
        <v>61414</v>
      </c>
      <c r="H25752">
        <v>929</v>
      </c>
      <c r="I25752" t="s">
        <v>58381</v>
      </c>
      <c r="J25752" t="s">
        <v>65205</v>
      </c>
      <c r="K25752">
        <v>52010</v>
      </c>
      <c r="L25752" t="s">
        <v>58183</v>
      </c>
      <c r="M25752">
        <v>1</v>
      </c>
    </row>
    <row r="25753" spans="1:13" x14ac:dyDescent="0.35">
      <c r="A25753" t="s">
        <v>14811</v>
      </c>
      <c r="B25753">
        <v>9</v>
      </c>
      <c r="C25753" t="s">
        <v>58380</v>
      </c>
      <c r="D25753">
        <v>51</v>
      </c>
      <c r="E25753" t="s">
        <v>58381</v>
      </c>
      <c r="F25753">
        <v>21</v>
      </c>
      <c r="G25753" t="s">
        <v>62310</v>
      </c>
      <c r="H25753">
        <v>940</v>
      </c>
      <c r="I25753" t="s">
        <v>60505</v>
      </c>
      <c r="J25753" t="s">
        <v>65206</v>
      </c>
      <c r="K25753">
        <v>52046</v>
      </c>
      <c r="L25753" t="s">
        <v>58183</v>
      </c>
      <c r="M25753">
        <v>1</v>
      </c>
    </row>
    <row r="25754" spans="1:13" x14ac:dyDescent="0.35">
      <c r="A25754" t="s">
        <v>21057</v>
      </c>
      <c r="B25754">
        <v>9</v>
      </c>
      <c r="C25754" t="s">
        <v>58380</v>
      </c>
      <c r="D25754">
        <v>51</v>
      </c>
      <c r="E25754" t="s">
        <v>58381</v>
      </c>
      <c r="F25754">
        <v>2</v>
      </c>
      <c r="G25754" t="s">
        <v>60301</v>
      </c>
      <c r="H25754">
        <v>929</v>
      </c>
      <c r="I25754" t="s">
        <v>58381</v>
      </c>
      <c r="J25754" t="s">
        <v>65207</v>
      </c>
      <c r="K25754">
        <v>52100</v>
      </c>
      <c r="L25754" t="s">
        <v>58183</v>
      </c>
      <c r="M25754">
        <v>1</v>
      </c>
    </row>
    <row r="25755" spans="1:13" x14ac:dyDescent="0.35">
      <c r="A25755" t="s">
        <v>15058</v>
      </c>
      <c r="B25755">
        <v>9</v>
      </c>
      <c r="C25755" t="s">
        <v>58380</v>
      </c>
      <c r="D25755">
        <v>50</v>
      </c>
      <c r="E25755" t="s">
        <v>60263</v>
      </c>
      <c r="F25755">
        <v>31</v>
      </c>
      <c r="G25755" t="s">
        <v>60402</v>
      </c>
      <c r="H25755">
        <v>924</v>
      </c>
      <c r="I25755" t="s">
        <v>60263</v>
      </c>
      <c r="J25755" t="s">
        <v>65208</v>
      </c>
      <c r="K25755">
        <v>56017</v>
      </c>
      <c r="L25755" t="s">
        <v>58183</v>
      </c>
      <c r="M25755">
        <v>1</v>
      </c>
    </row>
    <row r="25756" spans="1:13" x14ac:dyDescent="0.35">
      <c r="A25756" t="s">
        <v>36676</v>
      </c>
      <c r="B25756">
        <v>9</v>
      </c>
      <c r="C25756" t="s">
        <v>58380</v>
      </c>
      <c r="D25756">
        <v>50</v>
      </c>
      <c r="E25756" t="s">
        <v>60263</v>
      </c>
      <c r="F25756">
        <v>31</v>
      </c>
      <c r="G25756" t="s">
        <v>60402</v>
      </c>
      <c r="H25756">
        <v>924</v>
      </c>
      <c r="I25756" t="s">
        <v>60263</v>
      </c>
      <c r="J25756" t="s">
        <v>65208</v>
      </c>
      <c r="K25756">
        <v>56017</v>
      </c>
      <c r="L25756" t="s">
        <v>58183</v>
      </c>
      <c r="M25756">
        <v>1</v>
      </c>
    </row>
    <row r="25757" spans="1:13" x14ac:dyDescent="0.35">
      <c r="A25757" t="s">
        <v>16733</v>
      </c>
      <c r="B25757">
        <v>9</v>
      </c>
      <c r="C25757" t="s">
        <v>58380</v>
      </c>
      <c r="D25757">
        <v>50</v>
      </c>
      <c r="E25757" t="s">
        <v>60263</v>
      </c>
      <c r="F25757">
        <v>26</v>
      </c>
      <c r="G25757" t="s">
        <v>60264</v>
      </c>
      <c r="H25757">
        <v>924</v>
      </c>
      <c r="I25757" t="s">
        <v>60263</v>
      </c>
      <c r="J25757" t="s">
        <v>65209</v>
      </c>
      <c r="K25757">
        <v>56010</v>
      </c>
      <c r="L25757" t="s">
        <v>58183</v>
      </c>
      <c r="M25757">
        <v>0</v>
      </c>
    </row>
    <row r="25758" spans="1:13" x14ac:dyDescent="0.35">
      <c r="A25758" t="s">
        <v>18021</v>
      </c>
      <c r="B25758">
        <v>9</v>
      </c>
      <c r="C25758" t="s">
        <v>58380</v>
      </c>
      <c r="D25758">
        <v>50</v>
      </c>
      <c r="E25758" t="s">
        <v>60263</v>
      </c>
      <c r="F25758">
        <v>38</v>
      </c>
      <c r="G25758" t="s">
        <v>61130</v>
      </c>
      <c r="H25758">
        <v>926</v>
      </c>
      <c r="I25758" t="s">
        <v>60332</v>
      </c>
      <c r="J25758" t="s">
        <v>65210</v>
      </c>
      <c r="K25758">
        <v>56010</v>
      </c>
      <c r="L25758" t="s">
        <v>58183</v>
      </c>
      <c r="M25758">
        <v>1</v>
      </c>
    </row>
    <row r="25759" spans="1:13" x14ac:dyDescent="0.35">
      <c r="A25759" t="s">
        <v>15979</v>
      </c>
      <c r="B25759">
        <v>9</v>
      </c>
      <c r="C25759" t="s">
        <v>58380</v>
      </c>
      <c r="D25759">
        <v>50</v>
      </c>
      <c r="E25759" t="s">
        <v>60263</v>
      </c>
      <c r="F25759">
        <v>37</v>
      </c>
      <c r="G25759" t="s">
        <v>61447</v>
      </c>
      <c r="H25759">
        <v>924</v>
      </c>
      <c r="I25759" t="s">
        <v>60263</v>
      </c>
      <c r="J25759" t="s">
        <v>65211</v>
      </c>
      <c r="K25759">
        <v>56019</v>
      </c>
      <c r="L25759" t="s">
        <v>58183</v>
      </c>
      <c r="M25759">
        <v>1</v>
      </c>
    </row>
    <row r="25760" spans="1:13" x14ac:dyDescent="0.35">
      <c r="A25760" t="s">
        <v>19278</v>
      </c>
      <c r="B25760">
        <v>9</v>
      </c>
      <c r="C25760" t="s">
        <v>58380</v>
      </c>
      <c r="D25760">
        <v>50</v>
      </c>
      <c r="E25760" t="s">
        <v>60263</v>
      </c>
      <c r="F25760">
        <v>37</v>
      </c>
      <c r="G25760" t="s">
        <v>61447</v>
      </c>
      <c r="H25760">
        <v>924</v>
      </c>
      <c r="I25760" t="s">
        <v>60263</v>
      </c>
      <c r="J25760" t="s">
        <v>65212</v>
      </c>
      <c r="K25760">
        <v>56019</v>
      </c>
      <c r="L25760" t="s">
        <v>58183</v>
      </c>
      <c r="M25760">
        <v>1</v>
      </c>
    </row>
    <row r="25761" spans="1:13" x14ac:dyDescent="0.35">
      <c r="A25761" t="s">
        <v>19844</v>
      </c>
      <c r="B25761">
        <v>9</v>
      </c>
      <c r="C25761" t="s">
        <v>58380</v>
      </c>
      <c r="D25761">
        <v>50</v>
      </c>
      <c r="E25761" t="s">
        <v>60263</v>
      </c>
      <c r="F25761">
        <v>26</v>
      </c>
      <c r="G25761" t="s">
        <v>60264</v>
      </c>
      <c r="H25761">
        <v>924</v>
      </c>
      <c r="I25761" t="s">
        <v>60263</v>
      </c>
      <c r="J25761" t="s">
        <v>65181</v>
      </c>
      <c r="K25761">
        <v>56124</v>
      </c>
      <c r="L25761" t="s">
        <v>58183</v>
      </c>
      <c r="M25761">
        <v>1</v>
      </c>
    </row>
    <row r="25762" spans="1:13" x14ac:dyDescent="0.35">
      <c r="A25762" t="s">
        <v>19846</v>
      </c>
      <c r="B25762">
        <v>9</v>
      </c>
      <c r="C25762" t="s">
        <v>58380</v>
      </c>
      <c r="D25762">
        <v>50</v>
      </c>
      <c r="E25762" t="s">
        <v>60263</v>
      </c>
      <c r="F25762">
        <v>26</v>
      </c>
      <c r="G25762" t="s">
        <v>60264</v>
      </c>
      <c r="H25762">
        <v>924</v>
      </c>
      <c r="I25762" t="s">
        <v>60263</v>
      </c>
      <c r="J25762" t="s">
        <v>65213</v>
      </c>
      <c r="K25762">
        <v>56124</v>
      </c>
      <c r="L25762" t="s">
        <v>58183</v>
      </c>
      <c r="M25762">
        <v>1</v>
      </c>
    </row>
    <row r="25763" spans="1:13" x14ac:dyDescent="0.35">
      <c r="A25763" t="s">
        <v>19847</v>
      </c>
      <c r="B25763">
        <v>9</v>
      </c>
      <c r="C25763" t="s">
        <v>58380</v>
      </c>
      <c r="D25763">
        <v>48</v>
      </c>
      <c r="E25763" t="s">
        <v>60253</v>
      </c>
      <c r="F25763">
        <v>43</v>
      </c>
      <c r="G25763" t="s">
        <v>60543</v>
      </c>
      <c r="H25763">
        <v>915</v>
      </c>
      <c r="I25763" t="s">
        <v>60253</v>
      </c>
      <c r="J25763" t="s">
        <v>65214</v>
      </c>
      <c r="K25763">
        <v>50019</v>
      </c>
      <c r="L25763" t="s">
        <v>58183</v>
      </c>
      <c r="M25763">
        <v>1</v>
      </c>
    </row>
    <row r="25764" spans="1:13" x14ac:dyDescent="0.35">
      <c r="A25764" t="s">
        <v>34169</v>
      </c>
      <c r="B25764">
        <v>9</v>
      </c>
      <c r="C25764" t="s">
        <v>58380</v>
      </c>
      <c r="D25764">
        <v>50</v>
      </c>
      <c r="E25764" t="s">
        <v>60263</v>
      </c>
      <c r="F25764">
        <v>35</v>
      </c>
      <c r="G25764" t="s">
        <v>61089</v>
      </c>
      <c r="H25764">
        <v>927</v>
      </c>
      <c r="I25764" t="s">
        <v>60268</v>
      </c>
      <c r="J25764" t="s">
        <v>65215</v>
      </c>
      <c r="K25764">
        <v>56020</v>
      </c>
      <c r="L25764" t="s">
        <v>58183</v>
      </c>
      <c r="M25764">
        <v>1</v>
      </c>
    </row>
    <row r="25765" spans="1:13" x14ac:dyDescent="0.35">
      <c r="A25765" t="s">
        <v>9736</v>
      </c>
      <c r="B25765">
        <v>9</v>
      </c>
      <c r="C25765" t="s">
        <v>58380</v>
      </c>
      <c r="D25765">
        <v>51</v>
      </c>
      <c r="E25765" t="s">
        <v>58381</v>
      </c>
      <c r="F25765">
        <v>34</v>
      </c>
      <c r="G25765" t="s">
        <v>58403</v>
      </c>
      <c r="H25765">
        <v>933</v>
      </c>
      <c r="I25765" t="s">
        <v>58404</v>
      </c>
      <c r="J25765" t="s">
        <v>65216</v>
      </c>
      <c r="K25765">
        <v>52037</v>
      </c>
      <c r="L25765" t="s">
        <v>58183</v>
      </c>
      <c r="M25765">
        <v>1</v>
      </c>
    </row>
    <row r="25766" spans="1:13" x14ac:dyDescent="0.35">
      <c r="A25766" t="s">
        <v>8587</v>
      </c>
      <c r="B25766">
        <v>9</v>
      </c>
      <c r="C25766" t="s">
        <v>58380</v>
      </c>
      <c r="D25766">
        <v>50</v>
      </c>
      <c r="E25766" t="s">
        <v>60263</v>
      </c>
      <c r="F25766">
        <v>26</v>
      </c>
      <c r="G25766" t="s">
        <v>60264</v>
      </c>
      <c r="H25766">
        <v>924</v>
      </c>
      <c r="I25766" t="s">
        <v>60263</v>
      </c>
      <c r="J25766" t="s">
        <v>64260</v>
      </c>
      <c r="K25766">
        <v>56126</v>
      </c>
      <c r="L25766" t="s">
        <v>58183</v>
      </c>
      <c r="M25766">
        <v>1</v>
      </c>
    </row>
    <row r="25767" spans="1:13" x14ac:dyDescent="0.35">
      <c r="A25767" t="s">
        <v>11941</v>
      </c>
      <c r="B25767">
        <v>9</v>
      </c>
      <c r="C25767" t="s">
        <v>58380</v>
      </c>
      <c r="D25767">
        <v>45</v>
      </c>
      <c r="E25767" t="s">
        <v>60363</v>
      </c>
      <c r="F25767">
        <v>10</v>
      </c>
      <c r="G25767" t="s">
        <v>60456</v>
      </c>
      <c r="H25767">
        <v>902</v>
      </c>
      <c r="I25767" t="s">
        <v>60457</v>
      </c>
      <c r="J25767" t="s">
        <v>65217</v>
      </c>
      <c r="K25767">
        <v>54100</v>
      </c>
      <c r="L25767" t="s">
        <v>58183</v>
      </c>
      <c r="M25767">
        <v>1</v>
      </c>
    </row>
    <row r="25768" spans="1:13" x14ac:dyDescent="0.35">
      <c r="A25768" t="s">
        <v>15421</v>
      </c>
      <c r="B25768">
        <v>9</v>
      </c>
      <c r="C25768" t="s">
        <v>58380</v>
      </c>
      <c r="D25768">
        <v>49</v>
      </c>
      <c r="E25768" t="s">
        <v>60276</v>
      </c>
      <c r="F25768">
        <v>8</v>
      </c>
      <c r="G25768" t="s">
        <v>60370</v>
      </c>
      <c r="H25768">
        <v>919</v>
      </c>
      <c r="I25768" t="s">
        <v>60276</v>
      </c>
      <c r="J25768" t="s">
        <v>65218</v>
      </c>
      <c r="K25768">
        <v>57017</v>
      </c>
      <c r="L25768" t="s">
        <v>58183</v>
      </c>
      <c r="M25768">
        <v>0</v>
      </c>
    </row>
    <row r="25769" spans="1:13" x14ac:dyDescent="0.35">
      <c r="A25769" t="s">
        <v>9152</v>
      </c>
      <c r="B25769">
        <v>9</v>
      </c>
      <c r="C25769" t="s">
        <v>58380</v>
      </c>
      <c r="D25769">
        <v>51</v>
      </c>
      <c r="E25769" t="s">
        <v>58381</v>
      </c>
      <c r="F25769">
        <v>34</v>
      </c>
      <c r="G25769" t="s">
        <v>58403</v>
      </c>
      <c r="H25769">
        <v>933</v>
      </c>
      <c r="I25769" t="s">
        <v>58404</v>
      </c>
      <c r="J25769" t="s">
        <v>65219</v>
      </c>
      <c r="K25769">
        <v>52037</v>
      </c>
      <c r="L25769" t="s">
        <v>58183</v>
      </c>
      <c r="M25769">
        <v>1</v>
      </c>
    </row>
    <row r="25770" spans="1:13" x14ac:dyDescent="0.35">
      <c r="A25770" t="s">
        <v>11942</v>
      </c>
      <c r="B25770">
        <v>9</v>
      </c>
      <c r="C25770" t="s">
        <v>58380</v>
      </c>
      <c r="D25770">
        <v>50</v>
      </c>
      <c r="E25770" t="s">
        <v>60263</v>
      </c>
      <c r="F25770">
        <v>26</v>
      </c>
      <c r="G25770" t="s">
        <v>60264</v>
      </c>
      <c r="H25770">
        <v>924</v>
      </c>
      <c r="I25770" t="s">
        <v>60263</v>
      </c>
      <c r="J25770" t="s">
        <v>61071</v>
      </c>
      <c r="K25770">
        <v>56124</v>
      </c>
      <c r="L25770" t="s">
        <v>58183</v>
      </c>
      <c r="M25770">
        <v>1</v>
      </c>
    </row>
    <row r="25771" spans="1:13" x14ac:dyDescent="0.35">
      <c r="A25771" t="s">
        <v>21429</v>
      </c>
      <c r="B25771">
        <v>9</v>
      </c>
      <c r="C25771" t="s">
        <v>58380</v>
      </c>
      <c r="D25771">
        <v>48</v>
      </c>
      <c r="E25771" t="s">
        <v>60253</v>
      </c>
      <c r="F25771">
        <v>17</v>
      </c>
      <c r="G25771" t="s">
        <v>60254</v>
      </c>
      <c r="H25771">
        <v>915</v>
      </c>
      <c r="I25771" t="s">
        <v>60253</v>
      </c>
      <c r="J25771" t="s">
        <v>65220</v>
      </c>
      <c r="K25771" t="s">
        <v>64962</v>
      </c>
      <c r="L25771" t="s">
        <v>58183</v>
      </c>
      <c r="M25771">
        <v>1</v>
      </c>
    </row>
    <row r="25772" spans="1:13" x14ac:dyDescent="0.35">
      <c r="A25772" t="s">
        <v>33345</v>
      </c>
      <c r="B25772">
        <v>9</v>
      </c>
      <c r="C25772" t="s">
        <v>58380</v>
      </c>
      <c r="D25772">
        <v>52</v>
      </c>
      <c r="E25772" t="s">
        <v>60256</v>
      </c>
      <c r="F25772">
        <v>32</v>
      </c>
      <c r="G25772" t="s">
        <v>60257</v>
      </c>
      <c r="H25772">
        <v>939</v>
      </c>
      <c r="I25772" t="s">
        <v>60256</v>
      </c>
      <c r="J25772" t="s">
        <v>65221</v>
      </c>
      <c r="K25772">
        <v>53100</v>
      </c>
      <c r="L25772" t="s">
        <v>58183</v>
      </c>
      <c r="M25772">
        <v>1</v>
      </c>
    </row>
    <row r="25773" spans="1:13" x14ac:dyDescent="0.35">
      <c r="A25773" t="s">
        <v>14706</v>
      </c>
      <c r="B25773">
        <v>9</v>
      </c>
      <c r="C25773" t="s">
        <v>58380</v>
      </c>
      <c r="D25773">
        <v>52</v>
      </c>
      <c r="E25773" t="s">
        <v>60256</v>
      </c>
      <c r="F25773">
        <v>22</v>
      </c>
      <c r="G25773" t="s">
        <v>60343</v>
      </c>
      <c r="H25773">
        <v>938</v>
      </c>
      <c r="I25773" t="s">
        <v>60344</v>
      </c>
      <c r="J25773" t="s">
        <v>61509</v>
      </c>
      <c r="K25773">
        <v>53036</v>
      </c>
      <c r="L25773" t="s">
        <v>58183</v>
      </c>
      <c r="M25773">
        <v>1</v>
      </c>
    </row>
    <row r="25774" spans="1:13" x14ac:dyDescent="0.35">
      <c r="A25774" t="s">
        <v>14641</v>
      </c>
      <c r="B25774">
        <v>9</v>
      </c>
      <c r="C25774" t="s">
        <v>58380</v>
      </c>
      <c r="D25774">
        <v>51</v>
      </c>
      <c r="E25774" t="s">
        <v>58381</v>
      </c>
      <c r="F25774">
        <v>2</v>
      </c>
      <c r="G25774" t="s">
        <v>60301</v>
      </c>
      <c r="H25774">
        <v>929</v>
      </c>
      <c r="I25774" t="s">
        <v>58381</v>
      </c>
      <c r="J25774" t="s">
        <v>65222</v>
      </c>
      <c r="K25774">
        <v>52100</v>
      </c>
      <c r="L25774" t="s">
        <v>58183</v>
      </c>
      <c r="M25774">
        <v>1</v>
      </c>
    </row>
    <row r="25775" spans="1:13" x14ac:dyDescent="0.35">
      <c r="A25775" t="s">
        <v>12129</v>
      </c>
      <c r="B25775">
        <v>9</v>
      </c>
      <c r="C25775" t="s">
        <v>58380</v>
      </c>
      <c r="D25775">
        <v>50</v>
      </c>
      <c r="E25775" t="s">
        <v>60263</v>
      </c>
      <c r="F25775">
        <v>26</v>
      </c>
      <c r="G25775" t="s">
        <v>60264</v>
      </c>
      <c r="H25775">
        <v>924</v>
      </c>
      <c r="I25775" t="s">
        <v>60263</v>
      </c>
      <c r="J25775" t="s">
        <v>65223</v>
      </c>
      <c r="K25775">
        <v>56121</v>
      </c>
      <c r="L25775" t="s">
        <v>58183</v>
      </c>
      <c r="M25775">
        <v>1</v>
      </c>
    </row>
    <row r="25776" spans="1:13" x14ac:dyDescent="0.35">
      <c r="A25776" t="s">
        <v>18132</v>
      </c>
      <c r="B25776">
        <v>9</v>
      </c>
      <c r="C25776" t="s">
        <v>58380</v>
      </c>
      <c r="D25776">
        <v>48</v>
      </c>
      <c r="E25776" t="s">
        <v>60253</v>
      </c>
      <c r="F25776">
        <v>17</v>
      </c>
      <c r="G25776" t="s">
        <v>60254</v>
      </c>
      <c r="H25776">
        <v>915</v>
      </c>
      <c r="I25776" t="s">
        <v>60253</v>
      </c>
      <c r="J25776" t="s">
        <v>65224</v>
      </c>
      <c r="K25776" t="s">
        <v>64962</v>
      </c>
      <c r="L25776" t="s">
        <v>58183</v>
      </c>
      <c r="M25776">
        <v>1</v>
      </c>
    </row>
    <row r="25777" spans="1:13" x14ac:dyDescent="0.35">
      <c r="A25777" t="s">
        <v>16371</v>
      </c>
      <c r="B25777">
        <v>9</v>
      </c>
      <c r="C25777" t="s">
        <v>58380</v>
      </c>
      <c r="D25777">
        <v>100</v>
      </c>
      <c r="E25777" t="s">
        <v>60272</v>
      </c>
      <c r="F25777">
        <v>5</v>
      </c>
      <c r="G25777" t="s">
        <v>60273</v>
      </c>
      <c r="H25777">
        <v>948</v>
      </c>
      <c r="I25777" t="s">
        <v>60272</v>
      </c>
      <c r="J25777" t="s">
        <v>65225</v>
      </c>
      <c r="K25777">
        <v>59100</v>
      </c>
      <c r="L25777" t="s">
        <v>58183</v>
      </c>
      <c r="M25777">
        <v>1</v>
      </c>
    </row>
    <row r="25778" spans="1:13" x14ac:dyDescent="0.35">
      <c r="A25778" t="s">
        <v>10038</v>
      </c>
      <c r="B25778">
        <v>9</v>
      </c>
      <c r="C25778" t="s">
        <v>58380</v>
      </c>
      <c r="D25778">
        <v>50</v>
      </c>
      <c r="E25778" t="s">
        <v>60263</v>
      </c>
      <c r="F25778">
        <v>26</v>
      </c>
      <c r="G25778" t="s">
        <v>60264</v>
      </c>
      <c r="H25778">
        <v>924</v>
      </c>
      <c r="I25778" t="s">
        <v>60263</v>
      </c>
      <c r="J25778" t="s">
        <v>64300</v>
      </c>
      <c r="K25778">
        <v>56124</v>
      </c>
      <c r="L25778" t="s">
        <v>58183</v>
      </c>
      <c r="M25778">
        <v>1</v>
      </c>
    </row>
    <row r="25779" spans="1:13" x14ac:dyDescent="0.35">
      <c r="A25779" t="s">
        <v>21482</v>
      </c>
      <c r="B25779">
        <v>9</v>
      </c>
      <c r="C25779" t="s">
        <v>58380</v>
      </c>
      <c r="D25779">
        <v>48</v>
      </c>
      <c r="E25779" t="s">
        <v>60253</v>
      </c>
      <c r="F25779">
        <v>19</v>
      </c>
      <c r="G25779" t="s">
        <v>60360</v>
      </c>
      <c r="H25779">
        <v>927</v>
      </c>
      <c r="I25779" t="s">
        <v>60268</v>
      </c>
      <c r="J25779" t="s">
        <v>65226</v>
      </c>
      <c r="K25779">
        <v>50054</v>
      </c>
      <c r="L25779" t="s">
        <v>58183</v>
      </c>
      <c r="M25779">
        <v>1</v>
      </c>
    </row>
    <row r="25780" spans="1:13" x14ac:dyDescent="0.35">
      <c r="A25780" t="s">
        <v>32917</v>
      </c>
      <c r="B25780">
        <v>9</v>
      </c>
      <c r="C25780" t="s">
        <v>58380</v>
      </c>
      <c r="D25780">
        <v>50</v>
      </c>
      <c r="E25780" t="s">
        <v>60263</v>
      </c>
      <c r="F25780">
        <v>8</v>
      </c>
      <c r="G25780" t="s">
        <v>60340</v>
      </c>
      <c r="H25780">
        <v>924</v>
      </c>
      <c r="I25780" t="s">
        <v>60263</v>
      </c>
      <c r="J25780" t="s">
        <v>63196</v>
      </c>
      <c r="K25780">
        <v>56123</v>
      </c>
      <c r="L25780" t="s">
        <v>58183</v>
      </c>
      <c r="M25780">
        <v>0</v>
      </c>
    </row>
    <row r="25781" spans="1:13" x14ac:dyDescent="0.35">
      <c r="A25781" t="s">
        <v>13942</v>
      </c>
      <c r="B25781">
        <v>9</v>
      </c>
      <c r="C25781" t="s">
        <v>58380</v>
      </c>
      <c r="D25781">
        <v>50</v>
      </c>
      <c r="E25781" t="s">
        <v>60263</v>
      </c>
      <c r="F25781">
        <v>26</v>
      </c>
      <c r="G25781" t="s">
        <v>60264</v>
      </c>
      <c r="H25781">
        <v>924</v>
      </c>
      <c r="I25781" t="s">
        <v>60263</v>
      </c>
      <c r="J25781" t="s">
        <v>65227</v>
      </c>
      <c r="K25781">
        <v>56122</v>
      </c>
      <c r="L25781" t="s">
        <v>58183</v>
      </c>
      <c r="M25781">
        <v>1</v>
      </c>
    </row>
    <row r="25782" spans="1:13" x14ac:dyDescent="0.35">
      <c r="A25782" t="s">
        <v>24614</v>
      </c>
      <c r="B25782">
        <v>9</v>
      </c>
      <c r="C25782" t="s">
        <v>58380</v>
      </c>
      <c r="D25782">
        <v>46</v>
      </c>
      <c r="E25782" t="s">
        <v>60291</v>
      </c>
      <c r="F25782">
        <v>17</v>
      </c>
      <c r="G25782" t="s">
        <v>60310</v>
      </c>
      <c r="H25782">
        <v>906</v>
      </c>
      <c r="I25782" t="s">
        <v>60291</v>
      </c>
      <c r="J25782" t="s">
        <v>65228</v>
      </c>
      <c r="K25782">
        <v>55100</v>
      </c>
      <c r="L25782" t="s">
        <v>58183</v>
      </c>
      <c r="M25782">
        <v>1</v>
      </c>
    </row>
    <row r="25783" spans="1:13" x14ac:dyDescent="0.35">
      <c r="A25783" t="s">
        <v>19965</v>
      </c>
      <c r="B25783">
        <v>9</v>
      </c>
      <c r="C25783" t="s">
        <v>58380</v>
      </c>
      <c r="D25783">
        <v>50</v>
      </c>
      <c r="E25783" t="s">
        <v>60263</v>
      </c>
      <c r="F25783">
        <v>26</v>
      </c>
      <c r="G25783" t="s">
        <v>60264</v>
      </c>
      <c r="H25783">
        <v>924</v>
      </c>
      <c r="I25783" t="s">
        <v>60263</v>
      </c>
      <c r="J25783" t="s">
        <v>65229</v>
      </c>
      <c r="K25783">
        <v>56124</v>
      </c>
      <c r="L25783" t="s">
        <v>58183</v>
      </c>
      <c r="M25783">
        <v>1</v>
      </c>
    </row>
    <row r="25784" spans="1:13" x14ac:dyDescent="0.35">
      <c r="A25784" t="s">
        <v>18399</v>
      </c>
      <c r="B25784">
        <v>9</v>
      </c>
      <c r="C25784" t="s">
        <v>58380</v>
      </c>
      <c r="D25784">
        <v>48</v>
      </c>
      <c r="E25784" t="s">
        <v>60253</v>
      </c>
      <c r="F25784">
        <v>17</v>
      </c>
      <c r="G25784" t="s">
        <v>60254</v>
      </c>
      <c r="H25784">
        <v>915</v>
      </c>
      <c r="I25784" t="s">
        <v>60253</v>
      </c>
      <c r="J25784" t="s">
        <v>65230</v>
      </c>
      <c r="K25784">
        <v>50124</v>
      </c>
      <c r="L25784" t="s">
        <v>58183</v>
      </c>
      <c r="M25784">
        <v>1</v>
      </c>
    </row>
    <row r="25785" spans="1:13" x14ac:dyDescent="0.35">
      <c r="A25785" t="s">
        <v>11747</v>
      </c>
      <c r="B25785">
        <v>9</v>
      </c>
      <c r="C25785" t="s">
        <v>58380</v>
      </c>
      <c r="D25785">
        <v>50</v>
      </c>
      <c r="E25785" t="s">
        <v>60263</v>
      </c>
      <c r="F25785">
        <v>22</v>
      </c>
      <c r="G25785" t="s">
        <v>60746</v>
      </c>
      <c r="H25785">
        <v>927</v>
      </c>
      <c r="I25785" t="s">
        <v>60268</v>
      </c>
      <c r="J25785" t="s">
        <v>65231</v>
      </c>
      <c r="K25785">
        <v>56020</v>
      </c>
      <c r="L25785" t="s">
        <v>58183</v>
      </c>
      <c r="M25785">
        <v>1</v>
      </c>
    </row>
    <row r="25786" spans="1:13" x14ac:dyDescent="0.35">
      <c r="A25786" t="s">
        <v>29290</v>
      </c>
      <c r="B25786">
        <v>9</v>
      </c>
      <c r="C25786" t="s">
        <v>58380</v>
      </c>
      <c r="D25786">
        <v>49</v>
      </c>
      <c r="E25786" t="s">
        <v>60276</v>
      </c>
      <c r="F25786">
        <v>7</v>
      </c>
      <c r="G25786" t="s">
        <v>60691</v>
      </c>
      <c r="H25786">
        <v>918</v>
      </c>
      <c r="I25786" t="s">
        <v>60692</v>
      </c>
      <c r="J25786" t="s">
        <v>65232</v>
      </c>
      <c r="K25786">
        <v>57023</v>
      </c>
      <c r="L25786" t="s">
        <v>58183</v>
      </c>
      <c r="M25786">
        <v>1</v>
      </c>
    </row>
    <row r="25787" spans="1:13" x14ac:dyDescent="0.35">
      <c r="A25787" t="s">
        <v>16824</v>
      </c>
      <c r="B25787">
        <v>9</v>
      </c>
      <c r="C25787" t="s">
        <v>58380</v>
      </c>
      <c r="D25787">
        <v>50</v>
      </c>
      <c r="E25787" t="s">
        <v>60263</v>
      </c>
      <c r="F25787">
        <v>26</v>
      </c>
      <c r="G25787" t="s">
        <v>60264</v>
      </c>
      <c r="H25787">
        <v>924</v>
      </c>
      <c r="I25787" t="s">
        <v>60263</v>
      </c>
      <c r="J25787" t="s">
        <v>65052</v>
      </c>
      <c r="K25787">
        <v>56121</v>
      </c>
      <c r="L25787" t="s">
        <v>58183</v>
      </c>
      <c r="M25787">
        <v>1</v>
      </c>
    </row>
    <row r="25788" spans="1:13" x14ac:dyDescent="0.35">
      <c r="A25788" t="s">
        <v>19496</v>
      </c>
      <c r="B25788">
        <v>9</v>
      </c>
      <c r="C25788" t="s">
        <v>58380</v>
      </c>
      <c r="D25788">
        <v>48</v>
      </c>
      <c r="E25788" t="s">
        <v>60253</v>
      </c>
      <c r="F25788">
        <v>17</v>
      </c>
      <c r="G25788" t="s">
        <v>60254</v>
      </c>
      <c r="H25788">
        <v>915</v>
      </c>
      <c r="I25788" t="s">
        <v>60253</v>
      </c>
      <c r="J25788" t="s">
        <v>65233</v>
      </c>
      <c r="K25788" t="s">
        <v>64962</v>
      </c>
      <c r="L25788" t="s">
        <v>58183</v>
      </c>
      <c r="M25788">
        <v>1</v>
      </c>
    </row>
    <row r="25789" spans="1:13" x14ac:dyDescent="0.35">
      <c r="A25789" t="s">
        <v>18109</v>
      </c>
      <c r="B25789">
        <v>9</v>
      </c>
      <c r="C25789" t="s">
        <v>58380</v>
      </c>
      <c r="D25789">
        <v>50</v>
      </c>
      <c r="E25789" t="s">
        <v>60263</v>
      </c>
      <c r="F25789">
        <v>26</v>
      </c>
      <c r="G25789" t="s">
        <v>60264</v>
      </c>
      <c r="H25789">
        <v>924</v>
      </c>
      <c r="I25789" t="s">
        <v>60263</v>
      </c>
      <c r="J25789" t="s">
        <v>65009</v>
      </c>
      <c r="K25789">
        <v>56126</v>
      </c>
      <c r="L25789" t="s">
        <v>58183</v>
      </c>
      <c r="M25789">
        <v>1</v>
      </c>
    </row>
    <row r="25790" spans="1:13" x14ac:dyDescent="0.35">
      <c r="A25790" t="s">
        <v>34575</v>
      </c>
      <c r="B25790">
        <v>9</v>
      </c>
      <c r="C25790" t="s">
        <v>58380</v>
      </c>
      <c r="D25790">
        <v>47</v>
      </c>
      <c r="E25790" t="s">
        <v>60283</v>
      </c>
      <c r="F25790">
        <v>11</v>
      </c>
      <c r="G25790" t="s">
        <v>60320</v>
      </c>
      <c r="H25790">
        <v>909</v>
      </c>
      <c r="I25790" t="s">
        <v>60321</v>
      </c>
      <c r="J25790" t="s">
        <v>65234</v>
      </c>
      <c r="K25790">
        <v>51016</v>
      </c>
      <c r="L25790" t="s">
        <v>58183</v>
      </c>
      <c r="M25790">
        <v>1</v>
      </c>
    </row>
    <row r="25791" spans="1:13" x14ac:dyDescent="0.35">
      <c r="A25791" t="s">
        <v>26684</v>
      </c>
      <c r="B25791">
        <v>9</v>
      </c>
      <c r="C25791" t="s">
        <v>58380</v>
      </c>
      <c r="D25791">
        <v>50</v>
      </c>
      <c r="E25791" t="s">
        <v>60263</v>
      </c>
      <c r="F25791">
        <v>26</v>
      </c>
      <c r="G25791" t="s">
        <v>60264</v>
      </c>
      <c r="H25791">
        <v>924</v>
      </c>
      <c r="I25791" t="s">
        <v>60263</v>
      </c>
      <c r="J25791" t="s">
        <v>65009</v>
      </c>
      <c r="K25791">
        <v>56126</v>
      </c>
      <c r="L25791" t="s">
        <v>58183</v>
      </c>
      <c r="M25791">
        <v>1</v>
      </c>
    </row>
    <row r="25792" spans="1:13" x14ac:dyDescent="0.35">
      <c r="A25792" t="s">
        <v>23982</v>
      </c>
      <c r="B25792">
        <v>9</v>
      </c>
      <c r="C25792" t="s">
        <v>58380</v>
      </c>
      <c r="D25792">
        <v>50</v>
      </c>
      <c r="E25792" t="s">
        <v>60263</v>
      </c>
      <c r="F25792">
        <v>26</v>
      </c>
      <c r="G25792" t="s">
        <v>60264</v>
      </c>
      <c r="H25792">
        <v>924</v>
      </c>
      <c r="I25792" t="s">
        <v>60263</v>
      </c>
      <c r="J25792" t="s">
        <v>65116</v>
      </c>
      <c r="K25792">
        <v>56121</v>
      </c>
      <c r="L25792" t="s">
        <v>58183</v>
      </c>
      <c r="M25792">
        <v>1</v>
      </c>
    </row>
    <row r="25793" spans="1:13" x14ac:dyDescent="0.35">
      <c r="A25793" t="s">
        <v>33926</v>
      </c>
      <c r="B25793">
        <v>9</v>
      </c>
      <c r="C25793" t="s">
        <v>58380</v>
      </c>
      <c r="D25793">
        <v>47</v>
      </c>
      <c r="E25793" t="s">
        <v>60283</v>
      </c>
      <c r="F25793">
        <v>3</v>
      </c>
      <c r="G25793" t="s">
        <v>62594</v>
      </c>
      <c r="H25793">
        <v>909</v>
      </c>
      <c r="I25793" t="s">
        <v>60321</v>
      </c>
      <c r="J25793" t="s">
        <v>65235</v>
      </c>
      <c r="K25793">
        <v>51011</v>
      </c>
      <c r="L25793" t="s">
        <v>58183</v>
      </c>
      <c r="M25793">
        <v>1</v>
      </c>
    </row>
    <row r="25794" spans="1:13" x14ac:dyDescent="0.35">
      <c r="A25794" t="s">
        <v>22061</v>
      </c>
      <c r="B25794">
        <v>9</v>
      </c>
      <c r="C25794" t="s">
        <v>58380</v>
      </c>
      <c r="D25794">
        <v>50</v>
      </c>
      <c r="E25794" t="s">
        <v>60263</v>
      </c>
      <c r="F25794">
        <v>26</v>
      </c>
      <c r="G25794" t="s">
        <v>60264</v>
      </c>
      <c r="H25794">
        <v>924</v>
      </c>
      <c r="I25794" t="s">
        <v>60263</v>
      </c>
      <c r="J25794" t="s">
        <v>65236</v>
      </c>
      <c r="K25794">
        <v>56121</v>
      </c>
      <c r="L25794" t="s">
        <v>58183</v>
      </c>
      <c r="M25794">
        <v>1</v>
      </c>
    </row>
    <row r="25795" spans="1:13" x14ac:dyDescent="0.35">
      <c r="A25795" t="s">
        <v>15365</v>
      </c>
      <c r="B25795">
        <v>9</v>
      </c>
      <c r="C25795" t="s">
        <v>58380</v>
      </c>
      <c r="D25795">
        <v>46</v>
      </c>
      <c r="E25795" t="s">
        <v>60291</v>
      </c>
      <c r="F25795">
        <v>7</v>
      </c>
      <c r="G25795" t="s">
        <v>60695</v>
      </c>
      <c r="H25795">
        <v>906</v>
      </c>
      <c r="I25795" t="s">
        <v>60291</v>
      </c>
      <c r="J25795" t="s">
        <v>65237</v>
      </c>
      <c r="K25795">
        <v>55012</v>
      </c>
      <c r="L25795" t="s">
        <v>58183</v>
      </c>
      <c r="M25795">
        <v>1</v>
      </c>
    </row>
    <row r="25796" spans="1:13" x14ac:dyDescent="0.35">
      <c r="A25796" t="s">
        <v>24161</v>
      </c>
      <c r="B25796">
        <v>9</v>
      </c>
      <c r="C25796" t="s">
        <v>58380</v>
      </c>
      <c r="D25796">
        <v>100</v>
      </c>
      <c r="E25796" t="s">
        <v>60272</v>
      </c>
      <c r="F25796">
        <v>5</v>
      </c>
      <c r="G25796" t="s">
        <v>60273</v>
      </c>
      <c r="H25796">
        <v>948</v>
      </c>
      <c r="I25796" t="s">
        <v>60272</v>
      </c>
      <c r="J25796" t="s">
        <v>65238</v>
      </c>
      <c r="K25796">
        <v>59100</v>
      </c>
      <c r="L25796" t="s">
        <v>58183</v>
      </c>
      <c r="M25796">
        <v>1</v>
      </c>
    </row>
    <row r="25797" spans="1:13" x14ac:dyDescent="0.35">
      <c r="A25797" t="s">
        <v>31376</v>
      </c>
      <c r="B25797">
        <v>9</v>
      </c>
      <c r="C25797" t="s">
        <v>58380</v>
      </c>
      <c r="D25797">
        <v>49</v>
      </c>
      <c r="E25797" t="s">
        <v>60276</v>
      </c>
      <c r="F25797">
        <v>17</v>
      </c>
      <c r="G25797" t="s">
        <v>60353</v>
      </c>
      <c r="H25797">
        <v>923</v>
      </c>
      <c r="I25797" t="s">
        <v>60354</v>
      </c>
      <c r="J25797" t="s">
        <v>62343</v>
      </c>
      <c r="K25797">
        <v>57016</v>
      </c>
      <c r="L25797" t="s">
        <v>58183</v>
      </c>
      <c r="M25797">
        <v>1</v>
      </c>
    </row>
    <row r="25798" spans="1:13" x14ac:dyDescent="0.35">
      <c r="A25798" t="s">
        <v>38338</v>
      </c>
      <c r="B25798">
        <v>9</v>
      </c>
      <c r="C25798" t="s">
        <v>58380</v>
      </c>
      <c r="D25798">
        <v>49</v>
      </c>
      <c r="E25798" t="s">
        <v>60276</v>
      </c>
      <c r="F25798">
        <v>12</v>
      </c>
      <c r="G25798" t="s">
        <v>60509</v>
      </c>
      <c r="H25798">
        <v>921</v>
      </c>
      <c r="I25798" t="s">
        <v>60510</v>
      </c>
      <c r="J25798" t="s">
        <v>65239</v>
      </c>
      <c r="K25798">
        <v>57025</v>
      </c>
      <c r="L25798" t="s">
        <v>58183</v>
      </c>
      <c r="M25798">
        <v>1</v>
      </c>
    </row>
    <row r="25799" spans="1:13" x14ac:dyDescent="0.35">
      <c r="A25799" t="s">
        <v>37225</v>
      </c>
      <c r="B25799">
        <v>9</v>
      </c>
      <c r="C25799" t="s">
        <v>58380</v>
      </c>
      <c r="D25799">
        <v>49</v>
      </c>
      <c r="E25799" t="s">
        <v>60276</v>
      </c>
      <c r="F25799">
        <v>12</v>
      </c>
      <c r="G25799" t="s">
        <v>60509</v>
      </c>
      <c r="H25799">
        <v>921</v>
      </c>
      <c r="I25799" t="s">
        <v>60510</v>
      </c>
      <c r="J25799" t="s">
        <v>65240</v>
      </c>
      <c r="K25799">
        <v>57025</v>
      </c>
      <c r="L25799" t="s">
        <v>58183</v>
      </c>
      <c r="M25799">
        <v>1</v>
      </c>
    </row>
    <row r="25800" spans="1:13" x14ac:dyDescent="0.35">
      <c r="A25800" t="s">
        <v>23154</v>
      </c>
      <c r="B25800">
        <v>9</v>
      </c>
      <c r="C25800" t="s">
        <v>58380</v>
      </c>
      <c r="D25800">
        <v>49</v>
      </c>
      <c r="E25800" t="s">
        <v>60276</v>
      </c>
      <c r="F25800">
        <v>8</v>
      </c>
      <c r="G25800" t="s">
        <v>60370</v>
      </c>
      <c r="H25800">
        <v>919</v>
      </c>
      <c r="I25800" t="s">
        <v>60276</v>
      </c>
      <c r="J25800" t="s">
        <v>65241</v>
      </c>
      <c r="K25800">
        <v>57014</v>
      </c>
      <c r="L25800" t="s">
        <v>58183</v>
      </c>
      <c r="M25800">
        <v>1</v>
      </c>
    </row>
    <row r="25801" spans="1:13" x14ac:dyDescent="0.35">
      <c r="A25801" t="s">
        <v>15324</v>
      </c>
      <c r="B25801">
        <v>9</v>
      </c>
      <c r="C25801" t="s">
        <v>58380</v>
      </c>
      <c r="D25801">
        <v>52</v>
      </c>
      <c r="E25801" t="s">
        <v>60256</v>
      </c>
      <c r="F25801">
        <v>32</v>
      </c>
      <c r="G25801" t="s">
        <v>60257</v>
      </c>
      <c r="H25801">
        <v>939</v>
      </c>
      <c r="I25801" t="s">
        <v>60256</v>
      </c>
      <c r="J25801" t="s">
        <v>65242</v>
      </c>
      <c r="K25801">
        <v>53100</v>
      </c>
      <c r="L25801" t="s">
        <v>58183</v>
      </c>
      <c r="M25801">
        <v>1</v>
      </c>
    </row>
    <row r="25802" spans="1:13" x14ac:dyDescent="0.35">
      <c r="A25802" t="s">
        <v>8674</v>
      </c>
      <c r="B25802">
        <v>9</v>
      </c>
      <c r="C25802" t="s">
        <v>58380</v>
      </c>
      <c r="D25802">
        <v>50</v>
      </c>
      <c r="E25802" t="s">
        <v>60263</v>
      </c>
      <c r="F25802">
        <v>33</v>
      </c>
      <c r="G25802" t="s">
        <v>60267</v>
      </c>
      <c r="H25802">
        <v>927</v>
      </c>
      <c r="I25802" t="s">
        <v>60268</v>
      </c>
      <c r="J25802" t="s">
        <v>65243</v>
      </c>
      <c r="K25802">
        <v>56029</v>
      </c>
      <c r="L25802" t="s">
        <v>58183</v>
      </c>
      <c r="M25802">
        <v>1</v>
      </c>
    </row>
    <row r="25803" spans="1:13" x14ac:dyDescent="0.35">
      <c r="A25803" t="s">
        <v>29810</v>
      </c>
      <c r="B25803">
        <v>9</v>
      </c>
      <c r="C25803" t="s">
        <v>58380</v>
      </c>
      <c r="D25803">
        <v>50</v>
      </c>
      <c r="E25803" t="s">
        <v>60263</v>
      </c>
      <c r="F25803">
        <v>25</v>
      </c>
      <c r="G25803" t="s">
        <v>61005</v>
      </c>
      <c r="H25803">
        <v>926</v>
      </c>
      <c r="I25803" t="s">
        <v>60332</v>
      </c>
      <c r="J25803" t="s">
        <v>64148</v>
      </c>
      <c r="K25803">
        <v>56037</v>
      </c>
      <c r="L25803" t="s">
        <v>58183</v>
      </c>
      <c r="M25803">
        <v>1</v>
      </c>
    </row>
    <row r="25804" spans="1:13" x14ac:dyDescent="0.35">
      <c r="A25804" t="s">
        <v>16677</v>
      </c>
      <c r="B25804">
        <v>9</v>
      </c>
      <c r="C25804" t="s">
        <v>58380</v>
      </c>
      <c r="D25804">
        <v>48</v>
      </c>
      <c r="E25804" t="s">
        <v>60253</v>
      </c>
      <c r="F25804">
        <v>50</v>
      </c>
      <c r="G25804" t="s">
        <v>60930</v>
      </c>
      <c r="H25804">
        <v>914</v>
      </c>
      <c r="I25804" t="s">
        <v>60318</v>
      </c>
      <c r="J25804" t="s">
        <v>65244</v>
      </c>
      <c r="K25804">
        <v>50059</v>
      </c>
      <c r="L25804" t="s">
        <v>58183</v>
      </c>
      <c r="M25804">
        <v>1</v>
      </c>
    </row>
    <row r="25805" spans="1:13" x14ac:dyDescent="0.35">
      <c r="A25805" t="s">
        <v>13470</v>
      </c>
      <c r="B25805">
        <v>9</v>
      </c>
      <c r="C25805" t="s">
        <v>58380</v>
      </c>
      <c r="D25805">
        <v>50</v>
      </c>
      <c r="E25805" t="s">
        <v>60263</v>
      </c>
      <c r="F25805">
        <v>26</v>
      </c>
      <c r="G25805" t="s">
        <v>60264</v>
      </c>
      <c r="H25805">
        <v>924</v>
      </c>
      <c r="I25805" t="s">
        <v>60263</v>
      </c>
      <c r="J25805" t="s">
        <v>64282</v>
      </c>
      <c r="K25805">
        <v>56122</v>
      </c>
      <c r="L25805" t="s">
        <v>58183</v>
      </c>
      <c r="M25805">
        <v>1</v>
      </c>
    </row>
    <row r="25806" spans="1:13" x14ac:dyDescent="0.35">
      <c r="A25806" t="s">
        <v>20057</v>
      </c>
      <c r="B25806">
        <v>9</v>
      </c>
      <c r="C25806" t="s">
        <v>58380</v>
      </c>
      <c r="D25806">
        <v>50</v>
      </c>
      <c r="E25806" t="s">
        <v>60263</v>
      </c>
      <c r="F25806">
        <v>33</v>
      </c>
      <c r="G25806" t="s">
        <v>60267</v>
      </c>
      <c r="H25806">
        <v>927</v>
      </c>
      <c r="I25806" t="s">
        <v>60268</v>
      </c>
      <c r="J25806" t="s">
        <v>65245</v>
      </c>
      <c r="K25806">
        <v>56029</v>
      </c>
      <c r="L25806" t="s">
        <v>58183</v>
      </c>
      <c r="M25806">
        <v>1</v>
      </c>
    </row>
    <row r="25807" spans="1:13" x14ac:dyDescent="0.35">
      <c r="A25807" t="s">
        <v>26957</v>
      </c>
      <c r="B25807">
        <v>9</v>
      </c>
      <c r="C25807" t="s">
        <v>58380</v>
      </c>
      <c r="D25807">
        <v>50</v>
      </c>
      <c r="E25807" t="s">
        <v>60263</v>
      </c>
      <c r="F25807">
        <v>4</v>
      </c>
      <c r="G25807" t="s">
        <v>60739</v>
      </c>
      <c r="H25807">
        <v>926</v>
      </c>
      <c r="I25807" t="s">
        <v>60332</v>
      </c>
      <c r="J25807" t="s">
        <v>65246</v>
      </c>
      <c r="K25807">
        <v>56012</v>
      </c>
      <c r="L25807" t="s">
        <v>58183</v>
      </c>
      <c r="M25807">
        <v>1</v>
      </c>
    </row>
    <row r="25808" spans="1:13" x14ac:dyDescent="0.35">
      <c r="A25808" t="s">
        <v>14885</v>
      </c>
      <c r="B25808">
        <v>9</v>
      </c>
      <c r="C25808" t="s">
        <v>58380</v>
      </c>
      <c r="D25808">
        <v>50</v>
      </c>
      <c r="E25808" t="s">
        <v>60263</v>
      </c>
      <c r="F25808">
        <v>33</v>
      </c>
      <c r="G25808" t="s">
        <v>60267</v>
      </c>
      <c r="H25808">
        <v>927</v>
      </c>
      <c r="I25808" t="s">
        <v>60268</v>
      </c>
      <c r="J25808" t="s">
        <v>65247</v>
      </c>
      <c r="K25808">
        <v>56029</v>
      </c>
      <c r="L25808" t="s">
        <v>58183</v>
      </c>
      <c r="M25808">
        <v>1</v>
      </c>
    </row>
    <row r="25809" spans="1:13" x14ac:dyDescent="0.35">
      <c r="A25809" t="s">
        <v>30919</v>
      </c>
      <c r="B25809">
        <v>9</v>
      </c>
      <c r="C25809" t="s">
        <v>58380</v>
      </c>
      <c r="D25809">
        <v>45</v>
      </c>
      <c r="E25809" t="s">
        <v>60363</v>
      </c>
      <c r="F25809">
        <v>3</v>
      </c>
      <c r="G25809" t="s">
        <v>60364</v>
      </c>
      <c r="H25809">
        <v>901</v>
      </c>
      <c r="I25809" t="s">
        <v>60365</v>
      </c>
      <c r="J25809" t="s">
        <v>65248</v>
      </c>
      <c r="K25809">
        <v>54033</v>
      </c>
      <c r="L25809" t="s">
        <v>58183</v>
      </c>
      <c r="M25809">
        <v>1</v>
      </c>
    </row>
    <row r="25810" spans="1:13" x14ac:dyDescent="0.35">
      <c r="A25810" t="s">
        <v>15258</v>
      </c>
      <c r="B25810">
        <v>9</v>
      </c>
      <c r="C25810" t="s">
        <v>58380</v>
      </c>
      <c r="D25810">
        <v>45</v>
      </c>
      <c r="E25810" t="s">
        <v>60363</v>
      </c>
      <c r="F25810">
        <v>3</v>
      </c>
      <c r="G25810" t="s">
        <v>60364</v>
      </c>
      <c r="H25810">
        <v>901</v>
      </c>
      <c r="I25810" t="s">
        <v>60365</v>
      </c>
      <c r="J25810" t="s">
        <v>65249</v>
      </c>
      <c r="K25810">
        <v>54033</v>
      </c>
      <c r="L25810" t="s">
        <v>58183</v>
      </c>
      <c r="M25810">
        <v>1</v>
      </c>
    </row>
    <row r="25811" spans="1:13" x14ac:dyDescent="0.35">
      <c r="A25811" t="s">
        <v>25401</v>
      </c>
      <c r="B25811">
        <v>9</v>
      </c>
      <c r="C25811" t="s">
        <v>58380</v>
      </c>
      <c r="D25811">
        <v>48</v>
      </c>
      <c r="E25811" t="s">
        <v>60253</v>
      </c>
      <c r="F25811">
        <v>19</v>
      </c>
      <c r="G25811" t="s">
        <v>60360</v>
      </c>
      <c r="H25811">
        <v>927</v>
      </c>
      <c r="I25811" t="s">
        <v>60268</v>
      </c>
      <c r="J25811" t="s">
        <v>65250</v>
      </c>
      <c r="K25811">
        <v>50054</v>
      </c>
      <c r="L25811" t="s">
        <v>58183</v>
      </c>
      <c r="M25811">
        <v>1</v>
      </c>
    </row>
    <row r="25812" spans="1:13" x14ac:dyDescent="0.35">
      <c r="A25812" t="s">
        <v>16825</v>
      </c>
      <c r="B25812">
        <v>9</v>
      </c>
      <c r="C25812" t="s">
        <v>58380</v>
      </c>
      <c r="D25812">
        <v>49</v>
      </c>
      <c r="E25812" t="s">
        <v>60276</v>
      </c>
      <c r="F25812">
        <v>7</v>
      </c>
      <c r="G25812" t="s">
        <v>60691</v>
      </c>
      <c r="H25812">
        <v>918</v>
      </c>
      <c r="I25812" t="s">
        <v>60692</v>
      </c>
      <c r="J25812" t="s">
        <v>65051</v>
      </c>
      <c r="K25812">
        <v>57023</v>
      </c>
      <c r="L25812" t="s">
        <v>58183</v>
      </c>
      <c r="M25812">
        <v>1</v>
      </c>
    </row>
    <row r="25813" spans="1:13" x14ac:dyDescent="0.35">
      <c r="A25813" t="s">
        <v>16826</v>
      </c>
      <c r="B25813">
        <v>9</v>
      </c>
      <c r="C25813" t="s">
        <v>58380</v>
      </c>
      <c r="D25813">
        <v>46</v>
      </c>
      <c r="E25813" t="s">
        <v>60291</v>
      </c>
      <c r="F25813">
        <v>25</v>
      </c>
      <c r="G25813" t="s">
        <v>60724</v>
      </c>
      <c r="H25813">
        <v>905</v>
      </c>
      <c r="I25813" t="s">
        <v>60559</v>
      </c>
      <c r="J25813" t="s">
        <v>65251</v>
      </c>
      <c r="K25813">
        <v>55036</v>
      </c>
      <c r="L25813" t="s">
        <v>58183</v>
      </c>
      <c r="M25813">
        <v>1</v>
      </c>
    </row>
    <row r="25814" spans="1:13" x14ac:dyDescent="0.35">
      <c r="A25814" t="s">
        <v>7562</v>
      </c>
      <c r="B25814">
        <v>9</v>
      </c>
      <c r="C25814" t="s">
        <v>58380</v>
      </c>
      <c r="D25814">
        <v>51</v>
      </c>
      <c r="E25814" t="s">
        <v>58381</v>
      </c>
      <c r="F25814">
        <v>2</v>
      </c>
      <c r="G25814" t="s">
        <v>60301</v>
      </c>
      <c r="H25814">
        <v>929</v>
      </c>
      <c r="I25814" t="s">
        <v>58381</v>
      </c>
      <c r="J25814" t="s">
        <v>65252</v>
      </c>
      <c r="K25814">
        <v>52100</v>
      </c>
      <c r="L25814" t="s">
        <v>58183</v>
      </c>
      <c r="M25814">
        <v>1</v>
      </c>
    </row>
    <row r="25815" spans="1:13" x14ac:dyDescent="0.35">
      <c r="A25815" t="s">
        <v>26902</v>
      </c>
      <c r="B25815">
        <v>9</v>
      </c>
      <c r="C25815" t="s">
        <v>58380</v>
      </c>
      <c r="D25815">
        <v>49</v>
      </c>
      <c r="E25815" t="s">
        <v>60276</v>
      </c>
      <c r="F25815">
        <v>9</v>
      </c>
      <c r="G25815" t="s">
        <v>60277</v>
      </c>
      <c r="H25815">
        <v>919</v>
      </c>
      <c r="I25815" t="s">
        <v>60276</v>
      </c>
      <c r="J25815" t="s">
        <v>65253</v>
      </c>
      <c r="K25815" t="s">
        <v>64974</v>
      </c>
      <c r="L25815" t="s">
        <v>58183</v>
      </c>
      <c r="M25815">
        <v>1</v>
      </c>
    </row>
    <row r="25816" spans="1:13" x14ac:dyDescent="0.35">
      <c r="A25816" t="s">
        <v>20511</v>
      </c>
      <c r="B25816">
        <v>9</v>
      </c>
      <c r="C25816" t="s">
        <v>58380</v>
      </c>
      <c r="D25816">
        <v>100</v>
      </c>
      <c r="E25816" t="s">
        <v>60272</v>
      </c>
      <c r="F25816">
        <v>5</v>
      </c>
      <c r="G25816" t="s">
        <v>60273</v>
      </c>
      <c r="H25816">
        <v>948</v>
      </c>
      <c r="I25816" t="s">
        <v>60272</v>
      </c>
      <c r="J25816" t="s">
        <v>65254</v>
      </c>
      <c r="K25816">
        <v>59100</v>
      </c>
      <c r="L25816" t="s">
        <v>58183</v>
      </c>
      <c r="M25816">
        <v>1</v>
      </c>
    </row>
    <row r="25817" spans="1:13" x14ac:dyDescent="0.35">
      <c r="A25817" t="s">
        <v>12944</v>
      </c>
      <c r="B25817">
        <v>9</v>
      </c>
      <c r="C25817" t="s">
        <v>58380</v>
      </c>
      <c r="D25817">
        <v>48</v>
      </c>
      <c r="E25817" t="s">
        <v>60253</v>
      </c>
      <c r="F25817">
        <v>43</v>
      </c>
      <c r="G25817" t="s">
        <v>60543</v>
      </c>
      <c r="H25817">
        <v>915</v>
      </c>
      <c r="I25817" t="s">
        <v>60253</v>
      </c>
      <c r="J25817" t="s">
        <v>65255</v>
      </c>
      <c r="K25817">
        <v>50019</v>
      </c>
      <c r="L25817" t="s">
        <v>58183</v>
      </c>
      <c r="M25817">
        <v>1</v>
      </c>
    </row>
    <row r="25818" spans="1:13" x14ac:dyDescent="0.35">
      <c r="A25818" t="s">
        <v>18756</v>
      </c>
      <c r="B25818">
        <v>9</v>
      </c>
      <c r="C25818" t="s">
        <v>58380</v>
      </c>
      <c r="D25818">
        <v>50</v>
      </c>
      <c r="E25818" t="s">
        <v>60263</v>
      </c>
      <c r="F25818">
        <v>26</v>
      </c>
      <c r="G25818" t="s">
        <v>60264</v>
      </c>
      <c r="H25818">
        <v>924</v>
      </c>
      <c r="I25818" t="s">
        <v>60263</v>
      </c>
      <c r="J25818" t="s">
        <v>65256</v>
      </c>
      <c r="K25818">
        <v>56122</v>
      </c>
      <c r="L25818" t="s">
        <v>58183</v>
      </c>
      <c r="M25818">
        <v>1</v>
      </c>
    </row>
    <row r="25819" spans="1:13" x14ac:dyDescent="0.35">
      <c r="A25819" t="s">
        <v>23876</v>
      </c>
      <c r="B25819">
        <v>9</v>
      </c>
      <c r="C25819" t="s">
        <v>58380</v>
      </c>
      <c r="D25819">
        <v>50</v>
      </c>
      <c r="E25819" t="s">
        <v>60263</v>
      </c>
      <c r="F25819">
        <v>8</v>
      </c>
      <c r="G25819" t="s">
        <v>60340</v>
      </c>
      <c r="H25819">
        <v>924</v>
      </c>
      <c r="I25819" t="s">
        <v>60263</v>
      </c>
      <c r="J25819" t="s">
        <v>65257</v>
      </c>
      <c r="K25819">
        <v>56023</v>
      </c>
      <c r="L25819" t="s">
        <v>58183</v>
      </c>
      <c r="M25819">
        <v>0</v>
      </c>
    </row>
    <row r="25820" spans="1:13" x14ac:dyDescent="0.35">
      <c r="A25820" t="s">
        <v>18842</v>
      </c>
      <c r="B25820">
        <v>9</v>
      </c>
      <c r="C25820" t="s">
        <v>58380</v>
      </c>
      <c r="D25820">
        <v>49</v>
      </c>
      <c r="E25820" t="s">
        <v>60276</v>
      </c>
      <c r="F25820">
        <v>9</v>
      </c>
      <c r="G25820" t="s">
        <v>60277</v>
      </c>
      <c r="H25820">
        <v>919</v>
      </c>
      <c r="I25820" t="s">
        <v>60276</v>
      </c>
      <c r="J25820" t="s">
        <v>65258</v>
      </c>
      <c r="K25820">
        <v>57121</v>
      </c>
      <c r="L25820" t="s">
        <v>58183</v>
      </c>
      <c r="M25820">
        <v>1</v>
      </c>
    </row>
    <row r="25821" spans="1:13" x14ac:dyDescent="0.35">
      <c r="A25821" t="s">
        <v>20111</v>
      </c>
      <c r="B25821">
        <v>9</v>
      </c>
      <c r="C25821" t="s">
        <v>58380</v>
      </c>
      <c r="D25821">
        <v>49</v>
      </c>
      <c r="E25821" t="s">
        <v>60276</v>
      </c>
      <c r="F25821">
        <v>9</v>
      </c>
      <c r="G25821" t="s">
        <v>60277</v>
      </c>
      <c r="H25821">
        <v>919</v>
      </c>
      <c r="I25821" t="s">
        <v>60276</v>
      </c>
      <c r="J25821" t="s">
        <v>65259</v>
      </c>
      <c r="K25821">
        <v>57121</v>
      </c>
      <c r="L25821" t="s">
        <v>58183</v>
      </c>
      <c r="M25821">
        <v>1</v>
      </c>
    </row>
    <row r="25822" spans="1:13" x14ac:dyDescent="0.35">
      <c r="A25822" t="s">
        <v>11312</v>
      </c>
      <c r="B25822">
        <v>9</v>
      </c>
      <c r="C25822" t="s">
        <v>58380</v>
      </c>
      <c r="D25822">
        <v>50</v>
      </c>
      <c r="E25822" t="s">
        <v>60263</v>
      </c>
      <c r="F25822">
        <v>26</v>
      </c>
      <c r="G25822" t="s">
        <v>60264</v>
      </c>
      <c r="H25822">
        <v>924</v>
      </c>
      <c r="I25822" t="s">
        <v>60263</v>
      </c>
      <c r="J25822" t="s">
        <v>65227</v>
      </c>
      <c r="K25822">
        <v>56122</v>
      </c>
      <c r="L25822" t="s">
        <v>58183</v>
      </c>
      <c r="M25822">
        <v>1</v>
      </c>
    </row>
    <row r="25823" spans="1:13" x14ac:dyDescent="0.35">
      <c r="A25823" t="s">
        <v>16063</v>
      </c>
      <c r="B25823">
        <v>9</v>
      </c>
      <c r="C25823" t="s">
        <v>58380</v>
      </c>
      <c r="D25823">
        <v>50</v>
      </c>
      <c r="E25823" t="s">
        <v>60263</v>
      </c>
      <c r="F25823">
        <v>26</v>
      </c>
      <c r="G25823" t="s">
        <v>60264</v>
      </c>
      <c r="H25823">
        <v>924</v>
      </c>
      <c r="I25823" t="s">
        <v>60263</v>
      </c>
      <c r="J25823" t="s">
        <v>65028</v>
      </c>
      <c r="K25823">
        <v>56122</v>
      </c>
      <c r="L25823" t="s">
        <v>58183</v>
      </c>
      <c r="M25823">
        <v>1</v>
      </c>
    </row>
    <row r="25824" spans="1:13" x14ac:dyDescent="0.35">
      <c r="A25824" t="s">
        <v>12972</v>
      </c>
      <c r="B25824">
        <v>9</v>
      </c>
      <c r="C25824" t="s">
        <v>58380</v>
      </c>
      <c r="D25824">
        <v>48</v>
      </c>
      <c r="E25824" t="s">
        <v>60253</v>
      </c>
      <c r="F25824">
        <v>28</v>
      </c>
      <c r="G25824" t="s">
        <v>60441</v>
      </c>
      <c r="H25824">
        <v>914</v>
      </c>
      <c r="I25824" t="s">
        <v>60318</v>
      </c>
      <c r="J25824" t="s">
        <v>65118</v>
      </c>
      <c r="K25824">
        <v>50056</v>
      </c>
      <c r="L25824" t="s">
        <v>58183</v>
      </c>
      <c r="M25824">
        <v>1</v>
      </c>
    </row>
    <row r="25825" spans="1:13" x14ac:dyDescent="0.35">
      <c r="A25825" t="s">
        <v>35624</v>
      </c>
      <c r="B25825">
        <v>9</v>
      </c>
      <c r="C25825" t="s">
        <v>58380</v>
      </c>
      <c r="D25825">
        <v>50</v>
      </c>
      <c r="E25825" t="s">
        <v>60263</v>
      </c>
      <c r="F25825">
        <v>26</v>
      </c>
      <c r="G25825" t="s">
        <v>60264</v>
      </c>
      <c r="H25825">
        <v>924</v>
      </c>
      <c r="I25825" t="s">
        <v>60263</v>
      </c>
      <c r="J25825" t="s">
        <v>65260</v>
      </c>
      <c r="K25825">
        <v>56121</v>
      </c>
      <c r="L25825" t="s">
        <v>58183</v>
      </c>
      <c r="M25825">
        <v>1</v>
      </c>
    </row>
    <row r="25826" spans="1:13" x14ac:dyDescent="0.35">
      <c r="A25826" t="s">
        <v>32665</v>
      </c>
      <c r="B25826">
        <v>9</v>
      </c>
      <c r="C25826" t="s">
        <v>58380</v>
      </c>
      <c r="D25826">
        <v>48</v>
      </c>
      <c r="E25826" t="s">
        <v>60253</v>
      </c>
      <c r="F25826">
        <v>28</v>
      </c>
      <c r="G25826" t="s">
        <v>60441</v>
      </c>
      <c r="H25826">
        <v>914</v>
      </c>
      <c r="I25826" t="s">
        <v>60318</v>
      </c>
      <c r="J25826" t="s">
        <v>65261</v>
      </c>
      <c r="K25826">
        <v>50056</v>
      </c>
      <c r="L25826" t="s">
        <v>58183</v>
      </c>
      <c r="M25826">
        <v>1</v>
      </c>
    </row>
    <row r="25827" spans="1:13" x14ac:dyDescent="0.35">
      <c r="A25827" t="s">
        <v>35539</v>
      </c>
      <c r="B25827">
        <v>9</v>
      </c>
      <c r="C25827" t="s">
        <v>58380</v>
      </c>
      <c r="D25827">
        <v>48</v>
      </c>
      <c r="E25827" t="s">
        <v>60253</v>
      </c>
      <c r="F25827">
        <v>17</v>
      </c>
      <c r="G25827" t="s">
        <v>60254</v>
      </c>
      <c r="H25827">
        <v>915</v>
      </c>
      <c r="I25827" t="s">
        <v>60253</v>
      </c>
      <c r="J25827" t="s">
        <v>65262</v>
      </c>
      <c r="K25827">
        <v>50126</v>
      </c>
      <c r="L25827" t="s">
        <v>58183</v>
      </c>
      <c r="M25827">
        <v>1</v>
      </c>
    </row>
    <row r="25828" spans="1:13" x14ac:dyDescent="0.35">
      <c r="A25828" t="s">
        <v>30920</v>
      </c>
      <c r="B25828">
        <v>9</v>
      </c>
      <c r="C25828" t="s">
        <v>58380</v>
      </c>
      <c r="D25828">
        <v>50</v>
      </c>
      <c r="E25828" t="s">
        <v>60263</v>
      </c>
      <c r="F25828">
        <v>33</v>
      </c>
      <c r="G25828" t="s">
        <v>60267</v>
      </c>
      <c r="H25828">
        <v>927</v>
      </c>
      <c r="I25828" t="s">
        <v>60268</v>
      </c>
      <c r="J25828" t="s">
        <v>65263</v>
      </c>
      <c r="K25828">
        <v>56029</v>
      </c>
      <c r="L25828" t="s">
        <v>58183</v>
      </c>
      <c r="M25828">
        <v>1</v>
      </c>
    </row>
    <row r="25829" spans="1:13" x14ac:dyDescent="0.35">
      <c r="A25829" t="s">
        <v>11195</v>
      </c>
      <c r="B25829">
        <v>9</v>
      </c>
      <c r="C25829" t="s">
        <v>58380</v>
      </c>
      <c r="D25829">
        <v>50</v>
      </c>
      <c r="E25829" t="s">
        <v>60263</v>
      </c>
      <c r="F25829">
        <v>26</v>
      </c>
      <c r="G25829" t="s">
        <v>60264</v>
      </c>
      <c r="H25829">
        <v>924</v>
      </c>
      <c r="I25829" t="s">
        <v>60263</v>
      </c>
      <c r="J25829" t="s">
        <v>65123</v>
      </c>
      <c r="K25829">
        <v>56124</v>
      </c>
      <c r="L25829" t="s">
        <v>58183</v>
      </c>
      <c r="M25829">
        <v>1</v>
      </c>
    </row>
    <row r="25830" spans="1:13" x14ac:dyDescent="0.35">
      <c r="A25830" t="s">
        <v>19157</v>
      </c>
      <c r="B25830">
        <v>9</v>
      </c>
      <c r="C25830" t="s">
        <v>58380</v>
      </c>
      <c r="D25830">
        <v>50</v>
      </c>
      <c r="E25830" t="s">
        <v>60263</v>
      </c>
      <c r="F25830">
        <v>33</v>
      </c>
      <c r="G25830" t="s">
        <v>60267</v>
      </c>
      <c r="H25830">
        <v>927</v>
      </c>
      <c r="I25830" t="s">
        <v>60268</v>
      </c>
      <c r="J25830" t="s">
        <v>65264</v>
      </c>
      <c r="K25830">
        <v>56029</v>
      </c>
      <c r="L25830" t="s">
        <v>58183</v>
      </c>
      <c r="M25830">
        <v>1</v>
      </c>
    </row>
    <row r="25831" spans="1:13" x14ac:dyDescent="0.35">
      <c r="A25831" t="s">
        <v>12034</v>
      </c>
      <c r="B25831">
        <v>9</v>
      </c>
      <c r="C25831" t="s">
        <v>58380</v>
      </c>
      <c r="D25831">
        <v>50</v>
      </c>
      <c r="E25831" t="s">
        <v>60263</v>
      </c>
      <c r="F25831">
        <v>33</v>
      </c>
      <c r="G25831" t="s">
        <v>60267</v>
      </c>
      <c r="H25831">
        <v>927</v>
      </c>
      <c r="I25831" t="s">
        <v>60268</v>
      </c>
      <c r="J25831" t="s">
        <v>65265</v>
      </c>
      <c r="K25831">
        <v>56029</v>
      </c>
      <c r="L25831" t="s">
        <v>58183</v>
      </c>
      <c r="M25831">
        <v>1</v>
      </c>
    </row>
    <row r="25832" spans="1:13" x14ac:dyDescent="0.35">
      <c r="A25832" t="s">
        <v>19458</v>
      </c>
      <c r="B25832">
        <v>9</v>
      </c>
      <c r="C25832" t="s">
        <v>58380</v>
      </c>
      <c r="D25832">
        <v>50</v>
      </c>
      <c r="E25832" t="s">
        <v>60263</v>
      </c>
      <c r="F25832">
        <v>8</v>
      </c>
      <c r="G25832" t="s">
        <v>60340</v>
      </c>
      <c r="H25832">
        <v>924</v>
      </c>
      <c r="I25832" t="s">
        <v>60263</v>
      </c>
      <c r="J25832" t="s">
        <v>65266</v>
      </c>
      <c r="K25832">
        <v>56021</v>
      </c>
      <c r="L25832" t="s">
        <v>58183</v>
      </c>
      <c r="M25832">
        <v>1</v>
      </c>
    </row>
    <row r="25833" spans="1:13" x14ac:dyDescent="0.35">
      <c r="A25833" t="s">
        <v>26059</v>
      </c>
      <c r="B25833">
        <v>9</v>
      </c>
      <c r="C25833" t="s">
        <v>58380</v>
      </c>
      <c r="D25833">
        <v>48</v>
      </c>
      <c r="E25833" t="s">
        <v>60253</v>
      </c>
      <c r="F25833">
        <v>31</v>
      </c>
      <c r="G25833" t="s">
        <v>64018</v>
      </c>
      <c r="H25833">
        <v>916</v>
      </c>
      <c r="I25833" t="s">
        <v>62458</v>
      </c>
      <c r="J25833" t="s">
        <v>65267</v>
      </c>
      <c r="K25833">
        <v>50035</v>
      </c>
      <c r="L25833" t="s">
        <v>58183</v>
      </c>
      <c r="M25833">
        <v>1</v>
      </c>
    </row>
    <row r="25834" spans="1:13" x14ac:dyDescent="0.35">
      <c r="A25834" t="s">
        <v>13925</v>
      </c>
      <c r="B25834">
        <v>9</v>
      </c>
      <c r="C25834" t="s">
        <v>58380</v>
      </c>
      <c r="D25834">
        <v>50</v>
      </c>
      <c r="E25834" t="s">
        <v>60263</v>
      </c>
      <c r="F25834">
        <v>8</v>
      </c>
      <c r="G25834" t="s">
        <v>60340</v>
      </c>
      <c r="H25834">
        <v>924</v>
      </c>
      <c r="I25834" t="s">
        <v>60263</v>
      </c>
      <c r="J25834" t="s">
        <v>65266</v>
      </c>
      <c r="K25834">
        <v>56121</v>
      </c>
      <c r="L25834" t="s">
        <v>58183</v>
      </c>
      <c r="M25834">
        <v>0</v>
      </c>
    </row>
    <row r="25835" spans="1:13" x14ac:dyDescent="0.35">
      <c r="A25835" t="s">
        <v>29291</v>
      </c>
      <c r="B25835">
        <v>9</v>
      </c>
      <c r="C25835" t="s">
        <v>58380</v>
      </c>
      <c r="D25835">
        <v>50</v>
      </c>
      <c r="E25835" t="s">
        <v>60263</v>
      </c>
      <c r="F25835">
        <v>26</v>
      </c>
      <c r="G25835" t="s">
        <v>60264</v>
      </c>
      <c r="H25835">
        <v>924</v>
      </c>
      <c r="I25835" t="s">
        <v>60263</v>
      </c>
      <c r="J25835" t="s">
        <v>65268</v>
      </c>
      <c r="K25835">
        <v>56121</v>
      </c>
      <c r="L25835" t="s">
        <v>58183</v>
      </c>
      <c r="M25835">
        <v>1</v>
      </c>
    </row>
    <row r="25836" spans="1:13" x14ac:dyDescent="0.35">
      <c r="A25836" t="s">
        <v>12143</v>
      </c>
      <c r="B25836">
        <v>9</v>
      </c>
      <c r="C25836" t="s">
        <v>58380</v>
      </c>
      <c r="D25836">
        <v>48</v>
      </c>
      <c r="E25836" t="s">
        <v>60253</v>
      </c>
      <c r="F25836">
        <v>43</v>
      </c>
      <c r="G25836" t="s">
        <v>60543</v>
      </c>
      <c r="H25836">
        <v>915</v>
      </c>
      <c r="I25836" t="s">
        <v>60253</v>
      </c>
      <c r="J25836" t="s">
        <v>65165</v>
      </c>
      <c r="K25836">
        <v>50019</v>
      </c>
      <c r="L25836" t="s">
        <v>58183</v>
      </c>
      <c r="M25836">
        <v>1</v>
      </c>
    </row>
    <row r="25837" spans="1:13" x14ac:dyDescent="0.35">
      <c r="A25837" t="s">
        <v>13071</v>
      </c>
      <c r="B25837">
        <v>9</v>
      </c>
      <c r="C25837" t="s">
        <v>58380</v>
      </c>
      <c r="D25837">
        <v>50</v>
      </c>
      <c r="E25837" t="s">
        <v>60263</v>
      </c>
      <c r="F25837">
        <v>26</v>
      </c>
      <c r="G25837" t="s">
        <v>60264</v>
      </c>
      <c r="H25837">
        <v>924</v>
      </c>
      <c r="I25837" t="s">
        <v>60263</v>
      </c>
      <c r="J25837" t="s">
        <v>65269</v>
      </c>
      <c r="K25837">
        <v>56121</v>
      </c>
      <c r="L25837" t="s">
        <v>58183</v>
      </c>
      <c r="M25837">
        <v>1</v>
      </c>
    </row>
    <row r="25838" spans="1:13" x14ac:dyDescent="0.35">
      <c r="A25838" t="s">
        <v>19158</v>
      </c>
      <c r="B25838">
        <v>9</v>
      </c>
      <c r="C25838" t="s">
        <v>58380</v>
      </c>
      <c r="D25838">
        <v>47</v>
      </c>
      <c r="E25838" t="s">
        <v>60283</v>
      </c>
      <c r="F25838">
        <v>14</v>
      </c>
      <c r="G25838" t="s">
        <v>60284</v>
      </c>
      <c r="H25838">
        <v>910</v>
      </c>
      <c r="I25838" t="s">
        <v>60283</v>
      </c>
      <c r="J25838" t="s">
        <v>65270</v>
      </c>
      <c r="K25838">
        <v>51100</v>
      </c>
      <c r="L25838" t="s">
        <v>58183</v>
      </c>
      <c r="M25838">
        <v>1</v>
      </c>
    </row>
    <row r="25839" spans="1:13" x14ac:dyDescent="0.35">
      <c r="A25839" t="s">
        <v>35267</v>
      </c>
      <c r="B25839">
        <v>9</v>
      </c>
      <c r="C25839" t="s">
        <v>58380</v>
      </c>
      <c r="D25839">
        <v>45</v>
      </c>
      <c r="E25839" t="s">
        <v>60363</v>
      </c>
      <c r="F25839">
        <v>10</v>
      </c>
      <c r="G25839" t="s">
        <v>60456</v>
      </c>
      <c r="H25839">
        <v>902</v>
      </c>
      <c r="I25839" t="s">
        <v>60457</v>
      </c>
      <c r="J25839" t="s">
        <v>65271</v>
      </c>
      <c r="K25839">
        <v>54100</v>
      </c>
      <c r="L25839" t="s">
        <v>58183</v>
      </c>
      <c r="M25839">
        <v>1</v>
      </c>
    </row>
    <row r="25840" spans="1:13" x14ac:dyDescent="0.35">
      <c r="A25840" t="s">
        <v>19159</v>
      </c>
      <c r="B25840">
        <v>9</v>
      </c>
      <c r="C25840" t="s">
        <v>58380</v>
      </c>
      <c r="D25840">
        <v>50</v>
      </c>
      <c r="E25840" t="s">
        <v>60263</v>
      </c>
      <c r="F25840">
        <v>26</v>
      </c>
      <c r="G25840" t="s">
        <v>60264</v>
      </c>
      <c r="H25840">
        <v>924</v>
      </c>
      <c r="I25840" t="s">
        <v>60263</v>
      </c>
      <c r="J25840" t="s">
        <v>65272</v>
      </c>
      <c r="K25840">
        <v>56121</v>
      </c>
      <c r="L25840" t="s">
        <v>58183</v>
      </c>
      <c r="M25840">
        <v>1</v>
      </c>
    </row>
    <row r="25841" spans="1:13" x14ac:dyDescent="0.35">
      <c r="A25841" t="s">
        <v>35336</v>
      </c>
      <c r="B25841">
        <v>9</v>
      </c>
      <c r="C25841" t="s">
        <v>58380</v>
      </c>
      <c r="D25841">
        <v>49</v>
      </c>
      <c r="E25841" t="s">
        <v>60276</v>
      </c>
      <c r="F25841">
        <v>12</v>
      </c>
      <c r="G25841" t="s">
        <v>60509</v>
      </c>
      <c r="H25841">
        <v>921</v>
      </c>
      <c r="I25841" t="s">
        <v>60510</v>
      </c>
      <c r="J25841" t="s">
        <v>65273</v>
      </c>
      <c r="K25841">
        <v>57025</v>
      </c>
      <c r="L25841" t="s">
        <v>58183</v>
      </c>
      <c r="M25841">
        <v>1</v>
      </c>
    </row>
    <row r="25842" spans="1:13" x14ac:dyDescent="0.35">
      <c r="A25842" t="s">
        <v>7046</v>
      </c>
      <c r="B25842">
        <v>9</v>
      </c>
      <c r="C25842" t="s">
        <v>58380</v>
      </c>
      <c r="D25842">
        <v>51</v>
      </c>
      <c r="E25842" t="s">
        <v>58381</v>
      </c>
      <c r="F25842">
        <v>2</v>
      </c>
      <c r="G25842" t="s">
        <v>60301</v>
      </c>
      <c r="H25842">
        <v>929</v>
      </c>
      <c r="I25842" t="s">
        <v>58381</v>
      </c>
      <c r="J25842" t="s">
        <v>64099</v>
      </c>
      <c r="K25842">
        <v>50127</v>
      </c>
      <c r="L25842" t="s">
        <v>58183</v>
      </c>
      <c r="M25842">
        <v>0</v>
      </c>
    </row>
    <row r="25843" spans="1:13" x14ac:dyDescent="0.35">
      <c r="A25843" t="s">
        <v>20551</v>
      </c>
      <c r="B25843">
        <v>9</v>
      </c>
      <c r="C25843" t="s">
        <v>58380</v>
      </c>
      <c r="D25843">
        <v>48</v>
      </c>
      <c r="E25843" t="s">
        <v>60253</v>
      </c>
      <c r="F25843">
        <v>17</v>
      </c>
      <c r="G25843" t="s">
        <v>60254</v>
      </c>
      <c r="H25843">
        <v>915</v>
      </c>
      <c r="I25843" t="s">
        <v>60253</v>
      </c>
      <c r="J25843" t="s">
        <v>65274</v>
      </c>
      <c r="K25843">
        <v>50127</v>
      </c>
      <c r="L25843" t="s">
        <v>58183</v>
      </c>
      <c r="M25843">
        <v>1</v>
      </c>
    </row>
    <row r="25844" spans="1:13" x14ac:dyDescent="0.35">
      <c r="A25844" t="s">
        <v>35291</v>
      </c>
      <c r="B25844">
        <v>9</v>
      </c>
      <c r="C25844" t="s">
        <v>58380</v>
      </c>
      <c r="D25844">
        <v>48</v>
      </c>
      <c r="E25844" t="s">
        <v>60253</v>
      </c>
      <c r="F25844">
        <v>17</v>
      </c>
      <c r="G25844" t="s">
        <v>60254</v>
      </c>
      <c r="H25844">
        <v>915</v>
      </c>
      <c r="I25844" t="s">
        <v>60253</v>
      </c>
      <c r="J25844" t="s">
        <v>65142</v>
      </c>
      <c r="K25844">
        <v>50131</v>
      </c>
      <c r="L25844" t="s">
        <v>58183</v>
      </c>
      <c r="M25844">
        <v>1</v>
      </c>
    </row>
    <row r="25845" spans="1:13" x14ac:dyDescent="0.35">
      <c r="A25845" t="s">
        <v>35291</v>
      </c>
      <c r="B25845">
        <v>9</v>
      </c>
      <c r="C25845" t="s">
        <v>58380</v>
      </c>
      <c r="D25845">
        <v>48</v>
      </c>
      <c r="E25845" t="s">
        <v>60253</v>
      </c>
      <c r="F25845">
        <v>43</v>
      </c>
      <c r="G25845" t="s">
        <v>60543</v>
      </c>
      <c r="H25845">
        <v>915</v>
      </c>
      <c r="I25845" t="s">
        <v>60253</v>
      </c>
      <c r="J25845" t="s">
        <v>65275</v>
      </c>
      <c r="K25845">
        <v>50019</v>
      </c>
      <c r="L25845" t="s">
        <v>58183</v>
      </c>
      <c r="M25845">
        <v>1</v>
      </c>
    </row>
    <row r="25846" spans="1:13" x14ac:dyDescent="0.35">
      <c r="A25846" t="s">
        <v>34296</v>
      </c>
      <c r="B25846">
        <v>9</v>
      </c>
      <c r="C25846" t="s">
        <v>58380</v>
      </c>
      <c r="D25846">
        <v>51</v>
      </c>
      <c r="E25846" t="s">
        <v>58381</v>
      </c>
      <c r="F25846">
        <v>2</v>
      </c>
      <c r="G25846" t="s">
        <v>60301</v>
      </c>
      <c r="H25846">
        <v>929</v>
      </c>
      <c r="I25846" t="s">
        <v>58381</v>
      </c>
      <c r="J25846" t="s">
        <v>65276</v>
      </c>
      <c r="K25846">
        <v>52100</v>
      </c>
      <c r="L25846" t="s">
        <v>58183</v>
      </c>
      <c r="M25846">
        <v>1</v>
      </c>
    </row>
    <row r="25847" spans="1:13" x14ac:dyDescent="0.35">
      <c r="A25847" t="s">
        <v>9492</v>
      </c>
      <c r="B25847">
        <v>9</v>
      </c>
      <c r="C25847" t="s">
        <v>58380</v>
      </c>
      <c r="D25847">
        <v>48</v>
      </c>
      <c r="E25847" t="s">
        <v>60253</v>
      </c>
      <c r="F25847">
        <v>17</v>
      </c>
      <c r="G25847" t="s">
        <v>60254</v>
      </c>
      <c r="H25847">
        <v>915</v>
      </c>
      <c r="I25847" t="s">
        <v>60253</v>
      </c>
      <c r="J25847" t="s">
        <v>64259</v>
      </c>
      <c r="K25847" t="s">
        <v>64962</v>
      </c>
      <c r="L25847" t="s">
        <v>58183</v>
      </c>
      <c r="M25847">
        <v>1</v>
      </c>
    </row>
    <row r="25848" spans="1:13" x14ac:dyDescent="0.35">
      <c r="A25848" t="s">
        <v>12818</v>
      </c>
      <c r="B25848">
        <v>9</v>
      </c>
      <c r="C25848" t="s">
        <v>58380</v>
      </c>
      <c r="D25848">
        <v>47</v>
      </c>
      <c r="E25848" t="s">
        <v>60283</v>
      </c>
      <c r="F25848">
        <v>24</v>
      </c>
      <c r="G25848" t="s">
        <v>60970</v>
      </c>
      <c r="H25848">
        <v>911</v>
      </c>
      <c r="I25848" t="s">
        <v>60971</v>
      </c>
      <c r="J25848" t="s">
        <v>65277</v>
      </c>
      <c r="K25848">
        <v>51028</v>
      </c>
      <c r="L25848" t="s">
        <v>58183</v>
      </c>
      <c r="M25848">
        <v>0</v>
      </c>
    </row>
    <row r="25849" spans="1:13" x14ac:dyDescent="0.35">
      <c r="A25849" t="s">
        <v>8569</v>
      </c>
      <c r="B25849">
        <v>9</v>
      </c>
      <c r="C25849" t="s">
        <v>58380</v>
      </c>
      <c r="D25849">
        <v>49</v>
      </c>
      <c r="E25849" t="s">
        <v>60276</v>
      </c>
      <c r="F25849">
        <v>6</v>
      </c>
      <c r="G25849" t="s">
        <v>60534</v>
      </c>
      <c r="H25849">
        <v>917</v>
      </c>
      <c r="I25849" t="s">
        <v>60535</v>
      </c>
      <c r="J25849" t="s">
        <v>65278</v>
      </c>
      <c r="K25849">
        <v>57022</v>
      </c>
      <c r="L25849" t="s">
        <v>58183</v>
      </c>
      <c r="M25849">
        <v>1</v>
      </c>
    </row>
    <row r="25850" spans="1:13" x14ac:dyDescent="0.35">
      <c r="A25850" t="s">
        <v>8218</v>
      </c>
      <c r="B25850">
        <v>9</v>
      </c>
      <c r="C25850" t="s">
        <v>58380</v>
      </c>
      <c r="D25850">
        <v>50</v>
      </c>
      <c r="E25850" t="s">
        <v>60263</v>
      </c>
      <c r="F25850">
        <v>40</v>
      </c>
      <c r="G25850" t="s">
        <v>60763</v>
      </c>
      <c r="H25850">
        <v>926</v>
      </c>
      <c r="I25850" t="s">
        <v>60332</v>
      </c>
      <c r="J25850" t="s">
        <v>65279</v>
      </c>
      <c r="K25850">
        <v>56035</v>
      </c>
      <c r="L25850" t="s">
        <v>58183</v>
      </c>
      <c r="M25850">
        <v>0</v>
      </c>
    </row>
    <row r="25851" spans="1:13" x14ac:dyDescent="0.35">
      <c r="A25851" t="s">
        <v>32666</v>
      </c>
      <c r="B25851">
        <v>9</v>
      </c>
      <c r="C25851" t="s">
        <v>58380</v>
      </c>
      <c r="D25851">
        <v>45</v>
      </c>
      <c r="E25851" t="s">
        <v>60363</v>
      </c>
      <c r="F25851">
        <v>10</v>
      </c>
      <c r="G25851" t="s">
        <v>60456</v>
      </c>
      <c r="H25851">
        <v>902</v>
      </c>
      <c r="I25851" t="s">
        <v>60457</v>
      </c>
      <c r="J25851" t="s">
        <v>65280</v>
      </c>
      <c r="K25851">
        <v>54100</v>
      </c>
      <c r="L25851" t="s">
        <v>58183</v>
      </c>
      <c r="M25851">
        <v>1</v>
      </c>
    </row>
    <row r="25852" spans="1:13" x14ac:dyDescent="0.35">
      <c r="A25852" t="s">
        <v>35501</v>
      </c>
      <c r="B25852">
        <v>9</v>
      </c>
      <c r="C25852" t="s">
        <v>58380</v>
      </c>
      <c r="D25852">
        <v>45</v>
      </c>
      <c r="E25852" t="s">
        <v>60363</v>
      </c>
      <c r="F25852">
        <v>10</v>
      </c>
      <c r="G25852" t="s">
        <v>60456</v>
      </c>
      <c r="H25852">
        <v>902</v>
      </c>
      <c r="I25852" t="s">
        <v>60457</v>
      </c>
      <c r="J25852" t="s">
        <v>65281</v>
      </c>
      <c r="K25852">
        <v>54100</v>
      </c>
      <c r="L25852" t="s">
        <v>58183</v>
      </c>
      <c r="M25852">
        <v>1</v>
      </c>
    </row>
    <row r="25853" spans="1:13" x14ac:dyDescent="0.35">
      <c r="A25853" t="s">
        <v>19160</v>
      </c>
      <c r="B25853">
        <v>9</v>
      </c>
      <c r="C25853" t="s">
        <v>58380</v>
      </c>
      <c r="D25853">
        <v>50</v>
      </c>
      <c r="E25853" t="s">
        <v>60263</v>
      </c>
      <c r="F25853">
        <v>26</v>
      </c>
      <c r="G25853" t="s">
        <v>60264</v>
      </c>
      <c r="H25853">
        <v>924</v>
      </c>
      <c r="I25853" t="s">
        <v>60263</v>
      </c>
      <c r="J25853" t="s">
        <v>65282</v>
      </c>
      <c r="K25853">
        <v>56121</v>
      </c>
      <c r="L25853" t="s">
        <v>58183</v>
      </c>
      <c r="M25853">
        <v>1</v>
      </c>
    </row>
    <row r="25854" spans="1:13" x14ac:dyDescent="0.35">
      <c r="A25854" t="s">
        <v>29292</v>
      </c>
      <c r="B25854">
        <v>9</v>
      </c>
      <c r="C25854" t="s">
        <v>58380</v>
      </c>
      <c r="D25854">
        <v>49</v>
      </c>
      <c r="E25854" t="s">
        <v>60276</v>
      </c>
      <c r="F25854">
        <v>8</v>
      </c>
      <c r="G25854" t="s">
        <v>60370</v>
      </c>
      <c r="H25854">
        <v>919</v>
      </c>
      <c r="I25854" t="s">
        <v>60276</v>
      </c>
      <c r="J25854" t="s">
        <v>61134</v>
      </c>
      <c r="K25854">
        <v>57014</v>
      </c>
      <c r="L25854" t="s">
        <v>58183</v>
      </c>
      <c r="M25854">
        <v>1</v>
      </c>
    </row>
    <row r="25855" spans="1:13" x14ac:dyDescent="0.35">
      <c r="A25855" t="s">
        <v>24659</v>
      </c>
      <c r="B25855">
        <v>9</v>
      </c>
      <c r="C25855" t="s">
        <v>58380</v>
      </c>
      <c r="D25855">
        <v>50</v>
      </c>
      <c r="E25855" t="s">
        <v>60263</v>
      </c>
      <c r="F25855">
        <v>8</v>
      </c>
      <c r="G25855" t="s">
        <v>60340</v>
      </c>
      <c r="H25855">
        <v>924</v>
      </c>
      <c r="I25855" t="s">
        <v>60263</v>
      </c>
      <c r="J25855" t="s">
        <v>65283</v>
      </c>
      <c r="K25855">
        <v>56021</v>
      </c>
      <c r="L25855" t="s">
        <v>58183</v>
      </c>
      <c r="M25855">
        <v>1</v>
      </c>
    </row>
    <row r="25856" spans="1:13" x14ac:dyDescent="0.35">
      <c r="A25856" t="s">
        <v>20871</v>
      </c>
      <c r="B25856">
        <v>9</v>
      </c>
      <c r="C25856" t="s">
        <v>58380</v>
      </c>
      <c r="D25856">
        <v>48</v>
      </c>
      <c r="E25856" t="s">
        <v>60253</v>
      </c>
      <c r="F25856">
        <v>17</v>
      </c>
      <c r="G25856" t="s">
        <v>60254</v>
      </c>
      <c r="H25856">
        <v>915</v>
      </c>
      <c r="I25856" t="s">
        <v>60253</v>
      </c>
      <c r="J25856" t="s">
        <v>61317</v>
      </c>
      <c r="K25856" t="s">
        <v>64962</v>
      </c>
      <c r="L25856" t="s">
        <v>58183</v>
      </c>
      <c r="M25856">
        <v>1</v>
      </c>
    </row>
    <row r="25857" spans="1:13" x14ac:dyDescent="0.35">
      <c r="A25857" t="s">
        <v>30033</v>
      </c>
      <c r="B25857">
        <v>9</v>
      </c>
      <c r="C25857" t="s">
        <v>58380</v>
      </c>
      <c r="D25857">
        <v>48</v>
      </c>
      <c r="E25857" t="s">
        <v>60253</v>
      </c>
      <c r="F25857">
        <v>17</v>
      </c>
      <c r="G25857" t="s">
        <v>60254</v>
      </c>
      <c r="H25857">
        <v>915</v>
      </c>
      <c r="I25857" t="s">
        <v>60253</v>
      </c>
      <c r="J25857" t="s">
        <v>65284</v>
      </c>
      <c r="K25857">
        <v>50143</v>
      </c>
      <c r="L25857" t="s">
        <v>58183</v>
      </c>
      <c r="M25857">
        <v>1</v>
      </c>
    </row>
    <row r="25858" spans="1:13" x14ac:dyDescent="0.35">
      <c r="A25858" t="s">
        <v>20368</v>
      </c>
      <c r="B25858">
        <v>9</v>
      </c>
      <c r="C25858" t="s">
        <v>58380</v>
      </c>
      <c r="D25858">
        <v>48</v>
      </c>
      <c r="E25858" t="s">
        <v>60253</v>
      </c>
      <c r="F25858">
        <v>17</v>
      </c>
      <c r="G25858" t="s">
        <v>60254</v>
      </c>
      <c r="H25858">
        <v>915</v>
      </c>
      <c r="I25858" t="s">
        <v>60253</v>
      </c>
      <c r="J25858" t="s">
        <v>64259</v>
      </c>
      <c r="K25858">
        <v>50139</v>
      </c>
      <c r="L25858" t="s">
        <v>58183</v>
      </c>
      <c r="M25858">
        <v>1</v>
      </c>
    </row>
    <row r="25859" spans="1:13" x14ac:dyDescent="0.35">
      <c r="A25859" t="s">
        <v>29492</v>
      </c>
      <c r="B25859">
        <v>9</v>
      </c>
      <c r="C25859" t="s">
        <v>58380</v>
      </c>
      <c r="D25859">
        <v>50</v>
      </c>
      <c r="E25859" t="s">
        <v>60263</v>
      </c>
      <c r="F25859">
        <v>29</v>
      </c>
      <c r="G25859" t="s">
        <v>60338</v>
      </c>
      <c r="H25859">
        <v>926</v>
      </c>
      <c r="I25859" t="s">
        <v>60332</v>
      </c>
      <c r="J25859" t="s">
        <v>65285</v>
      </c>
      <c r="K25859">
        <v>56025</v>
      </c>
      <c r="L25859" t="s">
        <v>58183</v>
      </c>
      <c r="M25859">
        <v>1</v>
      </c>
    </row>
    <row r="25860" spans="1:13" x14ac:dyDescent="0.35">
      <c r="A25860" t="s">
        <v>37437</v>
      </c>
      <c r="B25860">
        <v>9</v>
      </c>
      <c r="C25860" t="s">
        <v>58380</v>
      </c>
      <c r="D25860">
        <v>48</v>
      </c>
      <c r="E25860" t="s">
        <v>60253</v>
      </c>
      <c r="F25860">
        <v>14</v>
      </c>
      <c r="G25860" t="s">
        <v>60317</v>
      </c>
      <c r="H25860">
        <v>914</v>
      </c>
      <c r="I25860" t="s">
        <v>60318</v>
      </c>
      <c r="J25860" t="s">
        <v>65286</v>
      </c>
      <c r="K25860">
        <v>50053</v>
      </c>
      <c r="L25860" t="s">
        <v>58183</v>
      </c>
      <c r="M25860">
        <v>1</v>
      </c>
    </row>
    <row r="25861" spans="1:13" x14ac:dyDescent="0.35">
      <c r="A25861" t="s">
        <v>17168</v>
      </c>
      <c r="B25861">
        <v>9</v>
      </c>
      <c r="C25861" t="s">
        <v>58380</v>
      </c>
      <c r="D25861">
        <v>50</v>
      </c>
      <c r="E25861" t="s">
        <v>60263</v>
      </c>
      <c r="F25861">
        <v>32</v>
      </c>
      <c r="G25861" t="s">
        <v>60464</v>
      </c>
      <c r="H25861">
        <v>927</v>
      </c>
      <c r="I25861" t="s">
        <v>60268</v>
      </c>
      <c r="J25861" t="s">
        <v>65287</v>
      </c>
      <c r="K25861">
        <v>56028</v>
      </c>
      <c r="L25861" t="s">
        <v>58183</v>
      </c>
      <c r="M25861">
        <v>1</v>
      </c>
    </row>
    <row r="25862" spans="1:13" x14ac:dyDescent="0.35">
      <c r="A25862" t="s">
        <v>15695</v>
      </c>
      <c r="B25862">
        <v>9</v>
      </c>
      <c r="C25862" t="s">
        <v>58380</v>
      </c>
      <c r="D25862">
        <v>52</v>
      </c>
      <c r="E25862" t="s">
        <v>60256</v>
      </c>
      <c r="F25862">
        <v>22</v>
      </c>
      <c r="G25862" t="s">
        <v>60343</v>
      </c>
      <c r="H25862">
        <v>938</v>
      </c>
      <c r="I25862" t="s">
        <v>60344</v>
      </c>
      <c r="J25862" t="s">
        <v>65288</v>
      </c>
      <c r="K25862">
        <v>53036</v>
      </c>
      <c r="L25862" t="s">
        <v>58183</v>
      </c>
      <c r="M25862">
        <v>1</v>
      </c>
    </row>
    <row r="25863" spans="1:13" x14ac:dyDescent="0.35">
      <c r="A25863" t="s">
        <v>15695</v>
      </c>
      <c r="B25863">
        <v>9</v>
      </c>
      <c r="C25863" t="s">
        <v>58380</v>
      </c>
      <c r="D25863">
        <v>52</v>
      </c>
      <c r="E25863" t="s">
        <v>60256</v>
      </c>
      <c r="F25863">
        <v>32</v>
      </c>
      <c r="G25863" t="s">
        <v>60257</v>
      </c>
      <c r="H25863">
        <v>939</v>
      </c>
      <c r="I25863" t="s">
        <v>60256</v>
      </c>
      <c r="J25863" t="s">
        <v>65289</v>
      </c>
      <c r="K25863">
        <v>53100</v>
      </c>
      <c r="L25863" t="s">
        <v>58183</v>
      </c>
      <c r="M25863">
        <v>1</v>
      </c>
    </row>
    <row r="25864" spans="1:13" x14ac:dyDescent="0.35">
      <c r="A25864" t="s">
        <v>35295</v>
      </c>
      <c r="B25864">
        <v>9</v>
      </c>
      <c r="C25864" t="s">
        <v>58380</v>
      </c>
      <c r="D25864">
        <v>49</v>
      </c>
      <c r="E25864" t="s">
        <v>60276</v>
      </c>
      <c r="F25864">
        <v>9</v>
      </c>
      <c r="G25864" t="s">
        <v>60277</v>
      </c>
      <c r="H25864">
        <v>919</v>
      </c>
      <c r="I25864" t="s">
        <v>60276</v>
      </c>
      <c r="J25864" t="s">
        <v>65290</v>
      </c>
      <c r="K25864" t="s">
        <v>64974</v>
      </c>
      <c r="L25864" t="s">
        <v>58183</v>
      </c>
      <c r="M25864">
        <v>1</v>
      </c>
    </row>
    <row r="25865" spans="1:13" x14ac:dyDescent="0.35">
      <c r="A25865" t="s">
        <v>8609</v>
      </c>
      <c r="B25865">
        <v>9</v>
      </c>
      <c r="C25865" t="s">
        <v>58380</v>
      </c>
      <c r="D25865">
        <v>48</v>
      </c>
      <c r="E25865" t="s">
        <v>60253</v>
      </c>
      <c r="F25865">
        <v>17</v>
      </c>
      <c r="G25865" t="s">
        <v>60254</v>
      </c>
      <c r="H25865">
        <v>915</v>
      </c>
      <c r="I25865" t="s">
        <v>60253</v>
      </c>
      <c r="J25865" t="s">
        <v>65063</v>
      </c>
      <c r="K25865" t="s">
        <v>64962</v>
      </c>
      <c r="L25865" t="s">
        <v>58183</v>
      </c>
      <c r="M25865">
        <v>1</v>
      </c>
    </row>
    <row r="25866" spans="1:13" x14ac:dyDescent="0.35">
      <c r="A25866" t="s">
        <v>29293</v>
      </c>
      <c r="B25866">
        <v>9</v>
      </c>
      <c r="C25866" t="s">
        <v>58380</v>
      </c>
      <c r="D25866">
        <v>47</v>
      </c>
      <c r="E25866" t="s">
        <v>60283</v>
      </c>
      <c r="F25866">
        <v>14</v>
      </c>
      <c r="G25866" t="s">
        <v>60284</v>
      </c>
      <c r="H25866">
        <v>910</v>
      </c>
      <c r="I25866" t="s">
        <v>60283</v>
      </c>
      <c r="J25866" t="s">
        <v>65291</v>
      </c>
      <c r="K25866">
        <v>51100</v>
      </c>
      <c r="L25866" t="s">
        <v>58183</v>
      </c>
      <c r="M25866">
        <v>1</v>
      </c>
    </row>
    <row r="25867" spans="1:13" x14ac:dyDescent="0.35">
      <c r="A25867" t="s">
        <v>20447</v>
      </c>
      <c r="B25867">
        <v>9</v>
      </c>
      <c r="C25867" t="s">
        <v>58380</v>
      </c>
      <c r="D25867">
        <v>48</v>
      </c>
      <c r="E25867" t="s">
        <v>60253</v>
      </c>
      <c r="F25867">
        <v>17</v>
      </c>
      <c r="G25867" t="s">
        <v>60254</v>
      </c>
      <c r="H25867">
        <v>915</v>
      </c>
      <c r="I25867" t="s">
        <v>60253</v>
      </c>
      <c r="J25867" t="s">
        <v>65292</v>
      </c>
      <c r="K25867" t="s">
        <v>64962</v>
      </c>
      <c r="L25867" t="s">
        <v>58183</v>
      </c>
      <c r="M25867">
        <v>1</v>
      </c>
    </row>
    <row r="25868" spans="1:13" x14ac:dyDescent="0.35">
      <c r="A25868" t="s">
        <v>23155</v>
      </c>
      <c r="B25868">
        <v>9</v>
      </c>
      <c r="C25868" t="s">
        <v>58380</v>
      </c>
      <c r="D25868">
        <v>50</v>
      </c>
      <c r="E25868" t="s">
        <v>60263</v>
      </c>
      <c r="F25868">
        <v>31</v>
      </c>
      <c r="G25868" t="s">
        <v>60402</v>
      </c>
      <c r="H25868">
        <v>924</v>
      </c>
      <c r="I25868" t="s">
        <v>60263</v>
      </c>
      <c r="J25868" t="s">
        <v>65293</v>
      </c>
      <c r="K25868">
        <v>56017</v>
      </c>
      <c r="L25868" t="s">
        <v>58183</v>
      </c>
      <c r="M25868">
        <v>1</v>
      </c>
    </row>
    <row r="25869" spans="1:13" x14ac:dyDescent="0.35">
      <c r="A25869" t="s">
        <v>36356</v>
      </c>
      <c r="B25869">
        <v>9</v>
      </c>
      <c r="C25869" t="s">
        <v>58380</v>
      </c>
      <c r="D25869">
        <v>50</v>
      </c>
      <c r="E25869" t="s">
        <v>60263</v>
      </c>
      <c r="F25869">
        <v>37</v>
      </c>
      <c r="G25869" t="s">
        <v>61447</v>
      </c>
      <c r="H25869">
        <v>924</v>
      </c>
      <c r="I25869" t="s">
        <v>60263</v>
      </c>
      <c r="J25869" t="s">
        <v>65294</v>
      </c>
      <c r="K25869">
        <v>56019</v>
      </c>
      <c r="L25869" t="s">
        <v>58183</v>
      </c>
      <c r="M25869">
        <v>1</v>
      </c>
    </row>
    <row r="25870" spans="1:13" x14ac:dyDescent="0.35">
      <c r="A25870" t="s">
        <v>25795</v>
      </c>
      <c r="B25870">
        <v>9</v>
      </c>
      <c r="C25870" t="s">
        <v>58380</v>
      </c>
      <c r="D25870">
        <v>50</v>
      </c>
      <c r="E25870" t="s">
        <v>60263</v>
      </c>
      <c r="F25870">
        <v>4</v>
      </c>
      <c r="G25870" t="s">
        <v>60739</v>
      </c>
      <c r="H25870">
        <v>926</v>
      </c>
      <c r="I25870" t="s">
        <v>60332</v>
      </c>
      <c r="J25870" t="s">
        <v>65295</v>
      </c>
      <c r="K25870">
        <v>56012</v>
      </c>
      <c r="L25870" t="s">
        <v>58183</v>
      </c>
      <c r="M25870">
        <v>1</v>
      </c>
    </row>
    <row r="25871" spans="1:13" x14ac:dyDescent="0.35">
      <c r="A25871" t="s">
        <v>28716</v>
      </c>
      <c r="B25871">
        <v>9</v>
      </c>
      <c r="C25871" t="s">
        <v>58380</v>
      </c>
      <c r="D25871">
        <v>48</v>
      </c>
      <c r="E25871" t="s">
        <v>60253</v>
      </c>
      <c r="F25871">
        <v>38</v>
      </c>
      <c r="G25871" t="s">
        <v>60431</v>
      </c>
      <c r="H25871">
        <v>915</v>
      </c>
      <c r="I25871" t="s">
        <v>60253</v>
      </c>
      <c r="J25871" t="s">
        <v>63630</v>
      </c>
      <c r="K25871">
        <v>50026</v>
      </c>
      <c r="L25871" t="s">
        <v>58183</v>
      </c>
      <c r="M25871">
        <v>1</v>
      </c>
    </row>
    <row r="25872" spans="1:13" x14ac:dyDescent="0.35">
      <c r="A25872" t="s">
        <v>24655</v>
      </c>
      <c r="B25872">
        <v>9</v>
      </c>
      <c r="C25872" t="s">
        <v>58380</v>
      </c>
      <c r="D25872">
        <v>48</v>
      </c>
      <c r="E25872" t="s">
        <v>60253</v>
      </c>
      <c r="F25872">
        <v>43</v>
      </c>
      <c r="G25872" t="s">
        <v>60543</v>
      </c>
      <c r="H25872">
        <v>915</v>
      </c>
      <c r="I25872" t="s">
        <v>60253</v>
      </c>
      <c r="J25872" t="s">
        <v>65296</v>
      </c>
      <c r="K25872">
        <v>50019</v>
      </c>
      <c r="L25872" t="s">
        <v>58183</v>
      </c>
      <c r="M25872">
        <v>1</v>
      </c>
    </row>
    <row r="25873" spans="1:13" x14ac:dyDescent="0.35">
      <c r="A25873" t="s">
        <v>15894</v>
      </c>
      <c r="B25873">
        <v>9</v>
      </c>
      <c r="C25873" t="s">
        <v>58380</v>
      </c>
      <c r="D25873">
        <v>53</v>
      </c>
      <c r="E25873" t="s">
        <v>60260</v>
      </c>
      <c r="F25873">
        <v>9</v>
      </c>
      <c r="G25873" t="s">
        <v>62261</v>
      </c>
      <c r="H25873">
        <v>942</v>
      </c>
      <c r="I25873" t="s">
        <v>61117</v>
      </c>
      <c r="J25873" t="s">
        <v>65297</v>
      </c>
      <c r="K25873">
        <v>58022</v>
      </c>
      <c r="L25873" t="s">
        <v>58183</v>
      </c>
      <c r="M25873">
        <v>1</v>
      </c>
    </row>
    <row r="25874" spans="1:13" x14ac:dyDescent="0.35">
      <c r="A25874" t="s">
        <v>25800</v>
      </c>
      <c r="B25874">
        <v>9</v>
      </c>
      <c r="C25874" t="s">
        <v>58380</v>
      </c>
      <c r="D25874">
        <v>49</v>
      </c>
      <c r="E25874" t="s">
        <v>60276</v>
      </c>
      <c r="F25874">
        <v>9</v>
      </c>
      <c r="G25874" t="s">
        <v>60277</v>
      </c>
      <c r="H25874">
        <v>919</v>
      </c>
      <c r="I25874" t="s">
        <v>60276</v>
      </c>
      <c r="J25874" t="s">
        <v>65298</v>
      </c>
      <c r="K25874">
        <v>57121</v>
      </c>
      <c r="L25874" t="s">
        <v>58183</v>
      </c>
      <c r="M25874">
        <v>1</v>
      </c>
    </row>
    <row r="25875" spans="1:13" x14ac:dyDescent="0.35">
      <c r="A25875" t="s">
        <v>31620</v>
      </c>
      <c r="B25875">
        <v>9</v>
      </c>
      <c r="C25875" t="s">
        <v>58380</v>
      </c>
      <c r="D25875">
        <v>100</v>
      </c>
      <c r="E25875" t="s">
        <v>60272</v>
      </c>
      <c r="F25875">
        <v>4</v>
      </c>
      <c r="G25875" t="s">
        <v>60780</v>
      </c>
      <c r="H25875">
        <v>948</v>
      </c>
      <c r="I25875" t="s">
        <v>60272</v>
      </c>
      <c r="J25875" t="s">
        <v>65299</v>
      </c>
      <c r="K25875">
        <v>59016</v>
      </c>
      <c r="L25875" t="s">
        <v>58183</v>
      </c>
      <c r="M25875">
        <v>1</v>
      </c>
    </row>
    <row r="25876" spans="1:13" x14ac:dyDescent="0.35">
      <c r="A25876" t="s">
        <v>8549</v>
      </c>
      <c r="B25876">
        <v>9</v>
      </c>
      <c r="C25876" t="s">
        <v>58380</v>
      </c>
      <c r="D25876">
        <v>48</v>
      </c>
      <c r="E25876" t="s">
        <v>60253</v>
      </c>
      <c r="F25876">
        <v>44</v>
      </c>
      <c r="G25876" t="s">
        <v>60916</v>
      </c>
      <c r="H25876">
        <v>915</v>
      </c>
      <c r="I25876" t="s">
        <v>60253</v>
      </c>
      <c r="J25876" t="s">
        <v>65300</v>
      </c>
      <c r="K25876">
        <v>50058</v>
      </c>
      <c r="L25876" t="s">
        <v>58183</v>
      </c>
      <c r="M25876">
        <v>1</v>
      </c>
    </row>
    <row r="25877" spans="1:13" x14ac:dyDescent="0.35">
      <c r="A25877" t="s">
        <v>16175</v>
      </c>
      <c r="B25877">
        <v>9</v>
      </c>
      <c r="C25877" t="s">
        <v>58380</v>
      </c>
      <c r="D25877">
        <v>49</v>
      </c>
      <c r="E25877" t="s">
        <v>60276</v>
      </c>
      <c r="F25877">
        <v>9</v>
      </c>
      <c r="G25877" t="s">
        <v>60277</v>
      </c>
      <c r="H25877">
        <v>919</v>
      </c>
      <c r="I25877" t="s">
        <v>60276</v>
      </c>
      <c r="J25877" t="s">
        <v>65301</v>
      </c>
      <c r="K25877">
        <v>57122</v>
      </c>
      <c r="L25877" t="s">
        <v>58183</v>
      </c>
      <c r="M25877">
        <v>1</v>
      </c>
    </row>
    <row r="25878" spans="1:13" x14ac:dyDescent="0.35">
      <c r="A25878" t="s">
        <v>30346</v>
      </c>
      <c r="B25878">
        <v>9</v>
      </c>
      <c r="C25878" t="s">
        <v>58380</v>
      </c>
      <c r="D25878">
        <v>50</v>
      </c>
      <c r="E25878" t="s">
        <v>60263</v>
      </c>
      <c r="F25878">
        <v>26</v>
      </c>
      <c r="G25878" t="s">
        <v>60264</v>
      </c>
      <c r="H25878">
        <v>924</v>
      </c>
      <c r="I25878" t="s">
        <v>60263</v>
      </c>
      <c r="J25878" t="s">
        <v>65302</v>
      </c>
      <c r="K25878">
        <v>56121</v>
      </c>
      <c r="L25878" t="s">
        <v>58183</v>
      </c>
      <c r="M25878">
        <v>1</v>
      </c>
    </row>
    <row r="25879" spans="1:13" x14ac:dyDescent="0.35">
      <c r="A25879" t="s">
        <v>37184</v>
      </c>
      <c r="B25879">
        <v>9</v>
      </c>
      <c r="C25879" t="s">
        <v>58380</v>
      </c>
      <c r="D25879">
        <v>46</v>
      </c>
      <c r="E25879" t="s">
        <v>60291</v>
      </c>
      <c r="F25879">
        <v>7</v>
      </c>
      <c r="G25879" t="s">
        <v>60695</v>
      </c>
      <c r="H25879">
        <v>906</v>
      </c>
      <c r="I25879" t="s">
        <v>60291</v>
      </c>
      <c r="J25879" t="s">
        <v>65303</v>
      </c>
      <c r="K25879">
        <v>55012</v>
      </c>
      <c r="L25879" t="s">
        <v>58183</v>
      </c>
      <c r="M25879">
        <v>1</v>
      </c>
    </row>
    <row r="25880" spans="1:13" x14ac:dyDescent="0.35">
      <c r="A25880" t="s">
        <v>29294</v>
      </c>
      <c r="B25880">
        <v>9</v>
      </c>
      <c r="C25880" t="s">
        <v>58380</v>
      </c>
      <c r="D25880">
        <v>50</v>
      </c>
      <c r="E25880" t="s">
        <v>60263</v>
      </c>
      <c r="F25880">
        <v>29</v>
      </c>
      <c r="G25880" t="s">
        <v>60338</v>
      </c>
      <c r="H25880">
        <v>926</v>
      </c>
      <c r="I25880" t="s">
        <v>60332</v>
      </c>
      <c r="J25880" t="s">
        <v>65304</v>
      </c>
      <c r="K25880">
        <v>56025</v>
      </c>
      <c r="L25880" t="s">
        <v>58183</v>
      </c>
      <c r="M25880">
        <v>1</v>
      </c>
    </row>
    <row r="25881" spans="1:13" x14ac:dyDescent="0.35">
      <c r="A25881" t="s">
        <v>16526</v>
      </c>
      <c r="B25881">
        <v>9</v>
      </c>
      <c r="C25881" t="s">
        <v>58380</v>
      </c>
      <c r="D25881">
        <v>48</v>
      </c>
      <c r="E25881" t="s">
        <v>60253</v>
      </c>
      <c r="F25881">
        <v>17</v>
      </c>
      <c r="G25881" t="s">
        <v>60254</v>
      </c>
      <c r="H25881">
        <v>915</v>
      </c>
      <c r="I25881" t="s">
        <v>60253</v>
      </c>
      <c r="J25881" t="s">
        <v>64261</v>
      </c>
      <c r="K25881" t="s">
        <v>64962</v>
      </c>
      <c r="L25881" t="s">
        <v>58183</v>
      </c>
      <c r="M25881">
        <v>1</v>
      </c>
    </row>
    <row r="25882" spans="1:13" x14ac:dyDescent="0.35">
      <c r="A25882" t="s">
        <v>16624</v>
      </c>
      <c r="B25882">
        <v>9</v>
      </c>
      <c r="C25882" t="s">
        <v>58380</v>
      </c>
      <c r="D25882">
        <v>50</v>
      </c>
      <c r="E25882" t="s">
        <v>60263</v>
      </c>
      <c r="F25882">
        <v>26</v>
      </c>
      <c r="G25882" t="s">
        <v>60264</v>
      </c>
      <c r="H25882">
        <v>924</v>
      </c>
      <c r="I25882" t="s">
        <v>60263</v>
      </c>
      <c r="J25882" t="s">
        <v>65305</v>
      </c>
      <c r="K25882">
        <v>56121</v>
      </c>
      <c r="L25882" t="s">
        <v>58183</v>
      </c>
      <c r="M25882">
        <v>1</v>
      </c>
    </row>
    <row r="25883" spans="1:13" x14ac:dyDescent="0.35">
      <c r="A25883" t="s">
        <v>6679</v>
      </c>
      <c r="B25883">
        <v>9</v>
      </c>
      <c r="C25883" t="s">
        <v>58380</v>
      </c>
      <c r="D25883">
        <v>50</v>
      </c>
      <c r="E25883" t="s">
        <v>60263</v>
      </c>
      <c r="F25883">
        <v>4</v>
      </c>
      <c r="G25883" t="s">
        <v>60739</v>
      </c>
      <c r="H25883">
        <v>926</v>
      </c>
      <c r="I25883" t="s">
        <v>60332</v>
      </c>
      <c r="J25883" t="s">
        <v>65306</v>
      </c>
      <c r="K25883">
        <v>56012</v>
      </c>
      <c r="L25883" t="s">
        <v>58183</v>
      </c>
      <c r="M25883">
        <v>1</v>
      </c>
    </row>
    <row r="25884" spans="1:13" x14ac:dyDescent="0.35">
      <c r="A25884" t="s">
        <v>21053</v>
      </c>
      <c r="B25884">
        <v>9</v>
      </c>
      <c r="C25884" t="s">
        <v>58380</v>
      </c>
      <c r="D25884">
        <v>50</v>
      </c>
      <c r="E25884" t="s">
        <v>60263</v>
      </c>
      <c r="F25884">
        <v>9</v>
      </c>
      <c r="G25884" t="s">
        <v>60697</v>
      </c>
      <c r="H25884">
        <v>927</v>
      </c>
      <c r="I25884" t="s">
        <v>60268</v>
      </c>
      <c r="J25884" t="s">
        <v>65307</v>
      </c>
      <c r="K25884">
        <v>56022</v>
      </c>
      <c r="L25884" t="s">
        <v>58183</v>
      </c>
      <c r="M25884">
        <v>1</v>
      </c>
    </row>
    <row r="25885" spans="1:13" x14ac:dyDescent="0.35">
      <c r="A25885" t="s">
        <v>12430</v>
      </c>
      <c r="B25885">
        <v>9</v>
      </c>
      <c r="C25885" t="s">
        <v>58380</v>
      </c>
      <c r="D25885">
        <v>48</v>
      </c>
      <c r="E25885" t="s">
        <v>60253</v>
      </c>
      <c r="F25885">
        <v>17</v>
      </c>
      <c r="G25885" t="s">
        <v>60254</v>
      </c>
      <c r="H25885">
        <v>915</v>
      </c>
      <c r="I25885" t="s">
        <v>60253</v>
      </c>
      <c r="J25885" t="s">
        <v>65308</v>
      </c>
      <c r="K25885" t="s">
        <v>64962</v>
      </c>
      <c r="L25885" t="s">
        <v>58183</v>
      </c>
      <c r="M25885">
        <v>1</v>
      </c>
    </row>
    <row r="25886" spans="1:13" x14ac:dyDescent="0.35">
      <c r="A25886" t="s">
        <v>13694</v>
      </c>
      <c r="B25886">
        <v>9</v>
      </c>
      <c r="C25886" t="s">
        <v>58380</v>
      </c>
      <c r="D25886">
        <v>48</v>
      </c>
      <c r="E25886" t="s">
        <v>60253</v>
      </c>
      <c r="F25886">
        <v>17</v>
      </c>
      <c r="G25886" t="s">
        <v>60254</v>
      </c>
      <c r="H25886">
        <v>915</v>
      </c>
      <c r="I25886" t="s">
        <v>60253</v>
      </c>
      <c r="J25886" t="s">
        <v>65309</v>
      </c>
      <c r="K25886" t="s">
        <v>64962</v>
      </c>
      <c r="L25886" t="s">
        <v>58183</v>
      </c>
      <c r="M25886">
        <v>1</v>
      </c>
    </row>
    <row r="25887" spans="1:13" x14ac:dyDescent="0.35">
      <c r="A25887" t="s">
        <v>18622</v>
      </c>
      <c r="B25887">
        <v>9</v>
      </c>
      <c r="C25887" t="s">
        <v>58380</v>
      </c>
      <c r="D25887">
        <v>48</v>
      </c>
      <c r="E25887" t="s">
        <v>60253</v>
      </c>
      <c r="F25887">
        <v>43</v>
      </c>
      <c r="G25887" t="s">
        <v>60543</v>
      </c>
      <c r="H25887">
        <v>915</v>
      </c>
      <c r="I25887" t="s">
        <v>60253</v>
      </c>
      <c r="J25887" t="s">
        <v>65310</v>
      </c>
      <c r="K25887">
        <v>50019</v>
      </c>
      <c r="L25887" t="s">
        <v>58183</v>
      </c>
      <c r="M25887">
        <v>1</v>
      </c>
    </row>
    <row r="25888" spans="1:13" x14ac:dyDescent="0.35">
      <c r="A25888" t="s">
        <v>28707</v>
      </c>
      <c r="B25888">
        <v>9</v>
      </c>
      <c r="C25888" t="s">
        <v>58380</v>
      </c>
      <c r="D25888">
        <v>48</v>
      </c>
      <c r="E25888" t="s">
        <v>60253</v>
      </c>
      <c r="F25888">
        <v>1</v>
      </c>
      <c r="G25888" t="s">
        <v>60429</v>
      </c>
      <c r="H25888">
        <v>915</v>
      </c>
      <c r="I25888" t="s">
        <v>60253</v>
      </c>
      <c r="J25888" t="s">
        <v>65311</v>
      </c>
      <c r="K25888">
        <v>50012</v>
      </c>
      <c r="L25888" t="s">
        <v>58183</v>
      </c>
      <c r="M25888">
        <v>1</v>
      </c>
    </row>
    <row r="25889" spans="1:13" x14ac:dyDescent="0.35">
      <c r="A25889" t="s">
        <v>16140</v>
      </c>
      <c r="B25889">
        <v>9</v>
      </c>
      <c r="C25889" t="s">
        <v>58380</v>
      </c>
      <c r="D25889">
        <v>48</v>
      </c>
      <c r="E25889" t="s">
        <v>60253</v>
      </c>
      <c r="F25889">
        <v>41</v>
      </c>
      <c r="G25889" t="s">
        <v>60466</v>
      </c>
      <c r="H25889">
        <v>915</v>
      </c>
      <c r="I25889" t="s">
        <v>60253</v>
      </c>
      <c r="J25889" t="s">
        <v>65312</v>
      </c>
      <c r="K25889">
        <v>50018</v>
      </c>
      <c r="L25889" t="s">
        <v>58183</v>
      </c>
      <c r="M25889">
        <v>1</v>
      </c>
    </row>
    <row r="25890" spans="1:13" x14ac:dyDescent="0.35">
      <c r="A25890" t="s">
        <v>14649</v>
      </c>
      <c r="B25890">
        <v>9</v>
      </c>
      <c r="C25890" t="s">
        <v>58380</v>
      </c>
      <c r="D25890">
        <v>50</v>
      </c>
      <c r="E25890" t="s">
        <v>60263</v>
      </c>
      <c r="F25890">
        <v>8</v>
      </c>
      <c r="G25890" t="s">
        <v>60340</v>
      </c>
      <c r="H25890">
        <v>924</v>
      </c>
      <c r="I25890" t="s">
        <v>60263</v>
      </c>
      <c r="J25890" t="s">
        <v>65313</v>
      </c>
      <c r="K25890">
        <v>56021</v>
      </c>
      <c r="L25890" t="s">
        <v>58183</v>
      </c>
      <c r="M25890">
        <v>1</v>
      </c>
    </row>
    <row r="25891" spans="1:13" x14ac:dyDescent="0.35">
      <c r="A25891" t="s">
        <v>21277</v>
      </c>
      <c r="B25891">
        <v>9</v>
      </c>
      <c r="C25891" t="s">
        <v>58380</v>
      </c>
      <c r="D25891">
        <v>52</v>
      </c>
      <c r="E25891" t="s">
        <v>60256</v>
      </c>
      <c r="F25891">
        <v>26</v>
      </c>
      <c r="G25891" t="s">
        <v>62391</v>
      </c>
      <c r="H25891">
        <v>939</v>
      </c>
      <c r="I25891" t="s">
        <v>60256</v>
      </c>
      <c r="J25891" t="s">
        <v>65314</v>
      </c>
      <c r="K25891">
        <v>53040</v>
      </c>
      <c r="L25891" t="s">
        <v>58183</v>
      </c>
      <c r="M25891">
        <v>1</v>
      </c>
    </row>
    <row r="25892" spans="1:13" x14ac:dyDescent="0.35">
      <c r="A25892" t="s">
        <v>15088</v>
      </c>
      <c r="B25892">
        <v>9</v>
      </c>
      <c r="C25892" t="s">
        <v>58380</v>
      </c>
      <c r="D25892">
        <v>48</v>
      </c>
      <c r="E25892" t="s">
        <v>60253</v>
      </c>
      <c r="F25892">
        <v>17</v>
      </c>
      <c r="G25892" t="s">
        <v>60254</v>
      </c>
      <c r="H25892">
        <v>915</v>
      </c>
      <c r="I25892" t="s">
        <v>60253</v>
      </c>
      <c r="J25892" t="s">
        <v>64982</v>
      </c>
      <c r="K25892">
        <v>50125</v>
      </c>
      <c r="L25892" t="s">
        <v>58183</v>
      </c>
      <c r="M25892">
        <v>1</v>
      </c>
    </row>
    <row r="25893" spans="1:13" x14ac:dyDescent="0.35">
      <c r="A25893" t="s">
        <v>17890</v>
      </c>
      <c r="B25893">
        <v>9</v>
      </c>
      <c r="C25893" t="s">
        <v>58380</v>
      </c>
      <c r="D25893">
        <v>48</v>
      </c>
      <c r="E25893" t="s">
        <v>60253</v>
      </c>
      <c r="F25893">
        <v>17</v>
      </c>
      <c r="G25893" t="s">
        <v>60254</v>
      </c>
      <c r="H25893">
        <v>915</v>
      </c>
      <c r="I25893" t="s">
        <v>60253</v>
      </c>
      <c r="J25893" t="s">
        <v>65315</v>
      </c>
      <c r="K25893">
        <v>50144</v>
      </c>
      <c r="L25893" t="s">
        <v>58183</v>
      </c>
      <c r="M25893">
        <v>1</v>
      </c>
    </row>
    <row r="25894" spans="1:13" x14ac:dyDescent="0.35">
      <c r="A25894" t="s">
        <v>21035</v>
      </c>
      <c r="B25894">
        <v>9</v>
      </c>
      <c r="C25894" t="s">
        <v>58380</v>
      </c>
      <c r="D25894">
        <v>45</v>
      </c>
      <c r="E25894" t="s">
        <v>60363</v>
      </c>
      <c r="F25894">
        <v>10</v>
      </c>
      <c r="G25894" t="s">
        <v>60456</v>
      </c>
      <c r="H25894">
        <v>902</v>
      </c>
      <c r="I25894" t="s">
        <v>60457</v>
      </c>
      <c r="J25894" t="s">
        <v>64457</v>
      </c>
      <c r="K25894">
        <v>54100</v>
      </c>
      <c r="L25894" t="s">
        <v>58183</v>
      </c>
      <c r="M25894">
        <v>1</v>
      </c>
    </row>
    <row r="25895" spans="1:13" x14ac:dyDescent="0.35">
      <c r="A25895" t="s">
        <v>10894</v>
      </c>
      <c r="B25895">
        <v>9</v>
      </c>
      <c r="C25895" t="s">
        <v>58380</v>
      </c>
      <c r="D25895">
        <v>50</v>
      </c>
      <c r="E25895" t="s">
        <v>60263</v>
      </c>
      <c r="F25895">
        <v>26</v>
      </c>
      <c r="G25895" t="s">
        <v>60264</v>
      </c>
      <c r="H25895">
        <v>924</v>
      </c>
      <c r="I25895" t="s">
        <v>60263</v>
      </c>
      <c r="J25895" t="s">
        <v>65316</v>
      </c>
      <c r="K25895">
        <v>56121</v>
      </c>
      <c r="L25895" t="s">
        <v>58183</v>
      </c>
      <c r="M25895">
        <v>1</v>
      </c>
    </row>
    <row r="25896" spans="1:13" x14ac:dyDescent="0.35">
      <c r="A25896" t="s">
        <v>35337</v>
      </c>
      <c r="B25896">
        <v>9</v>
      </c>
      <c r="C25896" t="s">
        <v>58380</v>
      </c>
      <c r="D25896">
        <v>50</v>
      </c>
      <c r="E25896" t="s">
        <v>60263</v>
      </c>
      <c r="F25896">
        <v>3</v>
      </c>
      <c r="G25896" t="s">
        <v>62820</v>
      </c>
      <c r="H25896">
        <v>924</v>
      </c>
      <c r="I25896" t="s">
        <v>60263</v>
      </c>
      <c r="J25896" t="s">
        <v>65317</v>
      </c>
      <c r="K25896">
        <v>56011</v>
      </c>
      <c r="L25896" t="s">
        <v>58183</v>
      </c>
      <c r="M25896">
        <v>1</v>
      </c>
    </row>
    <row r="25897" spans="1:13" x14ac:dyDescent="0.35">
      <c r="A25897" t="s">
        <v>13072</v>
      </c>
      <c r="B25897">
        <v>9</v>
      </c>
      <c r="C25897" t="s">
        <v>58380</v>
      </c>
      <c r="D25897">
        <v>50</v>
      </c>
      <c r="E25897" t="s">
        <v>60263</v>
      </c>
      <c r="F25897">
        <v>29</v>
      </c>
      <c r="G25897" t="s">
        <v>60338</v>
      </c>
      <c r="H25897">
        <v>926</v>
      </c>
      <c r="I25897" t="s">
        <v>60332</v>
      </c>
      <c r="J25897" t="s">
        <v>65004</v>
      </c>
      <c r="K25897">
        <v>56025</v>
      </c>
      <c r="L25897" t="s">
        <v>58183</v>
      </c>
      <c r="M25897">
        <v>1</v>
      </c>
    </row>
    <row r="25898" spans="1:13" x14ac:dyDescent="0.35">
      <c r="A25898" t="s">
        <v>16141</v>
      </c>
      <c r="B25898">
        <v>9</v>
      </c>
      <c r="C25898" t="s">
        <v>58380</v>
      </c>
      <c r="D25898">
        <v>48</v>
      </c>
      <c r="E25898" t="s">
        <v>60253</v>
      </c>
      <c r="F25898">
        <v>17</v>
      </c>
      <c r="G25898" t="s">
        <v>60254</v>
      </c>
      <c r="H25898">
        <v>915</v>
      </c>
      <c r="I25898" t="s">
        <v>60253</v>
      </c>
      <c r="J25898" t="s">
        <v>64259</v>
      </c>
      <c r="K25898" t="s">
        <v>64962</v>
      </c>
      <c r="L25898" t="s">
        <v>58183</v>
      </c>
      <c r="M25898">
        <v>1</v>
      </c>
    </row>
    <row r="25899" spans="1:13" x14ac:dyDescent="0.35">
      <c r="A25899" t="s">
        <v>20932</v>
      </c>
      <c r="B25899">
        <v>9</v>
      </c>
      <c r="C25899" t="s">
        <v>58380</v>
      </c>
      <c r="D25899">
        <v>50</v>
      </c>
      <c r="E25899" t="s">
        <v>60263</v>
      </c>
      <c r="F25899">
        <v>26</v>
      </c>
      <c r="G25899" t="s">
        <v>60264</v>
      </c>
      <c r="H25899">
        <v>924</v>
      </c>
      <c r="I25899" t="s">
        <v>60263</v>
      </c>
      <c r="J25899" t="s">
        <v>65318</v>
      </c>
      <c r="K25899">
        <v>56100</v>
      </c>
      <c r="L25899" t="s">
        <v>58183</v>
      </c>
      <c r="M25899">
        <v>0</v>
      </c>
    </row>
    <row r="25900" spans="1:13" x14ac:dyDescent="0.35">
      <c r="A25900" t="s">
        <v>11775</v>
      </c>
      <c r="B25900">
        <v>9</v>
      </c>
      <c r="C25900" t="s">
        <v>58380</v>
      </c>
      <c r="D25900">
        <v>52</v>
      </c>
      <c r="E25900" t="s">
        <v>60256</v>
      </c>
      <c r="F25900">
        <v>32</v>
      </c>
      <c r="G25900" t="s">
        <v>60257</v>
      </c>
      <c r="H25900">
        <v>939</v>
      </c>
      <c r="I25900" t="s">
        <v>60256</v>
      </c>
      <c r="J25900" t="s">
        <v>65319</v>
      </c>
      <c r="K25900">
        <v>53100</v>
      </c>
      <c r="L25900" t="s">
        <v>58183</v>
      </c>
      <c r="M25900">
        <v>1</v>
      </c>
    </row>
    <row r="25901" spans="1:13" x14ac:dyDescent="0.35">
      <c r="A25901" t="s">
        <v>18432</v>
      </c>
      <c r="B25901">
        <v>9</v>
      </c>
      <c r="C25901" t="s">
        <v>58380</v>
      </c>
      <c r="D25901">
        <v>48</v>
      </c>
      <c r="E25901" t="s">
        <v>60253</v>
      </c>
      <c r="F25901">
        <v>17</v>
      </c>
      <c r="G25901" t="s">
        <v>60254</v>
      </c>
      <c r="H25901">
        <v>915</v>
      </c>
      <c r="I25901" t="s">
        <v>60253</v>
      </c>
      <c r="J25901" t="s">
        <v>65320</v>
      </c>
      <c r="K25901">
        <v>50134</v>
      </c>
      <c r="L25901" t="s">
        <v>58183</v>
      </c>
      <c r="M25901">
        <v>1</v>
      </c>
    </row>
    <row r="25902" spans="1:13" x14ac:dyDescent="0.35">
      <c r="A25902" t="s">
        <v>16390</v>
      </c>
      <c r="B25902">
        <v>9</v>
      </c>
      <c r="C25902" t="s">
        <v>58380</v>
      </c>
      <c r="D25902">
        <v>52</v>
      </c>
      <c r="E25902" t="s">
        <v>60256</v>
      </c>
      <c r="F25902">
        <v>32</v>
      </c>
      <c r="G25902" t="s">
        <v>60257</v>
      </c>
      <c r="H25902">
        <v>939</v>
      </c>
      <c r="I25902" t="s">
        <v>60256</v>
      </c>
      <c r="J25902" t="s">
        <v>65321</v>
      </c>
      <c r="K25902">
        <v>53100</v>
      </c>
      <c r="L25902" t="s">
        <v>58183</v>
      </c>
      <c r="M25902">
        <v>1</v>
      </c>
    </row>
    <row r="25903" spans="1:13" x14ac:dyDescent="0.35">
      <c r="A25903" t="s">
        <v>36230</v>
      </c>
      <c r="B25903">
        <v>9</v>
      </c>
      <c r="C25903" t="s">
        <v>58380</v>
      </c>
      <c r="D25903">
        <v>52</v>
      </c>
      <c r="E25903" t="s">
        <v>60256</v>
      </c>
      <c r="F25903">
        <v>32</v>
      </c>
      <c r="G25903" t="s">
        <v>60257</v>
      </c>
      <c r="H25903">
        <v>939</v>
      </c>
      <c r="I25903" t="s">
        <v>60256</v>
      </c>
      <c r="J25903" t="s">
        <v>65322</v>
      </c>
      <c r="K25903">
        <v>53100</v>
      </c>
      <c r="L25903" t="s">
        <v>58183</v>
      </c>
      <c r="M25903">
        <v>1</v>
      </c>
    </row>
    <row r="25904" spans="1:13" x14ac:dyDescent="0.35">
      <c r="A25904" t="s">
        <v>41731</v>
      </c>
      <c r="B25904">
        <v>9</v>
      </c>
      <c r="C25904" t="s">
        <v>58380</v>
      </c>
      <c r="D25904">
        <v>48</v>
      </c>
      <c r="E25904" t="s">
        <v>60253</v>
      </c>
      <c r="F25904">
        <v>41</v>
      </c>
      <c r="G25904" t="s">
        <v>60466</v>
      </c>
      <c r="H25904">
        <v>915</v>
      </c>
      <c r="I25904" t="s">
        <v>60253</v>
      </c>
      <c r="J25904" t="s">
        <v>65323</v>
      </c>
      <c r="K25904">
        <v>50018</v>
      </c>
      <c r="L25904" t="s">
        <v>58183</v>
      </c>
      <c r="M25904">
        <v>1</v>
      </c>
    </row>
    <row r="25905" spans="1:13" x14ac:dyDescent="0.35">
      <c r="A25905" t="s">
        <v>18433</v>
      </c>
      <c r="B25905">
        <v>9</v>
      </c>
      <c r="C25905" t="s">
        <v>58380</v>
      </c>
      <c r="D25905">
        <v>50</v>
      </c>
      <c r="E25905" t="s">
        <v>60263</v>
      </c>
      <c r="F25905">
        <v>26</v>
      </c>
      <c r="G25905" t="s">
        <v>60264</v>
      </c>
      <c r="H25905">
        <v>924</v>
      </c>
      <c r="I25905" t="s">
        <v>60263</v>
      </c>
      <c r="J25905" t="s">
        <v>65324</v>
      </c>
      <c r="K25905">
        <v>56127</v>
      </c>
      <c r="L25905" t="s">
        <v>58183</v>
      </c>
      <c r="M25905">
        <v>1</v>
      </c>
    </row>
    <row r="25906" spans="1:13" x14ac:dyDescent="0.35">
      <c r="A25906" t="s">
        <v>18434</v>
      </c>
      <c r="B25906">
        <v>9</v>
      </c>
      <c r="C25906" t="s">
        <v>58380</v>
      </c>
      <c r="D25906">
        <v>52</v>
      </c>
      <c r="E25906" t="s">
        <v>60256</v>
      </c>
      <c r="F25906">
        <v>32</v>
      </c>
      <c r="G25906" t="s">
        <v>60257</v>
      </c>
      <c r="H25906">
        <v>939</v>
      </c>
      <c r="I25906" t="s">
        <v>60256</v>
      </c>
      <c r="J25906" t="s">
        <v>65325</v>
      </c>
      <c r="K25906">
        <v>53100</v>
      </c>
      <c r="L25906" t="s">
        <v>58183</v>
      </c>
      <c r="M25906">
        <v>1</v>
      </c>
    </row>
    <row r="25907" spans="1:13" x14ac:dyDescent="0.35">
      <c r="A25907" t="s">
        <v>31522</v>
      </c>
      <c r="B25907">
        <v>9</v>
      </c>
      <c r="C25907" t="s">
        <v>58380</v>
      </c>
      <c r="D25907">
        <v>46</v>
      </c>
      <c r="E25907" t="s">
        <v>60291</v>
      </c>
      <c r="F25907">
        <v>17</v>
      </c>
      <c r="G25907" t="s">
        <v>60310</v>
      </c>
      <c r="H25907">
        <v>906</v>
      </c>
      <c r="I25907" t="s">
        <v>60291</v>
      </c>
      <c r="J25907" t="s">
        <v>65326</v>
      </c>
      <c r="K25907">
        <v>55100</v>
      </c>
      <c r="L25907" t="s">
        <v>58183</v>
      </c>
      <c r="M25907">
        <v>1</v>
      </c>
    </row>
    <row r="25908" spans="1:13" x14ac:dyDescent="0.35">
      <c r="A25908" t="s">
        <v>29153</v>
      </c>
      <c r="B25908">
        <v>9</v>
      </c>
      <c r="C25908" t="s">
        <v>58380</v>
      </c>
      <c r="D25908">
        <v>50</v>
      </c>
      <c r="E25908" t="s">
        <v>60263</v>
      </c>
      <c r="F25908">
        <v>26</v>
      </c>
      <c r="G25908" t="s">
        <v>60264</v>
      </c>
      <c r="H25908">
        <v>924</v>
      </c>
      <c r="I25908" t="s">
        <v>60263</v>
      </c>
      <c r="J25908" t="s">
        <v>65327</v>
      </c>
      <c r="K25908">
        <v>56124</v>
      </c>
      <c r="L25908" t="s">
        <v>58183</v>
      </c>
      <c r="M25908">
        <v>1</v>
      </c>
    </row>
    <row r="25909" spans="1:13" x14ac:dyDescent="0.35">
      <c r="A25909" t="s">
        <v>17091</v>
      </c>
      <c r="B25909">
        <v>9</v>
      </c>
      <c r="C25909" t="s">
        <v>58380</v>
      </c>
      <c r="D25909">
        <v>48</v>
      </c>
      <c r="E25909" t="s">
        <v>60253</v>
      </c>
      <c r="F25909">
        <v>41</v>
      </c>
      <c r="G25909" t="s">
        <v>60466</v>
      </c>
      <c r="H25909">
        <v>915</v>
      </c>
      <c r="I25909" t="s">
        <v>60253</v>
      </c>
      <c r="J25909" t="s">
        <v>65328</v>
      </c>
      <c r="K25909">
        <v>50018</v>
      </c>
      <c r="L25909" t="s">
        <v>58183</v>
      </c>
      <c r="M25909">
        <v>1</v>
      </c>
    </row>
    <row r="25910" spans="1:13" x14ac:dyDescent="0.35">
      <c r="A25910" t="s">
        <v>19564</v>
      </c>
      <c r="B25910">
        <v>9</v>
      </c>
      <c r="C25910" t="s">
        <v>58380</v>
      </c>
      <c r="D25910">
        <v>100</v>
      </c>
      <c r="E25910" t="s">
        <v>60272</v>
      </c>
      <c r="F25910">
        <v>5</v>
      </c>
      <c r="G25910" t="s">
        <v>60273</v>
      </c>
      <c r="H25910">
        <v>948</v>
      </c>
      <c r="I25910" t="s">
        <v>60272</v>
      </c>
      <c r="J25910" t="s">
        <v>62290</v>
      </c>
      <c r="K25910">
        <v>59100</v>
      </c>
      <c r="L25910" t="s">
        <v>58183</v>
      </c>
      <c r="M25910">
        <v>1</v>
      </c>
    </row>
    <row r="25911" spans="1:13" x14ac:dyDescent="0.35">
      <c r="A25911" t="s">
        <v>39232</v>
      </c>
      <c r="B25911">
        <v>9</v>
      </c>
      <c r="C25911" t="s">
        <v>58380</v>
      </c>
      <c r="D25911">
        <v>100</v>
      </c>
      <c r="E25911" t="s">
        <v>60272</v>
      </c>
      <c r="F25911">
        <v>5</v>
      </c>
      <c r="G25911" t="s">
        <v>60273</v>
      </c>
      <c r="H25911">
        <v>948</v>
      </c>
      <c r="I25911" t="s">
        <v>60272</v>
      </c>
      <c r="J25911" t="s">
        <v>65329</v>
      </c>
      <c r="K25911">
        <v>59100</v>
      </c>
      <c r="L25911" t="s">
        <v>58183</v>
      </c>
      <c r="M25911">
        <v>1</v>
      </c>
    </row>
    <row r="25912" spans="1:13" x14ac:dyDescent="0.35">
      <c r="A25912" t="s">
        <v>31614</v>
      </c>
      <c r="B25912">
        <v>9</v>
      </c>
      <c r="C25912" t="s">
        <v>58380</v>
      </c>
      <c r="D25912">
        <v>48</v>
      </c>
      <c r="E25912" t="s">
        <v>60253</v>
      </c>
      <c r="F25912">
        <v>17</v>
      </c>
      <c r="G25912" t="s">
        <v>60254</v>
      </c>
      <c r="H25912">
        <v>915</v>
      </c>
      <c r="I25912" t="s">
        <v>60253</v>
      </c>
      <c r="J25912" t="s">
        <v>65142</v>
      </c>
      <c r="K25912">
        <v>50131</v>
      </c>
      <c r="L25912" t="s">
        <v>58183</v>
      </c>
      <c r="M25912">
        <v>1</v>
      </c>
    </row>
    <row r="25913" spans="1:13" x14ac:dyDescent="0.35">
      <c r="A25913" t="s">
        <v>21433</v>
      </c>
      <c r="B25913">
        <v>9</v>
      </c>
      <c r="C25913" t="s">
        <v>58380</v>
      </c>
      <c r="D25913">
        <v>50</v>
      </c>
      <c r="E25913" t="s">
        <v>60263</v>
      </c>
      <c r="F25913">
        <v>8</v>
      </c>
      <c r="G25913" t="s">
        <v>60340</v>
      </c>
      <c r="H25913">
        <v>924</v>
      </c>
      <c r="I25913" t="s">
        <v>60263</v>
      </c>
      <c r="J25913" t="s">
        <v>65109</v>
      </c>
      <c r="K25913">
        <v>56021</v>
      </c>
      <c r="L25913" t="s">
        <v>58183</v>
      </c>
      <c r="M25913">
        <v>1</v>
      </c>
    </row>
    <row r="25914" spans="1:13" x14ac:dyDescent="0.35">
      <c r="A25914" t="s">
        <v>8960</v>
      </c>
      <c r="B25914">
        <v>9</v>
      </c>
      <c r="C25914" t="s">
        <v>58380</v>
      </c>
      <c r="D25914">
        <v>47</v>
      </c>
      <c r="E25914" t="s">
        <v>60283</v>
      </c>
      <c r="F25914">
        <v>14</v>
      </c>
      <c r="G25914" t="s">
        <v>60284</v>
      </c>
      <c r="H25914">
        <v>910</v>
      </c>
      <c r="I25914" t="s">
        <v>60283</v>
      </c>
      <c r="J25914" t="s">
        <v>65330</v>
      </c>
      <c r="K25914">
        <v>51100</v>
      </c>
      <c r="L25914" t="s">
        <v>58183</v>
      </c>
      <c r="M25914">
        <v>1</v>
      </c>
    </row>
    <row r="25915" spans="1:13" x14ac:dyDescent="0.35">
      <c r="A25915" t="s">
        <v>22370</v>
      </c>
      <c r="B25915">
        <v>9</v>
      </c>
      <c r="C25915" t="s">
        <v>58380</v>
      </c>
      <c r="D25915">
        <v>50</v>
      </c>
      <c r="E25915" t="s">
        <v>60263</v>
      </c>
      <c r="F25915">
        <v>32</v>
      </c>
      <c r="G25915" t="s">
        <v>60464</v>
      </c>
      <c r="H25915">
        <v>927</v>
      </c>
      <c r="I25915" t="s">
        <v>60268</v>
      </c>
      <c r="J25915" t="s">
        <v>65331</v>
      </c>
      <c r="K25915">
        <v>56028</v>
      </c>
      <c r="L25915" t="s">
        <v>58183</v>
      </c>
      <c r="M25915">
        <v>1</v>
      </c>
    </row>
    <row r="25916" spans="1:13" x14ac:dyDescent="0.35">
      <c r="A25916" t="s">
        <v>20585</v>
      </c>
      <c r="B25916">
        <v>9</v>
      </c>
      <c r="C25916" t="s">
        <v>58380</v>
      </c>
      <c r="D25916">
        <v>100</v>
      </c>
      <c r="E25916" t="s">
        <v>60272</v>
      </c>
      <c r="F25916">
        <v>3</v>
      </c>
      <c r="G25916" t="s">
        <v>60299</v>
      </c>
      <c r="H25916">
        <v>948</v>
      </c>
      <c r="I25916" t="s">
        <v>60272</v>
      </c>
      <c r="J25916" t="s">
        <v>65332</v>
      </c>
      <c r="K25916">
        <v>59013</v>
      </c>
      <c r="L25916" t="s">
        <v>58183</v>
      </c>
      <c r="M25916">
        <v>1</v>
      </c>
    </row>
    <row r="25917" spans="1:13" x14ac:dyDescent="0.35">
      <c r="A25917" t="s">
        <v>12561</v>
      </c>
      <c r="B25917">
        <v>9</v>
      </c>
      <c r="C25917" t="s">
        <v>58380</v>
      </c>
      <c r="D25917">
        <v>50</v>
      </c>
      <c r="E25917" t="s">
        <v>60263</v>
      </c>
      <c r="F25917">
        <v>8</v>
      </c>
      <c r="G25917" t="s">
        <v>60340</v>
      </c>
      <c r="H25917">
        <v>924</v>
      </c>
      <c r="I25917" t="s">
        <v>60263</v>
      </c>
      <c r="J25917" t="s">
        <v>65109</v>
      </c>
      <c r="K25917">
        <v>56021</v>
      </c>
      <c r="L25917" t="s">
        <v>58183</v>
      </c>
      <c r="M25917">
        <v>1</v>
      </c>
    </row>
    <row r="25918" spans="1:13" x14ac:dyDescent="0.35">
      <c r="A25918" t="s">
        <v>16497</v>
      </c>
      <c r="B25918">
        <v>9</v>
      </c>
      <c r="C25918" t="s">
        <v>58380</v>
      </c>
      <c r="D25918">
        <v>50</v>
      </c>
      <c r="E25918" t="s">
        <v>60263</v>
      </c>
      <c r="F25918">
        <v>29</v>
      </c>
      <c r="G25918" t="s">
        <v>60338</v>
      </c>
      <c r="H25918">
        <v>926</v>
      </c>
      <c r="I25918" t="s">
        <v>60332</v>
      </c>
      <c r="J25918" t="s">
        <v>65086</v>
      </c>
      <c r="K25918">
        <v>56025</v>
      </c>
      <c r="L25918" t="s">
        <v>58183</v>
      </c>
      <c r="M25918">
        <v>1</v>
      </c>
    </row>
    <row r="25919" spans="1:13" x14ac:dyDescent="0.35">
      <c r="A25919" t="s">
        <v>37384</v>
      </c>
      <c r="B25919">
        <v>9</v>
      </c>
      <c r="C25919" t="s">
        <v>58380</v>
      </c>
      <c r="D25919">
        <v>50</v>
      </c>
      <c r="E25919" t="s">
        <v>60263</v>
      </c>
      <c r="F25919">
        <v>8</v>
      </c>
      <c r="G25919" t="s">
        <v>60340</v>
      </c>
      <c r="H25919">
        <v>924</v>
      </c>
      <c r="I25919" t="s">
        <v>60263</v>
      </c>
      <c r="J25919" t="s">
        <v>65266</v>
      </c>
      <c r="K25919">
        <v>56023</v>
      </c>
      <c r="L25919" t="s">
        <v>58183</v>
      </c>
      <c r="M25919">
        <v>0</v>
      </c>
    </row>
    <row r="25920" spans="1:13" x14ac:dyDescent="0.35">
      <c r="A25920" t="s">
        <v>16482</v>
      </c>
      <c r="B25920">
        <v>9</v>
      </c>
      <c r="C25920" t="s">
        <v>58380</v>
      </c>
      <c r="D25920">
        <v>50</v>
      </c>
      <c r="E25920" t="s">
        <v>60263</v>
      </c>
      <c r="F25920">
        <v>26</v>
      </c>
      <c r="G25920" t="s">
        <v>60264</v>
      </c>
      <c r="H25920">
        <v>924</v>
      </c>
      <c r="I25920" t="s">
        <v>60263</v>
      </c>
      <c r="J25920" t="s">
        <v>65333</v>
      </c>
      <c r="K25920">
        <v>56127</v>
      </c>
      <c r="L25920" t="s">
        <v>58183</v>
      </c>
      <c r="M25920">
        <v>1</v>
      </c>
    </row>
    <row r="25921" spans="1:13" x14ac:dyDescent="0.35">
      <c r="A25921" t="s">
        <v>11928</v>
      </c>
      <c r="B25921">
        <v>9</v>
      </c>
      <c r="C25921" t="s">
        <v>58380</v>
      </c>
      <c r="D25921">
        <v>48</v>
      </c>
      <c r="E25921" t="s">
        <v>60253</v>
      </c>
      <c r="F25921">
        <v>17</v>
      </c>
      <c r="G25921" t="s">
        <v>60254</v>
      </c>
      <c r="H25921">
        <v>915</v>
      </c>
      <c r="I25921" t="s">
        <v>60253</v>
      </c>
      <c r="J25921" t="s">
        <v>65334</v>
      </c>
      <c r="K25921" t="s">
        <v>64962</v>
      </c>
      <c r="L25921" t="s">
        <v>58183</v>
      </c>
      <c r="M25921">
        <v>1</v>
      </c>
    </row>
    <row r="25922" spans="1:13" x14ac:dyDescent="0.35">
      <c r="A25922" t="s">
        <v>40245</v>
      </c>
      <c r="B25922">
        <v>9</v>
      </c>
      <c r="C25922" t="s">
        <v>58380</v>
      </c>
      <c r="D25922">
        <v>49</v>
      </c>
      <c r="E25922" t="s">
        <v>60276</v>
      </c>
      <c r="F25922">
        <v>9</v>
      </c>
      <c r="G25922" t="s">
        <v>60277</v>
      </c>
      <c r="H25922">
        <v>919</v>
      </c>
      <c r="I25922" t="s">
        <v>60276</v>
      </c>
      <c r="J25922" t="s">
        <v>65335</v>
      </c>
      <c r="K25922" t="s">
        <v>64974</v>
      </c>
      <c r="L25922" t="s">
        <v>58183</v>
      </c>
      <c r="M25922">
        <v>1</v>
      </c>
    </row>
    <row r="25923" spans="1:13" x14ac:dyDescent="0.35">
      <c r="A25923" t="s">
        <v>29382</v>
      </c>
      <c r="B25923">
        <v>9</v>
      </c>
      <c r="C25923" t="s">
        <v>58380</v>
      </c>
      <c r="D25923">
        <v>52</v>
      </c>
      <c r="E25923" t="s">
        <v>60256</v>
      </c>
      <c r="F25923">
        <v>32</v>
      </c>
      <c r="G25923" t="s">
        <v>60257</v>
      </c>
      <c r="H25923">
        <v>939</v>
      </c>
      <c r="I25923" t="s">
        <v>60256</v>
      </c>
      <c r="J25923" t="s">
        <v>65336</v>
      </c>
      <c r="K25923">
        <v>53100</v>
      </c>
      <c r="L25923" t="s">
        <v>58183</v>
      </c>
      <c r="M25923">
        <v>1</v>
      </c>
    </row>
    <row r="25924" spans="1:13" x14ac:dyDescent="0.35">
      <c r="A25924" t="s">
        <v>16640</v>
      </c>
      <c r="B25924">
        <v>9</v>
      </c>
      <c r="C25924" t="s">
        <v>58380</v>
      </c>
      <c r="D25924">
        <v>52</v>
      </c>
      <c r="E25924" t="s">
        <v>60256</v>
      </c>
      <c r="F25924">
        <v>32</v>
      </c>
      <c r="G25924" t="s">
        <v>60257</v>
      </c>
      <c r="H25924">
        <v>939</v>
      </c>
      <c r="I25924" t="s">
        <v>60256</v>
      </c>
      <c r="J25924" t="s">
        <v>65087</v>
      </c>
      <c r="K25924">
        <v>53100</v>
      </c>
      <c r="L25924" t="s">
        <v>58183</v>
      </c>
      <c r="M25924">
        <v>1</v>
      </c>
    </row>
    <row r="25925" spans="1:13" x14ac:dyDescent="0.35">
      <c r="A25925" t="s">
        <v>13537</v>
      </c>
      <c r="B25925">
        <v>9</v>
      </c>
      <c r="C25925" t="s">
        <v>58380</v>
      </c>
      <c r="D25925">
        <v>46</v>
      </c>
      <c r="E25925" t="s">
        <v>60291</v>
      </c>
      <c r="F25925">
        <v>33</v>
      </c>
      <c r="G25925" t="s">
        <v>60292</v>
      </c>
      <c r="H25925">
        <v>908</v>
      </c>
      <c r="I25925" t="s">
        <v>60293</v>
      </c>
      <c r="J25925" t="s">
        <v>65187</v>
      </c>
      <c r="K25925">
        <v>55049</v>
      </c>
      <c r="L25925" t="s">
        <v>58183</v>
      </c>
      <c r="M25925">
        <v>1</v>
      </c>
    </row>
    <row r="25926" spans="1:13" x14ac:dyDescent="0.35">
      <c r="A25926" t="s">
        <v>22003</v>
      </c>
      <c r="B25926">
        <v>9</v>
      </c>
      <c r="C25926" t="s">
        <v>58380</v>
      </c>
      <c r="D25926">
        <v>48</v>
      </c>
      <c r="E25926" t="s">
        <v>60253</v>
      </c>
      <c r="F25926">
        <v>41</v>
      </c>
      <c r="G25926" t="s">
        <v>60466</v>
      </c>
      <c r="H25926">
        <v>915</v>
      </c>
      <c r="I25926" t="s">
        <v>60253</v>
      </c>
      <c r="J25926" t="s">
        <v>65337</v>
      </c>
      <c r="K25926">
        <v>50018</v>
      </c>
      <c r="L25926" t="s">
        <v>58183</v>
      </c>
      <c r="M25926">
        <v>1</v>
      </c>
    </row>
    <row r="25927" spans="1:13" x14ac:dyDescent="0.35">
      <c r="A25927" t="s">
        <v>20556</v>
      </c>
      <c r="B25927">
        <v>9</v>
      </c>
      <c r="C25927" t="s">
        <v>58380</v>
      </c>
      <c r="D25927">
        <v>48</v>
      </c>
      <c r="E25927" t="s">
        <v>60253</v>
      </c>
      <c r="F25927">
        <v>17</v>
      </c>
      <c r="G25927" t="s">
        <v>60254</v>
      </c>
      <c r="H25927">
        <v>915</v>
      </c>
      <c r="I25927" t="s">
        <v>60253</v>
      </c>
      <c r="J25927" t="s">
        <v>65338</v>
      </c>
      <c r="K25927" t="s">
        <v>64962</v>
      </c>
      <c r="L25927" t="s">
        <v>58183</v>
      </c>
      <c r="M25927">
        <v>1</v>
      </c>
    </row>
    <row r="25928" spans="1:13" x14ac:dyDescent="0.35">
      <c r="A25928" t="s">
        <v>10407</v>
      </c>
      <c r="B25928">
        <v>9</v>
      </c>
      <c r="C25928" t="s">
        <v>58380</v>
      </c>
      <c r="D25928">
        <v>50</v>
      </c>
      <c r="E25928" t="s">
        <v>60263</v>
      </c>
      <c r="F25928">
        <v>26</v>
      </c>
      <c r="G25928" t="s">
        <v>60264</v>
      </c>
      <c r="H25928">
        <v>924</v>
      </c>
      <c r="I25928" t="s">
        <v>60263</v>
      </c>
      <c r="J25928" t="s">
        <v>65339</v>
      </c>
      <c r="K25928">
        <v>56122</v>
      </c>
      <c r="L25928" t="s">
        <v>58183</v>
      </c>
      <c r="M25928">
        <v>1</v>
      </c>
    </row>
    <row r="25929" spans="1:13" x14ac:dyDescent="0.35">
      <c r="A25929" t="s">
        <v>13289</v>
      </c>
      <c r="B25929">
        <v>9</v>
      </c>
      <c r="C25929" t="s">
        <v>58380</v>
      </c>
      <c r="D25929">
        <v>48</v>
      </c>
      <c r="E25929" t="s">
        <v>60253</v>
      </c>
      <c r="F25929">
        <v>5</v>
      </c>
      <c r="G25929" t="s">
        <v>60793</v>
      </c>
      <c r="H25929">
        <v>915</v>
      </c>
      <c r="I25929" t="s">
        <v>60253</v>
      </c>
      <c r="J25929" t="s">
        <v>65340</v>
      </c>
      <c r="K25929">
        <v>50041</v>
      </c>
      <c r="L25929" t="s">
        <v>58183</v>
      </c>
      <c r="M25929">
        <v>1</v>
      </c>
    </row>
    <row r="25930" spans="1:13" x14ac:dyDescent="0.35">
      <c r="A25930" t="s">
        <v>29078</v>
      </c>
      <c r="B25930">
        <v>9</v>
      </c>
      <c r="C25930" t="s">
        <v>58380</v>
      </c>
      <c r="D25930">
        <v>100</v>
      </c>
      <c r="E25930" t="s">
        <v>60272</v>
      </c>
      <c r="F25930">
        <v>5</v>
      </c>
      <c r="G25930" t="s">
        <v>60273</v>
      </c>
      <c r="H25930">
        <v>948</v>
      </c>
      <c r="I25930" t="s">
        <v>60272</v>
      </c>
      <c r="J25930" t="s">
        <v>65341</v>
      </c>
      <c r="K25930">
        <v>59100</v>
      </c>
      <c r="L25930" t="s">
        <v>58183</v>
      </c>
      <c r="M25930">
        <v>1</v>
      </c>
    </row>
    <row r="25931" spans="1:13" x14ac:dyDescent="0.35">
      <c r="A25931" t="s">
        <v>15521</v>
      </c>
      <c r="B25931">
        <v>9</v>
      </c>
      <c r="C25931" t="s">
        <v>58380</v>
      </c>
      <c r="D25931">
        <v>100</v>
      </c>
      <c r="E25931" t="s">
        <v>60272</v>
      </c>
      <c r="F25931">
        <v>5</v>
      </c>
      <c r="G25931" t="s">
        <v>60273</v>
      </c>
      <c r="H25931">
        <v>948</v>
      </c>
      <c r="I25931" t="s">
        <v>60272</v>
      </c>
      <c r="J25931" t="s">
        <v>65342</v>
      </c>
      <c r="K25931">
        <v>59100</v>
      </c>
      <c r="L25931" t="s">
        <v>58183</v>
      </c>
      <c r="M25931">
        <v>1</v>
      </c>
    </row>
    <row r="25932" spans="1:13" x14ac:dyDescent="0.35">
      <c r="A25932" t="s">
        <v>18851</v>
      </c>
      <c r="B25932">
        <v>9</v>
      </c>
      <c r="C25932" t="s">
        <v>58380</v>
      </c>
      <c r="D25932">
        <v>100</v>
      </c>
      <c r="E25932" t="s">
        <v>60272</v>
      </c>
      <c r="F25932">
        <v>5</v>
      </c>
      <c r="G25932" t="s">
        <v>60273</v>
      </c>
      <c r="H25932">
        <v>948</v>
      </c>
      <c r="I25932" t="s">
        <v>60272</v>
      </c>
      <c r="J25932" t="s">
        <v>61694</v>
      </c>
      <c r="K25932">
        <v>59100</v>
      </c>
      <c r="L25932" t="s">
        <v>58183</v>
      </c>
      <c r="M25932">
        <v>1</v>
      </c>
    </row>
    <row r="25933" spans="1:13" x14ac:dyDescent="0.35">
      <c r="A25933" t="s">
        <v>16352</v>
      </c>
      <c r="B25933">
        <v>9</v>
      </c>
      <c r="C25933" t="s">
        <v>58380</v>
      </c>
      <c r="D25933">
        <v>48</v>
      </c>
      <c r="E25933" t="s">
        <v>60253</v>
      </c>
      <c r="F25933">
        <v>17</v>
      </c>
      <c r="G25933" t="s">
        <v>60254</v>
      </c>
      <c r="H25933">
        <v>915</v>
      </c>
      <c r="I25933" t="s">
        <v>60253</v>
      </c>
      <c r="J25933" t="s">
        <v>64259</v>
      </c>
      <c r="K25933" t="s">
        <v>64962</v>
      </c>
      <c r="L25933" t="s">
        <v>58183</v>
      </c>
      <c r="M25933">
        <v>1</v>
      </c>
    </row>
    <row r="25934" spans="1:13" x14ac:dyDescent="0.35">
      <c r="A25934" t="s">
        <v>8458</v>
      </c>
      <c r="B25934">
        <v>9</v>
      </c>
      <c r="C25934" t="s">
        <v>58380</v>
      </c>
      <c r="D25934">
        <v>51</v>
      </c>
      <c r="E25934" t="s">
        <v>58381</v>
      </c>
      <c r="F25934">
        <v>5</v>
      </c>
      <c r="G25934" t="s">
        <v>60829</v>
      </c>
      <c r="H25934">
        <v>932</v>
      </c>
      <c r="I25934" t="s">
        <v>58383</v>
      </c>
      <c r="J25934" t="s">
        <v>65343</v>
      </c>
      <c r="K25934">
        <v>52021</v>
      </c>
      <c r="L25934" t="s">
        <v>58183</v>
      </c>
      <c r="M25934">
        <v>1</v>
      </c>
    </row>
    <row r="25935" spans="1:13" x14ac:dyDescent="0.35">
      <c r="A25935" t="s">
        <v>9371</v>
      </c>
      <c r="B25935">
        <v>9</v>
      </c>
      <c r="C25935" t="s">
        <v>58380</v>
      </c>
      <c r="D25935">
        <v>48</v>
      </c>
      <c r="E25935" t="s">
        <v>60253</v>
      </c>
      <c r="F25935">
        <v>17</v>
      </c>
      <c r="G25935" t="s">
        <v>60254</v>
      </c>
      <c r="H25935">
        <v>915</v>
      </c>
      <c r="I25935" t="s">
        <v>60253</v>
      </c>
      <c r="J25935" t="s">
        <v>65063</v>
      </c>
      <c r="K25935">
        <v>50134</v>
      </c>
      <c r="L25935" t="s">
        <v>58183</v>
      </c>
      <c r="M25935">
        <v>1</v>
      </c>
    </row>
    <row r="25936" spans="1:13" x14ac:dyDescent="0.35">
      <c r="A25936" t="s">
        <v>10230</v>
      </c>
      <c r="B25936">
        <v>9</v>
      </c>
      <c r="C25936" t="s">
        <v>58380</v>
      </c>
      <c r="D25936">
        <v>100</v>
      </c>
      <c r="E25936" t="s">
        <v>60272</v>
      </c>
      <c r="F25936">
        <v>5</v>
      </c>
      <c r="G25936" t="s">
        <v>60273</v>
      </c>
      <c r="H25936">
        <v>948</v>
      </c>
      <c r="I25936" t="s">
        <v>60272</v>
      </c>
      <c r="J25936" t="s">
        <v>65344</v>
      </c>
      <c r="K25936">
        <v>59100</v>
      </c>
      <c r="L25936" t="s">
        <v>58183</v>
      </c>
      <c r="M25936">
        <v>1</v>
      </c>
    </row>
    <row r="25937" spans="1:13" x14ac:dyDescent="0.35">
      <c r="A25937" t="s">
        <v>17676</v>
      </c>
      <c r="B25937">
        <v>9</v>
      </c>
      <c r="C25937" t="s">
        <v>58380</v>
      </c>
      <c r="D25937">
        <v>51</v>
      </c>
      <c r="E25937" t="s">
        <v>58381</v>
      </c>
      <c r="F25937">
        <v>2</v>
      </c>
      <c r="G25937" t="s">
        <v>60301</v>
      </c>
      <c r="H25937">
        <v>929</v>
      </c>
      <c r="I25937" t="s">
        <v>58381</v>
      </c>
      <c r="J25937" t="s">
        <v>64099</v>
      </c>
      <c r="K25937">
        <v>50127</v>
      </c>
      <c r="L25937" t="s">
        <v>58183</v>
      </c>
      <c r="M25937">
        <v>0</v>
      </c>
    </row>
    <row r="25938" spans="1:13" x14ac:dyDescent="0.35">
      <c r="A25938" t="s">
        <v>8616</v>
      </c>
      <c r="B25938">
        <v>9</v>
      </c>
      <c r="C25938" t="s">
        <v>58380</v>
      </c>
      <c r="D25938">
        <v>52</v>
      </c>
      <c r="E25938" t="s">
        <v>60256</v>
      </c>
      <c r="F25938">
        <v>22</v>
      </c>
      <c r="G25938" t="s">
        <v>60343</v>
      </c>
      <c r="H25938">
        <v>938</v>
      </c>
      <c r="I25938" t="s">
        <v>60344</v>
      </c>
      <c r="J25938" t="s">
        <v>65345</v>
      </c>
      <c r="K25938">
        <v>53036</v>
      </c>
      <c r="L25938" t="s">
        <v>58183</v>
      </c>
      <c r="M25938">
        <v>1</v>
      </c>
    </row>
    <row r="25939" spans="1:13" x14ac:dyDescent="0.35">
      <c r="A25939" t="s">
        <v>22146</v>
      </c>
      <c r="B25939">
        <v>9</v>
      </c>
      <c r="C25939" t="s">
        <v>58380</v>
      </c>
      <c r="D25939">
        <v>50</v>
      </c>
      <c r="E25939" t="s">
        <v>60263</v>
      </c>
      <c r="F25939">
        <v>23</v>
      </c>
      <c r="G25939" t="s">
        <v>62597</v>
      </c>
      <c r="H25939">
        <v>923</v>
      </c>
      <c r="I25939" t="s">
        <v>60354</v>
      </c>
      <c r="J25939" t="s">
        <v>65346</v>
      </c>
      <c r="K25939">
        <v>56040</v>
      </c>
      <c r="L25939" t="s">
        <v>58183</v>
      </c>
      <c r="M25939">
        <v>1</v>
      </c>
    </row>
    <row r="25940" spans="1:13" x14ac:dyDescent="0.35">
      <c r="A25940" t="s">
        <v>12008</v>
      </c>
      <c r="B25940">
        <v>9</v>
      </c>
      <c r="C25940" t="s">
        <v>58380</v>
      </c>
      <c r="D25940">
        <v>50</v>
      </c>
      <c r="E25940" t="s">
        <v>60263</v>
      </c>
      <c r="F25940">
        <v>26</v>
      </c>
      <c r="G25940" t="s">
        <v>60264</v>
      </c>
      <c r="H25940">
        <v>924</v>
      </c>
      <c r="I25940" t="s">
        <v>60263</v>
      </c>
      <c r="J25940" t="s">
        <v>64981</v>
      </c>
      <c r="K25940">
        <v>56122</v>
      </c>
      <c r="L25940" t="s">
        <v>58183</v>
      </c>
      <c r="M25940">
        <v>1</v>
      </c>
    </row>
    <row r="25941" spans="1:13" x14ac:dyDescent="0.35">
      <c r="A25941" t="s">
        <v>11613</v>
      </c>
      <c r="B25941">
        <v>9</v>
      </c>
      <c r="C25941" t="s">
        <v>58380</v>
      </c>
      <c r="D25941">
        <v>48</v>
      </c>
      <c r="E25941" t="s">
        <v>60253</v>
      </c>
      <c r="F25941">
        <v>17</v>
      </c>
      <c r="G25941" t="s">
        <v>60254</v>
      </c>
      <c r="H25941">
        <v>915</v>
      </c>
      <c r="I25941" t="s">
        <v>60253</v>
      </c>
      <c r="J25941" t="s">
        <v>64259</v>
      </c>
      <c r="K25941" t="s">
        <v>64962</v>
      </c>
      <c r="L25941" t="s">
        <v>58183</v>
      </c>
      <c r="M25941">
        <v>1</v>
      </c>
    </row>
    <row r="25942" spans="1:13" x14ac:dyDescent="0.35">
      <c r="A25942" t="s">
        <v>10969</v>
      </c>
      <c r="B25942">
        <v>9</v>
      </c>
      <c r="C25942" t="s">
        <v>58380</v>
      </c>
      <c r="D25942">
        <v>100</v>
      </c>
      <c r="E25942" t="s">
        <v>60272</v>
      </c>
      <c r="F25942">
        <v>2</v>
      </c>
      <c r="G25942" t="s">
        <v>60935</v>
      </c>
      <c r="H25942">
        <v>948</v>
      </c>
      <c r="I25942" t="s">
        <v>60272</v>
      </c>
      <c r="J25942" t="s">
        <v>65347</v>
      </c>
      <c r="K25942">
        <v>59015</v>
      </c>
      <c r="L25942" t="s">
        <v>58183</v>
      </c>
      <c r="M25942">
        <v>1</v>
      </c>
    </row>
    <row r="25943" spans="1:13" x14ac:dyDescent="0.35">
      <c r="A25943" t="s">
        <v>18439</v>
      </c>
      <c r="B25943">
        <v>9</v>
      </c>
      <c r="C25943" t="s">
        <v>58380</v>
      </c>
      <c r="D25943">
        <v>45</v>
      </c>
      <c r="E25943" t="s">
        <v>60363</v>
      </c>
      <c r="F25943">
        <v>10</v>
      </c>
      <c r="G25943" t="s">
        <v>60456</v>
      </c>
      <c r="H25943">
        <v>902</v>
      </c>
      <c r="I25943" t="s">
        <v>60457</v>
      </c>
      <c r="J25943" t="s">
        <v>65348</v>
      </c>
      <c r="K25943">
        <v>54100</v>
      </c>
      <c r="L25943" t="s">
        <v>58183</v>
      </c>
      <c r="M25943">
        <v>1</v>
      </c>
    </row>
    <row r="25944" spans="1:13" x14ac:dyDescent="0.35">
      <c r="A25944" t="s">
        <v>10395</v>
      </c>
      <c r="B25944">
        <v>9</v>
      </c>
      <c r="C25944" t="s">
        <v>58380</v>
      </c>
      <c r="D25944">
        <v>46</v>
      </c>
      <c r="E25944" t="s">
        <v>60291</v>
      </c>
      <c r="F25944">
        <v>18</v>
      </c>
      <c r="G25944" t="s">
        <v>61782</v>
      </c>
      <c r="H25944">
        <v>908</v>
      </c>
      <c r="I25944" t="s">
        <v>60293</v>
      </c>
      <c r="J25944" t="s">
        <v>65349</v>
      </c>
      <c r="K25944">
        <v>55054</v>
      </c>
      <c r="L25944" t="s">
        <v>58183</v>
      </c>
      <c r="M25944">
        <v>1</v>
      </c>
    </row>
    <row r="25945" spans="1:13" x14ac:dyDescent="0.35">
      <c r="A25945" t="s">
        <v>33732</v>
      </c>
      <c r="B25945">
        <v>9</v>
      </c>
      <c r="C25945" t="s">
        <v>58380</v>
      </c>
      <c r="D25945">
        <v>50</v>
      </c>
      <c r="E25945" t="s">
        <v>60263</v>
      </c>
      <c r="F25945">
        <v>8</v>
      </c>
      <c r="G25945" t="s">
        <v>60340</v>
      </c>
      <c r="H25945">
        <v>924</v>
      </c>
      <c r="I25945" t="s">
        <v>60263</v>
      </c>
      <c r="J25945" t="s">
        <v>63197</v>
      </c>
      <c r="K25945">
        <v>56021</v>
      </c>
      <c r="L25945" t="s">
        <v>58183</v>
      </c>
      <c r="M25945">
        <v>1</v>
      </c>
    </row>
    <row r="25946" spans="1:13" x14ac:dyDescent="0.35">
      <c r="A25946" t="s">
        <v>29138</v>
      </c>
      <c r="B25946">
        <v>9</v>
      </c>
      <c r="C25946" t="s">
        <v>58380</v>
      </c>
      <c r="D25946">
        <v>49</v>
      </c>
      <c r="E25946" t="s">
        <v>60276</v>
      </c>
      <c r="F25946">
        <v>7</v>
      </c>
      <c r="G25946" t="s">
        <v>60691</v>
      </c>
      <c r="H25946">
        <v>918</v>
      </c>
      <c r="I25946" t="s">
        <v>60692</v>
      </c>
      <c r="J25946" t="s">
        <v>65051</v>
      </c>
      <c r="K25946">
        <v>57023</v>
      </c>
      <c r="L25946" t="s">
        <v>58183</v>
      </c>
      <c r="M25946">
        <v>1</v>
      </c>
    </row>
    <row r="25947" spans="1:13" x14ac:dyDescent="0.35">
      <c r="A25947" t="s">
        <v>16688</v>
      </c>
      <c r="B25947">
        <v>9</v>
      </c>
      <c r="C25947" t="s">
        <v>58380</v>
      </c>
      <c r="D25947">
        <v>50</v>
      </c>
      <c r="E25947" t="s">
        <v>60263</v>
      </c>
      <c r="F25947">
        <v>29</v>
      </c>
      <c r="G25947" t="s">
        <v>60338</v>
      </c>
      <c r="H25947">
        <v>926</v>
      </c>
      <c r="I25947" t="s">
        <v>60332</v>
      </c>
      <c r="J25947" t="s">
        <v>65350</v>
      </c>
      <c r="K25947">
        <v>56025</v>
      </c>
      <c r="L25947" t="s">
        <v>58183</v>
      </c>
      <c r="M25947">
        <v>1</v>
      </c>
    </row>
    <row r="25948" spans="1:13" x14ac:dyDescent="0.35">
      <c r="A25948" t="s">
        <v>16689</v>
      </c>
      <c r="B25948">
        <v>9</v>
      </c>
      <c r="C25948" t="s">
        <v>58380</v>
      </c>
      <c r="D25948">
        <v>48</v>
      </c>
      <c r="E25948" t="s">
        <v>60253</v>
      </c>
      <c r="F25948">
        <v>17</v>
      </c>
      <c r="G25948" t="s">
        <v>60254</v>
      </c>
      <c r="H25948">
        <v>915</v>
      </c>
      <c r="I25948" t="s">
        <v>60253</v>
      </c>
      <c r="J25948" t="s">
        <v>64982</v>
      </c>
      <c r="K25948">
        <v>50125</v>
      </c>
      <c r="L25948" t="s">
        <v>58183</v>
      </c>
      <c r="M25948">
        <v>1</v>
      </c>
    </row>
    <row r="25949" spans="1:13" x14ac:dyDescent="0.35">
      <c r="A25949" t="s">
        <v>26408</v>
      </c>
      <c r="B25949">
        <v>9</v>
      </c>
      <c r="C25949" t="s">
        <v>58380</v>
      </c>
      <c r="D25949">
        <v>49</v>
      </c>
      <c r="E25949" t="s">
        <v>60276</v>
      </c>
      <c r="F25949">
        <v>8</v>
      </c>
      <c r="G25949" t="s">
        <v>60370</v>
      </c>
      <c r="H25949">
        <v>919</v>
      </c>
      <c r="I25949" t="s">
        <v>60276</v>
      </c>
      <c r="J25949" t="s">
        <v>65351</v>
      </c>
      <c r="K25949">
        <v>57014</v>
      </c>
      <c r="L25949" t="s">
        <v>58183</v>
      </c>
      <c r="M25949">
        <v>1</v>
      </c>
    </row>
    <row r="25950" spans="1:13" x14ac:dyDescent="0.35">
      <c r="A25950" t="s">
        <v>16281</v>
      </c>
      <c r="B25950">
        <v>9</v>
      </c>
      <c r="C25950" t="s">
        <v>58380</v>
      </c>
      <c r="D25950">
        <v>46</v>
      </c>
      <c r="E25950" t="s">
        <v>60291</v>
      </c>
      <c r="F25950">
        <v>33</v>
      </c>
      <c r="G25950" t="s">
        <v>60292</v>
      </c>
      <c r="H25950">
        <v>908</v>
      </c>
      <c r="I25950" t="s">
        <v>60293</v>
      </c>
      <c r="J25950" t="s">
        <v>65352</v>
      </c>
      <c r="K25950">
        <v>55049</v>
      </c>
      <c r="L25950" t="s">
        <v>58183</v>
      </c>
      <c r="M25950">
        <v>1</v>
      </c>
    </row>
    <row r="25951" spans="1:13" x14ac:dyDescent="0.35">
      <c r="A25951" t="s">
        <v>23820</v>
      </c>
      <c r="B25951">
        <v>9</v>
      </c>
      <c r="C25951" t="s">
        <v>58380</v>
      </c>
      <c r="D25951">
        <v>46</v>
      </c>
      <c r="E25951" t="s">
        <v>60291</v>
      </c>
      <c r="F25951">
        <v>33</v>
      </c>
      <c r="G25951" t="s">
        <v>60292</v>
      </c>
      <c r="H25951">
        <v>908</v>
      </c>
      <c r="I25951" t="s">
        <v>60293</v>
      </c>
      <c r="J25951" t="s">
        <v>65353</v>
      </c>
      <c r="K25951">
        <v>55049</v>
      </c>
      <c r="L25951" t="s">
        <v>58183</v>
      </c>
      <c r="M25951">
        <v>1</v>
      </c>
    </row>
    <row r="25952" spans="1:13" x14ac:dyDescent="0.35">
      <c r="A25952" t="s">
        <v>33861</v>
      </c>
      <c r="B25952">
        <v>9</v>
      </c>
      <c r="C25952" t="s">
        <v>58380</v>
      </c>
      <c r="D25952">
        <v>46</v>
      </c>
      <c r="E25952" t="s">
        <v>60291</v>
      </c>
      <c r="F25952">
        <v>33</v>
      </c>
      <c r="G25952" t="s">
        <v>60292</v>
      </c>
      <c r="H25952">
        <v>908</v>
      </c>
      <c r="I25952" t="s">
        <v>60293</v>
      </c>
      <c r="J25952" t="s">
        <v>65354</v>
      </c>
      <c r="K25952">
        <v>55049</v>
      </c>
      <c r="L25952" t="s">
        <v>58183</v>
      </c>
      <c r="M25952">
        <v>1</v>
      </c>
    </row>
    <row r="25953" spans="1:13" x14ac:dyDescent="0.35">
      <c r="A25953" t="s">
        <v>12357</v>
      </c>
      <c r="B25953">
        <v>9</v>
      </c>
      <c r="C25953" t="s">
        <v>58380</v>
      </c>
      <c r="D25953">
        <v>50</v>
      </c>
      <c r="E25953" t="s">
        <v>60263</v>
      </c>
      <c r="F25953">
        <v>29</v>
      </c>
      <c r="G25953" t="s">
        <v>60338</v>
      </c>
      <c r="H25953">
        <v>926</v>
      </c>
      <c r="I25953" t="s">
        <v>60332</v>
      </c>
      <c r="J25953" t="s">
        <v>65355</v>
      </c>
      <c r="K25953">
        <v>56025</v>
      </c>
      <c r="L25953" t="s">
        <v>58183</v>
      </c>
      <c r="M25953">
        <v>1</v>
      </c>
    </row>
    <row r="25954" spans="1:13" x14ac:dyDescent="0.35">
      <c r="A25954" t="s">
        <v>4985</v>
      </c>
      <c r="B25954">
        <v>9</v>
      </c>
      <c r="C25954" t="s">
        <v>58380</v>
      </c>
      <c r="D25954">
        <v>50</v>
      </c>
      <c r="E25954" t="s">
        <v>60263</v>
      </c>
      <c r="F25954">
        <v>9</v>
      </c>
      <c r="G25954" t="s">
        <v>60697</v>
      </c>
      <c r="H25954">
        <v>927</v>
      </c>
      <c r="I25954" t="s">
        <v>60268</v>
      </c>
      <c r="J25954" t="s">
        <v>65356</v>
      </c>
      <c r="K25954">
        <v>56022</v>
      </c>
      <c r="L25954" t="s">
        <v>58183</v>
      </c>
      <c r="M25954">
        <v>1</v>
      </c>
    </row>
    <row r="25955" spans="1:13" x14ac:dyDescent="0.35">
      <c r="A25955" t="s">
        <v>23544</v>
      </c>
      <c r="B25955">
        <v>9</v>
      </c>
      <c r="C25955" t="s">
        <v>58380</v>
      </c>
      <c r="D25955">
        <v>48</v>
      </c>
      <c r="E25955" t="s">
        <v>60253</v>
      </c>
      <c r="F25955">
        <v>19</v>
      </c>
      <c r="G25955" t="s">
        <v>60360</v>
      </c>
      <c r="H25955">
        <v>927</v>
      </c>
      <c r="I25955" t="s">
        <v>60268</v>
      </c>
      <c r="J25955" t="s">
        <v>60848</v>
      </c>
      <c r="K25955">
        <v>50054</v>
      </c>
      <c r="L25955" t="s">
        <v>58183</v>
      </c>
      <c r="M25955">
        <v>1</v>
      </c>
    </row>
    <row r="25956" spans="1:13" x14ac:dyDescent="0.35">
      <c r="A25956" t="s">
        <v>34560</v>
      </c>
      <c r="B25956">
        <v>9</v>
      </c>
      <c r="C25956" t="s">
        <v>58380</v>
      </c>
      <c r="D25956">
        <v>49</v>
      </c>
      <c r="E25956" t="s">
        <v>60276</v>
      </c>
      <c r="F25956">
        <v>12</v>
      </c>
      <c r="G25956" t="s">
        <v>60509</v>
      </c>
      <c r="H25956">
        <v>921</v>
      </c>
      <c r="I25956" t="s">
        <v>60510</v>
      </c>
      <c r="J25956" t="s">
        <v>65357</v>
      </c>
      <c r="K25956">
        <v>57025</v>
      </c>
      <c r="L25956" t="s">
        <v>58183</v>
      </c>
      <c r="M25956">
        <v>1</v>
      </c>
    </row>
    <row r="25957" spans="1:13" x14ac:dyDescent="0.35">
      <c r="A25957" t="s">
        <v>34561</v>
      </c>
      <c r="B25957">
        <v>9</v>
      </c>
      <c r="C25957" t="s">
        <v>58380</v>
      </c>
      <c r="D25957">
        <v>49</v>
      </c>
      <c r="E25957" t="s">
        <v>60276</v>
      </c>
      <c r="F25957">
        <v>12</v>
      </c>
      <c r="G25957" t="s">
        <v>60509</v>
      </c>
      <c r="H25957">
        <v>921</v>
      </c>
      <c r="I25957" t="s">
        <v>60510</v>
      </c>
      <c r="J25957" t="s">
        <v>65358</v>
      </c>
      <c r="K25957">
        <v>57025</v>
      </c>
      <c r="L25957" t="s">
        <v>58183</v>
      </c>
      <c r="M25957">
        <v>1</v>
      </c>
    </row>
    <row r="25958" spans="1:13" x14ac:dyDescent="0.35">
      <c r="A25958" t="s">
        <v>23156</v>
      </c>
      <c r="B25958">
        <v>9</v>
      </c>
      <c r="C25958" t="s">
        <v>58380</v>
      </c>
      <c r="D25958">
        <v>50</v>
      </c>
      <c r="E25958" t="s">
        <v>60263</v>
      </c>
      <c r="F25958">
        <v>2</v>
      </c>
      <c r="G25958" t="s">
        <v>61929</v>
      </c>
      <c r="H25958">
        <v>926</v>
      </c>
      <c r="I25958" t="s">
        <v>60332</v>
      </c>
      <c r="J25958" t="s">
        <v>65359</v>
      </c>
      <c r="K25958">
        <v>56032</v>
      </c>
      <c r="L25958" t="s">
        <v>58183</v>
      </c>
      <c r="M25958">
        <v>1</v>
      </c>
    </row>
    <row r="25959" spans="1:13" x14ac:dyDescent="0.35">
      <c r="A25959" t="s">
        <v>9163</v>
      </c>
      <c r="B25959">
        <v>9</v>
      </c>
      <c r="C25959" t="s">
        <v>58380</v>
      </c>
      <c r="D25959">
        <v>52</v>
      </c>
      <c r="E25959" t="s">
        <v>60256</v>
      </c>
      <c r="F25959">
        <v>26</v>
      </c>
      <c r="G25959" t="s">
        <v>62391</v>
      </c>
      <c r="H25959">
        <v>939</v>
      </c>
      <c r="I25959" t="s">
        <v>60256</v>
      </c>
      <c r="J25959" t="s">
        <v>65360</v>
      </c>
      <c r="K25959">
        <v>53040</v>
      </c>
      <c r="L25959" t="s">
        <v>58183</v>
      </c>
      <c r="M25959">
        <v>1</v>
      </c>
    </row>
    <row r="25960" spans="1:13" x14ac:dyDescent="0.35">
      <c r="A25960" t="s">
        <v>12281</v>
      </c>
      <c r="B25960">
        <v>9</v>
      </c>
      <c r="C25960" t="s">
        <v>58380</v>
      </c>
      <c r="D25960">
        <v>52</v>
      </c>
      <c r="E25960" t="s">
        <v>60256</v>
      </c>
      <c r="F25960">
        <v>32</v>
      </c>
      <c r="G25960" t="s">
        <v>60257</v>
      </c>
      <c r="H25960">
        <v>939</v>
      </c>
      <c r="I25960" t="s">
        <v>60256</v>
      </c>
      <c r="J25960" t="s">
        <v>65361</v>
      </c>
      <c r="K25960">
        <v>53100</v>
      </c>
      <c r="L25960" t="s">
        <v>58183</v>
      </c>
      <c r="M25960">
        <v>1</v>
      </c>
    </row>
    <row r="25961" spans="1:13" x14ac:dyDescent="0.35">
      <c r="A25961" t="s">
        <v>17520</v>
      </c>
      <c r="B25961">
        <v>9</v>
      </c>
      <c r="C25961" t="s">
        <v>58380</v>
      </c>
      <c r="D25961">
        <v>49</v>
      </c>
      <c r="E25961" t="s">
        <v>60276</v>
      </c>
      <c r="F25961">
        <v>9</v>
      </c>
      <c r="G25961" t="s">
        <v>60277</v>
      </c>
      <c r="H25961">
        <v>919</v>
      </c>
      <c r="I25961" t="s">
        <v>60276</v>
      </c>
      <c r="J25961" t="s">
        <v>65362</v>
      </c>
      <c r="K25961" t="s">
        <v>64974</v>
      </c>
      <c r="L25961" t="s">
        <v>58183</v>
      </c>
      <c r="M25961">
        <v>1</v>
      </c>
    </row>
    <row r="25962" spans="1:13" x14ac:dyDescent="0.35">
      <c r="A25962" t="s">
        <v>10984</v>
      </c>
      <c r="B25962">
        <v>9</v>
      </c>
      <c r="C25962" t="s">
        <v>58380</v>
      </c>
      <c r="D25962">
        <v>48</v>
      </c>
      <c r="E25962" t="s">
        <v>60253</v>
      </c>
      <c r="F25962">
        <v>43</v>
      </c>
      <c r="G25962" t="s">
        <v>60543</v>
      </c>
      <c r="H25962">
        <v>915</v>
      </c>
      <c r="I25962" t="s">
        <v>60253</v>
      </c>
      <c r="J25962" t="s">
        <v>64955</v>
      </c>
      <c r="K25962">
        <v>50019</v>
      </c>
      <c r="L25962" t="s">
        <v>58183</v>
      </c>
      <c r="M25962">
        <v>1</v>
      </c>
    </row>
    <row r="25963" spans="1:13" x14ac:dyDescent="0.35">
      <c r="A25963" t="s">
        <v>38528</v>
      </c>
      <c r="B25963">
        <v>9</v>
      </c>
      <c r="C25963" t="s">
        <v>58380</v>
      </c>
      <c r="D25963">
        <v>48</v>
      </c>
      <c r="E25963" t="s">
        <v>60253</v>
      </c>
      <c r="F25963">
        <v>17</v>
      </c>
      <c r="G25963" t="s">
        <v>60254</v>
      </c>
      <c r="H25963">
        <v>915</v>
      </c>
      <c r="I25963" t="s">
        <v>60253</v>
      </c>
      <c r="J25963" t="s">
        <v>65142</v>
      </c>
      <c r="K25963">
        <v>50131</v>
      </c>
      <c r="L25963" t="s">
        <v>58183</v>
      </c>
      <c r="M25963">
        <v>1</v>
      </c>
    </row>
    <row r="25964" spans="1:13" x14ac:dyDescent="0.35">
      <c r="A25964" t="s">
        <v>10694</v>
      </c>
      <c r="B25964">
        <v>9</v>
      </c>
      <c r="C25964" t="s">
        <v>58380</v>
      </c>
      <c r="D25964">
        <v>48</v>
      </c>
      <c r="E25964" t="s">
        <v>60253</v>
      </c>
      <c r="F25964">
        <v>41</v>
      </c>
      <c r="G25964" t="s">
        <v>60466</v>
      </c>
      <c r="H25964">
        <v>915</v>
      </c>
      <c r="I25964" t="s">
        <v>60253</v>
      </c>
      <c r="J25964" t="s">
        <v>65363</v>
      </c>
      <c r="K25964">
        <v>50018</v>
      </c>
      <c r="L25964" t="s">
        <v>58183</v>
      </c>
      <c r="M25964">
        <v>1</v>
      </c>
    </row>
    <row r="25965" spans="1:13" x14ac:dyDescent="0.35">
      <c r="A25965" t="s">
        <v>21094</v>
      </c>
      <c r="B25965">
        <v>9</v>
      </c>
      <c r="C25965" t="s">
        <v>58380</v>
      </c>
      <c r="D25965">
        <v>50</v>
      </c>
      <c r="E25965" t="s">
        <v>60263</v>
      </c>
      <c r="F25965">
        <v>8</v>
      </c>
      <c r="G25965" t="s">
        <v>60340</v>
      </c>
      <c r="H25965">
        <v>924</v>
      </c>
      <c r="I25965" t="s">
        <v>60263</v>
      </c>
      <c r="J25965" t="s">
        <v>65364</v>
      </c>
      <c r="K25965">
        <v>56021</v>
      </c>
      <c r="L25965" t="s">
        <v>58183</v>
      </c>
      <c r="M25965">
        <v>1</v>
      </c>
    </row>
    <row r="25966" spans="1:13" x14ac:dyDescent="0.35">
      <c r="A25966" t="s">
        <v>15595</v>
      </c>
      <c r="B25966">
        <v>9</v>
      </c>
      <c r="C25966" t="s">
        <v>58380</v>
      </c>
      <c r="D25966">
        <v>46</v>
      </c>
      <c r="E25966" t="s">
        <v>60291</v>
      </c>
      <c r="F25966">
        <v>33</v>
      </c>
      <c r="G25966" t="s">
        <v>60292</v>
      </c>
      <c r="H25966">
        <v>908</v>
      </c>
      <c r="I25966" t="s">
        <v>60293</v>
      </c>
      <c r="J25966" t="s">
        <v>65365</v>
      </c>
      <c r="K25966">
        <v>55049</v>
      </c>
      <c r="L25966" t="s">
        <v>58183</v>
      </c>
      <c r="M25966">
        <v>1</v>
      </c>
    </row>
    <row r="25967" spans="1:13" x14ac:dyDescent="0.35">
      <c r="A25967" t="s">
        <v>17703</v>
      </c>
      <c r="B25967">
        <v>9</v>
      </c>
      <c r="C25967" t="s">
        <v>58380</v>
      </c>
      <c r="D25967">
        <v>50</v>
      </c>
      <c r="E25967" t="s">
        <v>60263</v>
      </c>
      <c r="F25967">
        <v>8</v>
      </c>
      <c r="G25967" t="s">
        <v>60340</v>
      </c>
      <c r="H25967">
        <v>924</v>
      </c>
      <c r="I25967" t="s">
        <v>60263</v>
      </c>
      <c r="J25967" t="s">
        <v>63196</v>
      </c>
      <c r="K25967">
        <v>56021</v>
      </c>
      <c r="L25967" t="s">
        <v>58183</v>
      </c>
      <c r="M25967">
        <v>1</v>
      </c>
    </row>
    <row r="25968" spans="1:13" x14ac:dyDescent="0.35">
      <c r="A25968" t="s">
        <v>25240</v>
      </c>
      <c r="B25968">
        <v>9</v>
      </c>
      <c r="C25968" t="s">
        <v>58380</v>
      </c>
      <c r="D25968">
        <v>48</v>
      </c>
      <c r="E25968" t="s">
        <v>60253</v>
      </c>
      <c r="F25968">
        <v>17</v>
      </c>
      <c r="G25968" t="s">
        <v>60254</v>
      </c>
      <c r="H25968">
        <v>915</v>
      </c>
      <c r="I25968" t="s">
        <v>60253</v>
      </c>
      <c r="J25968" t="s">
        <v>65063</v>
      </c>
      <c r="K25968" t="s">
        <v>64962</v>
      </c>
      <c r="L25968" t="s">
        <v>58183</v>
      </c>
      <c r="M25968">
        <v>1</v>
      </c>
    </row>
    <row r="25969" spans="1:13" x14ac:dyDescent="0.35">
      <c r="A25969" t="s">
        <v>8388</v>
      </c>
      <c r="B25969">
        <v>9</v>
      </c>
      <c r="C25969" t="s">
        <v>58380</v>
      </c>
      <c r="D25969">
        <v>51</v>
      </c>
      <c r="E25969" t="s">
        <v>58381</v>
      </c>
      <c r="F25969">
        <v>34</v>
      </c>
      <c r="G25969" t="s">
        <v>58403</v>
      </c>
      <c r="H25969">
        <v>933</v>
      </c>
      <c r="I25969" t="s">
        <v>58404</v>
      </c>
      <c r="J25969" t="s">
        <v>65366</v>
      </c>
      <c r="K25969">
        <v>52037</v>
      </c>
      <c r="L25969" t="s">
        <v>58183</v>
      </c>
      <c r="M25969">
        <v>1</v>
      </c>
    </row>
    <row r="25970" spans="1:13" x14ac:dyDescent="0.35">
      <c r="A25970" t="s">
        <v>7914</v>
      </c>
      <c r="B25970">
        <v>9</v>
      </c>
      <c r="C25970" t="s">
        <v>58380</v>
      </c>
      <c r="D25970">
        <v>52</v>
      </c>
      <c r="E25970" t="s">
        <v>60256</v>
      </c>
      <c r="F25970">
        <v>2</v>
      </c>
      <c r="G25970" t="s">
        <v>60827</v>
      </c>
      <c r="H25970">
        <v>939</v>
      </c>
      <c r="I25970" t="s">
        <v>60256</v>
      </c>
      <c r="J25970" t="s">
        <v>64583</v>
      </c>
      <c r="K25970">
        <v>53041</v>
      </c>
      <c r="L25970" t="s">
        <v>58183</v>
      </c>
      <c r="M25970">
        <v>1</v>
      </c>
    </row>
    <row r="25971" spans="1:13" x14ac:dyDescent="0.35">
      <c r="A25971" t="s">
        <v>11903</v>
      </c>
      <c r="B25971">
        <v>9</v>
      </c>
      <c r="C25971" t="s">
        <v>58380</v>
      </c>
      <c r="D25971">
        <v>48</v>
      </c>
      <c r="E25971" t="s">
        <v>60253</v>
      </c>
      <c r="F25971">
        <v>17</v>
      </c>
      <c r="G25971" t="s">
        <v>60254</v>
      </c>
      <c r="H25971">
        <v>915</v>
      </c>
      <c r="I25971" t="s">
        <v>60253</v>
      </c>
      <c r="J25971" t="s">
        <v>65367</v>
      </c>
      <c r="K25971" t="s">
        <v>64962</v>
      </c>
      <c r="L25971" t="s">
        <v>58183</v>
      </c>
      <c r="M25971">
        <v>1</v>
      </c>
    </row>
    <row r="25972" spans="1:13" x14ac:dyDescent="0.35">
      <c r="A25972" t="s">
        <v>12576</v>
      </c>
      <c r="B25972">
        <v>9</v>
      </c>
      <c r="C25972" t="s">
        <v>58380</v>
      </c>
      <c r="D25972">
        <v>45</v>
      </c>
      <c r="E25972" t="s">
        <v>60363</v>
      </c>
      <c r="F25972">
        <v>10</v>
      </c>
      <c r="G25972" t="s">
        <v>60456</v>
      </c>
      <c r="H25972">
        <v>902</v>
      </c>
      <c r="I25972" t="s">
        <v>60457</v>
      </c>
      <c r="J25972" t="s">
        <v>65368</v>
      </c>
      <c r="K25972">
        <v>54100</v>
      </c>
      <c r="L25972" t="s">
        <v>58183</v>
      </c>
      <c r="M25972">
        <v>1</v>
      </c>
    </row>
    <row r="25973" spans="1:13" x14ac:dyDescent="0.35">
      <c r="A25973" t="s">
        <v>20396</v>
      </c>
      <c r="B25973">
        <v>9</v>
      </c>
      <c r="C25973" t="s">
        <v>58380</v>
      </c>
      <c r="D25973">
        <v>46</v>
      </c>
      <c r="E25973" t="s">
        <v>60291</v>
      </c>
      <c r="F25973">
        <v>18</v>
      </c>
      <c r="G25973" t="s">
        <v>61782</v>
      </c>
      <c r="H25973">
        <v>908</v>
      </c>
      <c r="I25973" t="s">
        <v>60293</v>
      </c>
      <c r="J25973" t="s">
        <v>65369</v>
      </c>
      <c r="K25973">
        <v>55054</v>
      </c>
      <c r="L25973" t="s">
        <v>58183</v>
      </c>
      <c r="M25973">
        <v>1</v>
      </c>
    </row>
    <row r="25974" spans="1:13" x14ac:dyDescent="0.35">
      <c r="A25974" t="s">
        <v>25346</v>
      </c>
      <c r="B25974">
        <v>9</v>
      </c>
      <c r="C25974" t="s">
        <v>58380</v>
      </c>
      <c r="D25974">
        <v>48</v>
      </c>
      <c r="E25974" t="s">
        <v>60253</v>
      </c>
      <c r="F25974">
        <v>17</v>
      </c>
      <c r="G25974" t="s">
        <v>60254</v>
      </c>
      <c r="H25974">
        <v>915</v>
      </c>
      <c r="I25974" t="s">
        <v>60253</v>
      </c>
      <c r="J25974" t="s">
        <v>65063</v>
      </c>
      <c r="K25974" t="s">
        <v>64962</v>
      </c>
      <c r="L25974" t="s">
        <v>58183</v>
      </c>
      <c r="M25974">
        <v>1</v>
      </c>
    </row>
    <row r="25975" spans="1:13" x14ac:dyDescent="0.35">
      <c r="A25975" t="s">
        <v>31253</v>
      </c>
      <c r="B25975">
        <v>9</v>
      </c>
      <c r="C25975" t="s">
        <v>58380</v>
      </c>
      <c r="D25975">
        <v>49</v>
      </c>
      <c r="E25975" t="s">
        <v>60276</v>
      </c>
      <c r="F25975">
        <v>9</v>
      </c>
      <c r="G25975" t="s">
        <v>60277</v>
      </c>
      <c r="H25975">
        <v>919</v>
      </c>
      <c r="I25975" t="s">
        <v>60276</v>
      </c>
      <c r="J25975" t="s">
        <v>65370</v>
      </c>
      <c r="K25975" t="s">
        <v>64974</v>
      </c>
      <c r="L25975" t="s">
        <v>58183</v>
      </c>
      <c r="M25975">
        <v>1</v>
      </c>
    </row>
    <row r="25976" spans="1:13" x14ac:dyDescent="0.35">
      <c r="A25976" t="s">
        <v>9887</v>
      </c>
      <c r="B25976">
        <v>9</v>
      </c>
      <c r="C25976" t="s">
        <v>58380</v>
      </c>
      <c r="D25976">
        <v>48</v>
      </c>
      <c r="E25976" t="s">
        <v>60253</v>
      </c>
      <c r="F25976">
        <v>17</v>
      </c>
      <c r="G25976" t="s">
        <v>60254</v>
      </c>
      <c r="H25976">
        <v>915</v>
      </c>
      <c r="I25976" t="s">
        <v>60253</v>
      </c>
      <c r="J25976" t="s">
        <v>64670</v>
      </c>
      <c r="K25976" t="s">
        <v>64962</v>
      </c>
      <c r="L25976" t="s">
        <v>58183</v>
      </c>
      <c r="M25976">
        <v>1</v>
      </c>
    </row>
    <row r="25977" spans="1:13" x14ac:dyDescent="0.35">
      <c r="A25977" t="s">
        <v>11540</v>
      </c>
      <c r="B25977">
        <v>9</v>
      </c>
      <c r="C25977" t="s">
        <v>58380</v>
      </c>
      <c r="D25977">
        <v>52</v>
      </c>
      <c r="E25977" t="s">
        <v>60256</v>
      </c>
      <c r="F25977">
        <v>32</v>
      </c>
      <c r="G25977" t="s">
        <v>60257</v>
      </c>
      <c r="H25977">
        <v>939</v>
      </c>
      <c r="I25977" t="s">
        <v>60256</v>
      </c>
      <c r="J25977" t="s">
        <v>65371</v>
      </c>
      <c r="K25977">
        <v>53100</v>
      </c>
      <c r="L25977" t="s">
        <v>58183</v>
      </c>
      <c r="M25977">
        <v>1</v>
      </c>
    </row>
    <row r="25978" spans="1:13" x14ac:dyDescent="0.35">
      <c r="A25978" t="s">
        <v>13982</v>
      </c>
      <c r="B25978">
        <v>9</v>
      </c>
      <c r="C25978" t="s">
        <v>58380</v>
      </c>
      <c r="D25978">
        <v>48</v>
      </c>
      <c r="E25978" t="s">
        <v>60253</v>
      </c>
      <c r="F25978">
        <v>41</v>
      </c>
      <c r="G25978" t="s">
        <v>60466</v>
      </c>
      <c r="H25978">
        <v>915</v>
      </c>
      <c r="I25978" t="s">
        <v>60253</v>
      </c>
      <c r="J25978" t="s">
        <v>65372</v>
      </c>
      <c r="K25978">
        <v>50018</v>
      </c>
      <c r="L25978" t="s">
        <v>58183</v>
      </c>
      <c r="M25978">
        <v>1</v>
      </c>
    </row>
    <row r="25979" spans="1:13" x14ac:dyDescent="0.35">
      <c r="A25979" t="s">
        <v>32416</v>
      </c>
      <c r="B25979">
        <v>9</v>
      </c>
      <c r="C25979" t="s">
        <v>58380</v>
      </c>
      <c r="D25979">
        <v>48</v>
      </c>
      <c r="E25979" t="s">
        <v>60253</v>
      </c>
      <c r="F25979">
        <v>17</v>
      </c>
      <c r="G25979" t="s">
        <v>60254</v>
      </c>
      <c r="H25979">
        <v>915</v>
      </c>
      <c r="I25979" t="s">
        <v>60253</v>
      </c>
      <c r="J25979" t="s">
        <v>62596</v>
      </c>
      <c r="K25979">
        <v>50127</v>
      </c>
      <c r="L25979" t="s">
        <v>58183</v>
      </c>
      <c r="M25979">
        <v>1</v>
      </c>
    </row>
    <row r="25980" spans="1:13" x14ac:dyDescent="0.35">
      <c r="A25980" t="s">
        <v>26640</v>
      </c>
      <c r="B25980">
        <v>9</v>
      </c>
      <c r="C25980" t="s">
        <v>58380</v>
      </c>
      <c r="D25980">
        <v>48</v>
      </c>
      <c r="E25980" t="s">
        <v>60253</v>
      </c>
      <c r="F25980">
        <v>6</v>
      </c>
      <c r="G25980" t="s">
        <v>60741</v>
      </c>
      <c r="H25980">
        <v>915</v>
      </c>
      <c r="I25980" t="s">
        <v>60253</v>
      </c>
      <c r="J25980" t="s">
        <v>65373</v>
      </c>
      <c r="K25980">
        <v>50013</v>
      </c>
      <c r="L25980" t="s">
        <v>58183</v>
      </c>
      <c r="M25980">
        <v>1</v>
      </c>
    </row>
    <row r="25981" spans="1:13" x14ac:dyDescent="0.35">
      <c r="A25981" t="s">
        <v>14166</v>
      </c>
      <c r="B25981">
        <v>9</v>
      </c>
      <c r="C25981" t="s">
        <v>58380</v>
      </c>
      <c r="D25981">
        <v>48</v>
      </c>
      <c r="E25981" t="s">
        <v>60253</v>
      </c>
      <c r="F25981">
        <v>41</v>
      </c>
      <c r="G25981" t="s">
        <v>60466</v>
      </c>
      <c r="H25981">
        <v>915</v>
      </c>
      <c r="I25981" t="s">
        <v>60253</v>
      </c>
      <c r="J25981" t="s">
        <v>65374</v>
      </c>
      <c r="K25981">
        <v>50018</v>
      </c>
      <c r="L25981" t="s">
        <v>58183</v>
      </c>
      <c r="M25981">
        <v>1</v>
      </c>
    </row>
    <row r="25982" spans="1:13" x14ac:dyDescent="0.35">
      <c r="A25982" t="s">
        <v>20584</v>
      </c>
      <c r="B25982">
        <v>9</v>
      </c>
      <c r="C25982" t="s">
        <v>58380</v>
      </c>
      <c r="D25982">
        <v>51</v>
      </c>
      <c r="E25982" t="s">
        <v>58381</v>
      </c>
      <c r="F25982">
        <v>17</v>
      </c>
      <c r="G25982" t="s">
        <v>60853</v>
      </c>
      <c r="H25982">
        <v>931</v>
      </c>
      <c r="I25982" t="s">
        <v>60854</v>
      </c>
      <c r="J25982" t="s">
        <v>65375</v>
      </c>
      <c r="K25982">
        <v>52044</v>
      </c>
      <c r="L25982" t="s">
        <v>58183</v>
      </c>
      <c r="M25982">
        <v>1</v>
      </c>
    </row>
    <row r="25983" spans="1:13" x14ac:dyDescent="0.35">
      <c r="A25983" t="s">
        <v>31051</v>
      </c>
      <c r="B25983">
        <v>9</v>
      </c>
      <c r="C25983" t="s">
        <v>58380</v>
      </c>
      <c r="D25983">
        <v>48</v>
      </c>
      <c r="E25983" t="s">
        <v>60253</v>
      </c>
      <c r="F25983">
        <v>17</v>
      </c>
      <c r="G25983" t="s">
        <v>60254</v>
      </c>
      <c r="H25983">
        <v>915</v>
      </c>
      <c r="I25983" t="s">
        <v>60253</v>
      </c>
      <c r="J25983" t="s">
        <v>65376</v>
      </c>
      <c r="K25983" t="s">
        <v>64962</v>
      </c>
      <c r="L25983" t="s">
        <v>58183</v>
      </c>
      <c r="M25983">
        <v>1</v>
      </c>
    </row>
    <row r="25984" spans="1:13" x14ac:dyDescent="0.35">
      <c r="A25984" t="s">
        <v>20807</v>
      </c>
      <c r="B25984">
        <v>9</v>
      </c>
      <c r="C25984" t="s">
        <v>58380</v>
      </c>
      <c r="D25984">
        <v>52</v>
      </c>
      <c r="E25984" t="s">
        <v>60256</v>
      </c>
      <c r="F25984">
        <v>32</v>
      </c>
      <c r="G25984" t="s">
        <v>60257</v>
      </c>
      <c r="H25984">
        <v>939</v>
      </c>
      <c r="I25984" t="s">
        <v>60256</v>
      </c>
      <c r="J25984" t="s">
        <v>65377</v>
      </c>
      <c r="K25984">
        <v>53100</v>
      </c>
      <c r="L25984" t="s">
        <v>58183</v>
      </c>
      <c r="M25984">
        <v>1</v>
      </c>
    </row>
    <row r="25985" spans="1:13" x14ac:dyDescent="0.35">
      <c r="A25985" t="s">
        <v>33173</v>
      </c>
      <c r="B25985">
        <v>9</v>
      </c>
      <c r="C25985" t="s">
        <v>58380</v>
      </c>
      <c r="D25985">
        <v>50</v>
      </c>
      <c r="E25985" t="s">
        <v>60263</v>
      </c>
      <c r="F25985">
        <v>32</v>
      </c>
      <c r="G25985" t="s">
        <v>60464</v>
      </c>
      <c r="H25985">
        <v>927</v>
      </c>
      <c r="I25985" t="s">
        <v>60268</v>
      </c>
      <c r="J25985" t="s">
        <v>65378</v>
      </c>
      <c r="K25985">
        <v>56028</v>
      </c>
      <c r="L25985" t="s">
        <v>58183</v>
      </c>
      <c r="M25985">
        <v>1</v>
      </c>
    </row>
    <row r="25986" spans="1:13" x14ac:dyDescent="0.35">
      <c r="A25986" t="s">
        <v>24561</v>
      </c>
      <c r="B25986">
        <v>9</v>
      </c>
      <c r="C25986" t="s">
        <v>58380</v>
      </c>
      <c r="D25986">
        <v>46</v>
      </c>
      <c r="E25986" t="s">
        <v>60291</v>
      </c>
      <c r="F25986">
        <v>18</v>
      </c>
      <c r="G25986" t="s">
        <v>61782</v>
      </c>
      <c r="H25986">
        <v>908</v>
      </c>
      <c r="I25986" t="s">
        <v>60293</v>
      </c>
      <c r="J25986" t="s">
        <v>65379</v>
      </c>
      <c r="K25986">
        <v>55054</v>
      </c>
      <c r="L25986" t="s">
        <v>58183</v>
      </c>
      <c r="M25986">
        <v>1</v>
      </c>
    </row>
    <row r="25987" spans="1:13" x14ac:dyDescent="0.35">
      <c r="A25987" t="s">
        <v>16717</v>
      </c>
      <c r="B25987">
        <v>9</v>
      </c>
      <c r="C25987" t="s">
        <v>58380</v>
      </c>
      <c r="D25987">
        <v>48</v>
      </c>
      <c r="E25987" t="s">
        <v>60253</v>
      </c>
      <c r="F25987">
        <v>14</v>
      </c>
      <c r="G25987" t="s">
        <v>60317</v>
      </c>
      <c r="H25987">
        <v>914</v>
      </c>
      <c r="I25987" t="s">
        <v>60318</v>
      </c>
      <c r="J25987" t="s">
        <v>65380</v>
      </c>
      <c r="K25987">
        <v>50053</v>
      </c>
      <c r="L25987" t="s">
        <v>58183</v>
      </c>
      <c r="M25987">
        <v>1</v>
      </c>
    </row>
    <row r="25988" spans="1:13" x14ac:dyDescent="0.35">
      <c r="A25988" t="s">
        <v>33931</v>
      </c>
      <c r="B25988">
        <v>9</v>
      </c>
      <c r="C25988" t="s">
        <v>58380</v>
      </c>
      <c r="D25988">
        <v>48</v>
      </c>
      <c r="E25988" t="s">
        <v>60253</v>
      </c>
      <c r="F25988">
        <v>14</v>
      </c>
      <c r="G25988" t="s">
        <v>60317</v>
      </c>
      <c r="H25988">
        <v>914</v>
      </c>
      <c r="I25988" t="s">
        <v>60318</v>
      </c>
      <c r="J25988" t="s">
        <v>65381</v>
      </c>
      <c r="K25988">
        <v>50053</v>
      </c>
      <c r="L25988" t="s">
        <v>58183</v>
      </c>
      <c r="M25988">
        <v>1</v>
      </c>
    </row>
    <row r="25989" spans="1:13" x14ac:dyDescent="0.35">
      <c r="A25989" t="s">
        <v>35170</v>
      </c>
      <c r="B25989">
        <v>9</v>
      </c>
      <c r="C25989" t="s">
        <v>58380</v>
      </c>
      <c r="D25989">
        <v>48</v>
      </c>
      <c r="E25989" t="s">
        <v>60253</v>
      </c>
      <c r="F25989">
        <v>17</v>
      </c>
      <c r="G25989" t="s">
        <v>60254</v>
      </c>
      <c r="H25989">
        <v>915</v>
      </c>
      <c r="I25989" t="s">
        <v>60253</v>
      </c>
      <c r="J25989" t="s">
        <v>64961</v>
      </c>
      <c r="K25989" t="s">
        <v>64962</v>
      </c>
      <c r="L25989" t="s">
        <v>58183</v>
      </c>
      <c r="M25989">
        <v>1</v>
      </c>
    </row>
    <row r="25990" spans="1:13" x14ac:dyDescent="0.35">
      <c r="A25990" t="s">
        <v>34525</v>
      </c>
      <c r="B25990">
        <v>9</v>
      </c>
      <c r="C25990" t="s">
        <v>58380</v>
      </c>
      <c r="D25990">
        <v>45</v>
      </c>
      <c r="E25990" t="s">
        <v>60363</v>
      </c>
      <c r="F25990">
        <v>10</v>
      </c>
      <c r="G25990" t="s">
        <v>60456</v>
      </c>
      <c r="H25990">
        <v>902</v>
      </c>
      <c r="I25990" t="s">
        <v>60457</v>
      </c>
      <c r="J25990" t="s">
        <v>65382</v>
      </c>
      <c r="K25990">
        <v>54100</v>
      </c>
      <c r="L25990" t="s">
        <v>58183</v>
      </c>
      <c r="M25990">
        <v>1</v>
      </c>
    </row>
    <row r="25991" spans="1:13" x14ac:dyDescent="0.35">
      <c r="A25991" t="s">
        <v>34321</v>
      </c>
      <c r="B25991">
        <v>9</v>
      </c>
      <c r="C25991" t="s">
        <v>58380</v>
      </c>
      <c r="D25991">
        <v>50</v>
      </c>
      <c r="E25991" t="s">
        <v>60263</v>
      </c>
      <c r="F25991">
        <v>26</v>
      </c>
      <c r="G25991" t="s">
        <v>60264</v>
      </c>
      <c r="H25991">
        <v>924</v>
      </c>
      <c r="I25991" t="s">
        <v>60263</v>
      </c>
      <c r="J25991" t="s">
        <v>65383</v>
      </c>
      <c r="K25991">
        <v>56023</v>
      </c>
      <c r="L25991" t="s">
        <v>58183</v>
      </c>
      <c r="M25991">
        <v>0</v>
      </c>
    </row>
    <row r="25992" spans="1:13" x14ac:dyDescent="0.35">
      <c r="A25992" t="s">
        <v>16729</v>
      </c>
      <c r="B25992">
        <v>9</v>
      </c>
      <c r="C25992" t="s">
        <v>58380</v>
      </c>
      <c r="D25992">
        <v>50</v>
      </c>
      <c r="E25992" t="s">
        <v>60263</v>
      </c>
      <c r="F25992">
        <v>26</v>
      </c>
      <c r="G25992" t="s">
        <v>60264</v>
      </c>
      <c r="H25992">
        <v>924</v>
      </c>
      <c r="I25992" t="s">
        <v>60263</v>
      </c>
      <c r="J25992" t="s">
        <v>65384</v>
      </c>
      <c r="K25992">
        <v>56122</v>
      </c>
      <c r="L25992" t="s">
        <v>58183</v>
      </c>
      <c r="M25992">
        <v>1</v>
      </c>
    </row>
    <row r="25993" spans="1:13" x14ac:dyDescent="0.35">
      <c r="A25993" t="s">
        <v>31012</v>
      </c>
      <c r="B25993">
        <v>9</v>
      </c>
      <c r="C25993" t="s">
        <v>58380</v>
      </c>
      <c r="D25993">
        <v>50</v>
      </c>
      <c r="E25993" t="s">
        <v>60263</v>
      </c>
      <c r="F25993">
        <v>26</v>
      </c>
      <c r="G25993" t="s">
        <v>60264</v>
      </c>
      <c r="H25993">
        <v>924</v>
      </c>
      <c r="I25993" t="s">
        <v>60263</v>
      </c>
      <c r="J25993" t="s">
        <v>64978</v>
      </c>
      <c r="K25993">
        <v>56121</v>
      </c>
      <c r="L25993" t="s">
        <v>58183</v>
      </c>
      <c r="M25993">
        <v>1</v>
      </c>
    </row>
    <row r="25994" spans="1:13" x14ac:dyDescent="0.35">
      <c r="A25994" t="s">
        <v>33598</v>
      </c>
      <c r="B25994">
        <v>9</v>
      </c>
      <c r="C25994" t="s">
        <v>58380</v>
      </c>
      <c r="D25994">
        <v>49</v>
      </c>
      <c r="E25994" t="s">
        <v>60276</v>
      </c>
      <c r="F25994">
        <v>9</v>
      </c>
      <c r="G25994" t="s">
        <v>60277</v>
      </c>
      <c r="H25994">
        <v>919</v>
      </c>
      <c r="I25994" t="s">
        <v>60276</v>
      </c>
      <c r="J25994" t="s">
        <v>65385</v>
      </c>
      <c r="K25994">
        <v>57121</v>
      </c>
      <c r="L25994" t="s">
        <v>58183</v>
      </c>
      <c r="M25994">
        <v>1</v>
      </c>
    </row>
    <row r="25995" spans="1:13" x14ac:dyDescent="0.35">
      <c r="A25995" t="s">
        <v>9527</v>
      </c>
      <c r="B25995">
        <v>9</v>
      </c>
      <c r="C25995" t="s">
        <v>58380</v>
      </c>
      <c r="D25995">
        <v>50</v>
      </c>
      <c r="E25995" t="s">
        <v>60263</v>
      </c>
      <c r="F25995">
        <v>26</v>
      </c>
      <c r="G25995" t="s">
        <v>60264</v>
      </c>
      <c r="H25995">
        <v>924</v>
      </c>
      <c r="I25995" t="s">
        <v>60263</v>
      </c>
      <c r="J25995" t="s">
        <v>65193</v>
      </c>
      <c r="K25995">
        <v>56021</v>
      </c>
      <c r="L25995" t="s">
        <v>58183</v>
      </c>
      <c r="M25995">
        <v>0</v>
      </c>
    </row>
    <row r="25996" spans="1:13" x14ac:dyDescent="0.35">
      <c r="A25996" t="s">
        <v>13689</v>
      </c>
      <c r="B25996">
        <v>9</v>
      </c>
      <c r="C25996" t="s">
        <v>58380</v>
      </c>
      <c r="D25996">
        <v>50</v>
      </c>
      <c r="E25996" t="s">
        <v>60263</v>
      </c>
      <c r="F25996">
        <v>26</v>
      </c>
      <c r="G25996" t="s">
        <v>60264</v>
      </c>
      <c r="H25996">
        <v>924</v>
      </c>
      <c r="I25996" t="s">
        <v>60263</v>
      </c>
      <c r="J25996" t="s">
        <v>65386</v>
      </c>
      <c r="K25996">
        <v>56127</v>
      </c>
      <c r="L25996" t="s">
        <v>58183</v>
      </c>
      <c r="M25996">
        <v>1</v>
      </c>
    </row>
    <row r="25997" spans="1:13" x14ac:dyDescent="0.35">
      <c r="A25997" t="s">
        <v>7478</v>
      </c>
      <c r="B25997">
        <v>9</v>
      </c>
      <c r="C25997" t="s">
        <v>58380</v>
      </c>
      <c r="D25997">
        <v>50</v>
      </c>
      <c r="E25997" t="s">
        <v>60263</v>
      </c>
      <c r="F25997">
        <v>26</v>
      </c>
      <c r="G25997" t="s">
        <v>60264</v>
      </c>
      <c r="H25997">
        <v>924</v>
      </c>
      <c r="I25997" t="s">
        <v>60263</v>
      </c>
      <c r="J25997" t="s">
        <v>64981</v>
      </c>
      <c r="K25997">
        <v>56126</v>
      </c>
      <c r="L25997" t="s">
        <v>58183</v>
      </c>
      <c r="M25997">
        <v>1</v>
      </c>
    </row>
    <row r="25998" spans="1:13" x14ac:dyDescent="0.35">
      <c r="A25998" t="s">
        <v>31377</v>
      </c>
      <c r="B25998">
        <v>9</v>
      </c>
      <c r="C25998" t="s">
        <v>58380</v>
      </c>
      <c r="D25998">
        <v>50</v>
      </c>
      <c r="E25998" t="s">
        <v>60263</v>
      </c>
      <c r="F25998">
        <v>26</v>
      </c>
      <c r="G25998" t="s">
        <v>60264</v>
      </c>
      <c r="H25998">
        <v>924</v>
      </c>
      <c r="I25998" t="s">
        <v>60263</v>
      </c>
      <c r="J25998" t="s">
        <v>65387</v>
      </c>
      <c r="K25998">
        <v>56121</v>
      </c>
      <c r="L25998" t="s">
        <v>58183</v>
      </c>
      <c r="M25998">
        <v>1</v>
      </c>
    </row>
    <row r="25999" spans="1:13" x14ac:dyDescent="0.35">
      <c r="A25999" t="s">
        <v>10069</v>
      </c>
      <c r="B25999">
        <v>9</v>
      </c>
      <c r="C25999" t="s">
        <v>58380</v>
      </c>
      <c r="D25999">
        <v>53</v>
      </c>
      <c r="E25999" t="s">
        <v>60260</v>
      </c>
      <c r="F25999">
        <v>4</v>
      </c>
      <c r="G25999" t="s">
        <v>60897</v>
      </c>
      <c r="H25999">
        <v>941</v>
      </c>
      <c r="I25999" t="s">
        <v>60898</v>
      </c>
      <c r="J25999" t="s">
        <v>65388</v>
      </c>
      <c r="K25999">
        <v>58033</v>
      </c>
      <c r="L25999" t="s">
        <v>58183</v>
      </c>
      <c r="M25999">
        <v>1</v>
      </c>
    </row>
    <row r="26000" spans="1:13" x14ac:dyDescent="0.35">
      <c r="A26000" t="s">
        <v>18076</v>
      </c>
      <c r="B26000">
        <v>9</v>
      </c>
      <c r="C26000" t="s">
        <v>58380</v>
      </c>
      <c r="D26000">
        <v>51</v>
      </c>
      <c r="E26000" t="s">
        <v>58381</v>
      </c>
      <c r="F26000">
        <v>39</v>
      </c>
      <c r="G26000" t="s">
        <v>58382</v>
      </c>
      <c r="H26000">
        <v>932</v>
      </c>
      <c r="I26000" t="s">
        <v>58383</v>
      </c>
      <c r="J26000" t="s">
        <v>65389</v>
      </c>
      <c r="K26000">
        <v>52028</v>
      </c>
      <c r="L26000" t="s">
        <v>58183</v>
      </c>
      <c r="M26000">
        <v>1</v>
      </c>
    </row>
    <row r="26001" spans="1:13" x14ac:dyDescent="0.35">
      <c r="A26001" t="s">
        <v>18255</v>
      </c>
      <c r="B26001">
        <v>9</v>
      </c>
      <c r="C26001" t="s">
        <v>58380</v>
      </c>
      <c r="D26001">
        <v>51</v>
      </c>
      <c r="E26001" t="s">
        <v>58381</v>
      </c>
      <c r="F26001">
        <v>39</v>
      </c>
      <c r="G26001" t="s">
        <v>58382</v>
      </c>
      <c r="H26001">
        <v>932</v>
      </c>
      <c r="I26001" t="s">
        <v>58383</v>
      </c>
      <c r="J26001" t="s">
        <v>65390</v>
      </c>
      <c r="K26001">
        <v>52028</v>
      </c>
      <c r="L26001" t="s">
        <v>58183</v>
      </c>
      <c r="M26001">
        <v>1</v>
      </c>
    </row>
    <row r="26002" spans="1:13" x14ac:dyDescent="0.35">
      <c r="A26002" t="s">
        <v>16056</v>
      </c>
      <c r="B26002">
        <v>9</v>
      </c>
      <c r="C26002" t="s">
        <v>58380</v>
      </c>
      <c r="D26002">
        <v>51</v>
      </c>
      <c r="E26002" t="s">
        <v>58381</v>
      </c>
      <c r="F26002">
        <v>25</v>
      </c>
      <c r="G26002" t="s">
        <v>60400</v>
      </c>
      <c r="H26002">
        <v>929</v>
      </c>
      <c r="I26002" t="s">
        <v>58381</v>
      </c>
      <c r="J26002" t="s">
        <v>65391</v>
      </c>
      <c r="K26002">
        <v>52048</v>
      </c>
      <c r="L26002" t="s">
        <v>58183</v>
      </c>
      <c r="M26002">
        <v>1</v>
      </c>
    </row>
    <row r="26003" spans="1:13" x14ac:dyDescent="0.35">
      <c r="A26003" t="s">
        <v>30719</v>
      </c>
      <c r="B26003">
        <v>9</v>
      </c>
      <c r="C26003" t="s">
        <v>58380</v>
      </c>
      <c r="D26003">
        <v>48</v>
      </c>
      <c r="E26003" t="s">
        <v>60253</v>
      </c>
      <c r="F26003">
        <v>5</v>
      </c>
      <c r="G26003" t="s">
        <v>60793</v>
      </c>
      <c r="H26003">
        <v>915</v>
      </c>
      <c r="I26003" t="s">
        <v>60253</v>
      </c>
      <c r="J26003" t="s">
        <v>65392</v>
      </c>
      <c r="K26003">
        <v>50041</v>
      </c>
      <c r="L26003" t="s">
        <v>58183</v>
      </c>
      <c r="M26003">
        <v>1</v>
      </c>
    </row>
    <row r="26004" spans="1:13" x14ac:dyDescent="0.35">
      <c r="A26004" t="s">
        <v>28565</v>
      </c>
      <c r="B26004">
        <v>9</v>
      </c>
      <c r="C26004" t="s">
        <v>58380</v>
      </c>
      <c r="D26004">
        <v>51</v>
      </c>
      <c r="E26004" t="s">
        <v>58381</v>
      </c>
      <c r="F26004">
        <v>2</v>
      </c>
      <c r="G26004" t="s">
        <v>60301</v>
      </c>
      <c r="H26004">
        <v>929</v>
      </c>
      <c r="I26004" t="s">
        <v>58381</v>
      </c>
      <c r="J26004" t="s">
        <v>65393</v>
      </c>
      <c r="K26004">
        <v>52100</v>
      </c>
      <c r="L26004" t="s">
        <v>58183</v>
      </c>
      <c r="M26004">
        <v>1</v>
      </c>
    </row>
    <row r="26005" spans="1:13" x14ac:dyDescent="0.35">
      <c r="A26005" t="s">
        <v>13903</v>
      </c>
      <c r="B26005">
        <v>9</v>
      </c>
      <c r="C26005" t="s">
        <v>58380</v>
      </c>
      <c r="D26005">
        <v>51</v>
      </c>
      <c r="E26005" t="s">
        <v>58381</v>
      </c>
      <c r="F26005">
        <v>16</v>
      </c>
      <c r="G26005" t="s">
        <v>60777</v>
      </c>
      <c r="H26005">
        <v>929</v>
      </c>
      <c r="I26005" t="s">
        <v>58381</v>
      </c>
      <c r="J26005" t="s">
        <v>65394</v>
      </c>
      <c r="K26005">
        <v>52041</v>
      </c>
      <c r="L26005" t="s">
        <v>58183</v>
      </c>
      <c r="M26005">
        <v>1</v>
      </c>
    </row>
    <row r="26006" spans="1:13" x14ac:dyDescent="0.35">
      <c r="A26006" t="s">
        <v>20856</v>
      </c>
      <c r="B26006">
        <v>9</v>
      </c>
      <c r="C26006" t="s">
        <v>58380</v>
      </c>
      <c r="D26006">
        <v>51</v>
      </c>
      <c r="E26006" t="s">
        <v>58381</v>
      </c>
      <c r="F26006">
        <v>2</v>
      </c>
      <c r="G26006" t="s">
        <v>60301</v>
      </c>
      <c r="H26006">
        <v>929</v>
      </c>
      <c r="I26006" t="s">
        <v>58381</v>
      </c>
      <c r="J26006" t="s">
        <v>65395</v>
      </c>
      <c r="K26006">
        <v>52100</v>
      </c>
      <c r="L26006" t="s">
        <v>58183</v>
      </c>
      <c r="M26006">
        <v>1</v>
      </c>
    </row>
    <row r="26007" spans="1:13" x14ac:dyDescent="0.35">
      <c r="A26007" t="s">
        <v>13862</v>
      </c>
      <c r="B26007">
        <v>9</v>
      </c>
      <c r="C26007" t="s">
        <v>58380</v>
      </c>
      <c r="D26007">
        <v>51</v>
      </c>
      <c r="E26007" t="s">
        <v>58381</v>
      </c>
      <c r="F26007">
        <v>31</v>
      </c>
      <c r="G26007" t="s">
        <v>60901</v>
      </c>
      <c r="H26007">
        <v>930</v>
      </c>
      <c r="I26007" t="s">
        <v>60871</v>
      </c>
      <c r="J26007" t="s">
        <v>65396</v>
      </c>
      <c r="K26007">
        <v>52014</v>
      </c>
      <c r="L26007" t="s">
        <v>58183</v>
      </c>
      <c r="M26007">
        <v>1</v>
      </c>
    </row>
    <row r="26008" spans="1:13" x14ac:dyDescent="0.35">
      <c r="A26008" t="s">
        <v>18452</v>
      </c>
      <c r="B26008">
        <v>9</v>
      </c>
      <c r="C26008" t="s">
        <v>58380</v>
      </c>
      <c r="D26008">
        <v>51</v>
      </c>
      <c r="E26008" t="s">
        <v>58381</v>
      </c>
      <c r="F26008">
        <v>25</v>
      </c>
      <c r="G26008" t="s">
        <v>60400</v>
      </c>
      <c r="H26008">
        <v>929</v>
      </c>
      <c r="I26008" t="s">
        <v>58381</v>
      </c>
      <c r="J26008" t="s">
        <v>65397</v>
      </c>
      <c r="K26008">
        <v>52048</v>
      </c>
      <c r="L26008" t="s">
        <v>58183</v>
      </c>
      <c r="M26008">
        <v>1</v>
      </c>
    </row>
    <row r="26009" spans="1:13" x14ac:dyDescent="0.35">
      <c r="A26009" t="s">
        <v>9363</v>
      </c>
      <c r="B26009">
        <v>9</v>
      </c>
      <c r="C26009" t="s">
        <v>58380</v>
      </c>
      <c r="D26009">
        <v>52</v>
      </c>
      <c r="E26009" t="s">
        <v>60256</v>
      </c>
      <c r="F26009">
        <v>33</v>
      </c>
      <c r="G26009" t="s">
        <v>61874</v>
      </c>
      <c r="H26009">
        <v>940</v>
      </c>
      <c r="I26009" t="s">
        <v>60505</v>
      </c>
      <c r="J26009" t="s">
        <v>65398</v>
      </c>
      <c r="K26009">
        <v>53048</v>
      </c>
      <c r="L26009" t="s">
        <v>58183</v>
      </c>
      <c r="M26009">
        <v>1</v>
      </c>
    </row>
    <row r="26010" spans="1:13" x14ac:dyDescent="0.35">
      <c r="A26010" t="s">
        <v>24022</v>
      </c>
      <c r="B26010">
        <v>9</v>
      </c>
      <c r="C26010" t="s">
        <v>58380</v>
      </c>
      <c r="D26010">
        <v>51</v>
      </c>
      <c r="E26010" t="s">
        <v>58381</v>
      </c>
      <c r="F26010">
        <v>22</v>
      </c>
      <c r="G26010" t="s">
        <v>61586</v>
      </c>
      <c r="H26010">
        <v>940</v>
      </c>
      <c r="I26010" t="s">
        <v>60505</v>
      </c>
      <c r="J26010" t="s">
        <v>65399</v>
      </c>
      <c r="K26010">
        <v>52047</v>
      </c>
      <c r="L26010" t="s">
        <v>58183</v>
      </c>
      <c r="M26010">
        <v>1</v>
      </c>
    </row>
    <row r="26011" spans="1:13" x14ac:dyDescent="0.35">
      <c r="A26011" t="s">
        <v>15165</v>
      </c>
      <c r="B26011">
        <v>9</v>
      </c>
      <c r="C26011" t="s">
        <v>58380</v>
      </c>
      <c r="D26011">
        <v>48</v>
      </c>
      <c r="E26011" t="s">
        <v>60253</v>
      </c>
      <c r="F26011">
        <v>12</v>
      </c>
      <c r="G26011" t="s">
        <v>61250</v>
      </c>
      <c r="H26011">
        <v>913</v>
      </c>
      <c r="I26011" t="s">
        <v>60894</v>
      </c>
      <c r="J26011" t="s">
        <v>65400</v>
      </c>
      <c r="K26011">
        <v>50052</v>
      </c>
      <c r="L26011" t="s">
        <v>58183</v>
      </c>
      <c r="M26011">
        <v>1</v>
      </c>
    </row>
    <row r="26012" spans="1:13" x14ac:dyDescent="0.35">
      <c r="A26012" t="s">
        <v>17975</v>
      </c>
      <c r="B26012">
        <v>9</v>
      </c>
      <c r="C26012" t="s">
        <v>58380</v>
      </c>
      <c r="D26012">
        <v>51</v>
      </c>
      <c r="E26012" t="s">
        <v>58381</v>
      </c>
      <c r="F26012">
        <v>30</v>
      </c>
      <c r="G26012" t="s">
        <v>60303</v>
      </c>
      <c r="H26012">
        <v>933</v>
      </c>
      <c r="I26012" t="s">
        <v>58404</v>
      </c>
      <c r="J26012" t="s">
        <v>65401</v>
      </c>
      <c r="K26012">
        <v>52036</v>
      </c>
      <c r="L26012" t="s">
        <v>58183</v>
      </c>
      <c r="M26012">
        <v>1</v>
      </c>
    </row>
    <row r="26013" spans="1:13" x14ac:dyDescent="0.35">
      <c r="A26013" t="s">
        <v>33821</v>
      </c>
      <c r="B26013">
        <v>9</v>
      </c>
      <c r="C26013" t="s">
        <v>58380</v>
      </c>
      <c r="D26013">
        <v>100</v>
      </c>
      <c r="E26013" t="s">
        <v>60272</v>
      </c>
      <c r="F26013">
        <v>5</v>
      </c>
      <c r="G26013" t="s">
        <v>60273</v>
      </c>
      <c r="H26013">
        <v>948</v>
      </c>
      <c r="I26013" t="s">
        <v>60272</v>
      </c>
      <c r="J26013" t="s">
        <v>65402</v>
      </c>
      <c r="K26013">
        <v>59100</v>
      </c>
      <c r="L26013" t="s">
        <v>58183</v>
      </c>
      <c r="M26013">
        <v>1</v>
      </c>
    </row>
    <row r="26014" spans="1:13" x14ac:dyDescent="0.35">
      <c r="A26014" t="s">
        <v>9996</v>
      </c>
      <c r="B26014">
        <v>9</v>
      </c>
      <c r="C26014" t="s">
        <v>58380</v>
      </c>
      <c r="D26014">
        <v>48</v>
      </c>
      <c r="E26014" t="s">
        <v>60253</v>
      </c>
      <c r="F26014">
        <v>5</v>
      </c>
      <c r="G26014" t="s">
        <v>60793</v>
      </c>
      <c r="H26014">
        <v>915</v>
      </c>
      <c r="I26014" t="s">
        <v>60253</v>
      </c>
      <c r="J26014" t="s">
        <v>65403</v>
      </c>
      <c r="K26014">
        <v>50041</v>
      </c>
      <c r="L26014" t="s">
        <v>58183</v>
      </c>
      <c r="M26014">
        <v>1</v>
      </c>
    </row>
    <row r="26015" spans="1:13" x14ac:dyDescent="0.35">
      <c r="A26015" t="s">
        <v>9864</v>
      </c>
      <c r="B26015">
        <v>9</v>
      </c>
      <c r="C26015" t="s">
        <v>58380</v>
      </c>
      <c r="D26015">
        <v>50</v>
      </c>
      <c r="E26015" t="s">
        <v>60263</v>
      </c>
      <c r="F26015">
        <v>32</v>
      </c>
      <c r="G26015" t="s">
        <v>60464</v>
      </c>
      <c r="H26015">
        <v>927</v>
      </c>
      <c r="I26015" t="s">
        <v>60268</v>
      </c>
      <c r="J26015" t="s">
        <v>65404</v>
      </c>
      <c r="K26015">
        <v>56028</v>
      </c>
      <c r="L26015" t="s">
        <v>58183</v>
      </c>
      <c r="M26015">
        <v>1</v>
      </c>
    </row>
    <row r="26016" spans="1:13" x14ac:dyDescent="0.35">
      <c r="A26016" t="s">
        <v>18803</v>
      </c>
      <c r="B26016">
        <v>9</v>
      </c>
      <c r="C26016" t="s">
        <v>58380</v>
      </c>
      <c r="D26016">
        <v>48</v>
      </c>
      <c r="E26016" t="s">
        <v>60253</v>
      </c>
      <c r="F26016">
        <v>17</v>
      </c>
      <c r="G26016" t="s">
        <v>60254</v>
      </c>
      <c r="H26016">
        <v>915</v>
      </c>
      <c r="I26016" t="s">
        <v>60253</v>
      </c>
      <c r="J26016" t="s">
        <v>64259</v>
      </c>
      <c r="K26016" t="s">
        <v>64962</v>
      </c>
      <c r="L26016" t="s">
        <v>58183</v>
      </c>
      <c r="M26016">
        <v>1</v>
      </c>
    </row>
    <row r="26017" spans="1:13" x14ac:dyDescent="0.35">
      <c r="A26017" t="s">
        <v>10670</v>
      </c>
      <c r="B26017">
        <v>9</v>
      </c>
      <c r="C26017" t="s">
        <v>58380</v>
      </c>
      <c r="D26017">
        <v>48</v>
      </c>
      <c r="E26017" t="s">
        <v>60253</v>
      </c>
      <c r="F26017">
        <v>43</v>
      </c>
      <c r="G26017" t="s">
        <v>60543</v>
      </c>
      <c r="H26017">
        <v>915</v>
      </c>
      <c r="I26017" t="s">
        <v>60253</v>
      </c>
      <c r="J26017" t="s">
        <v>65405</v>
      </c>
      <c r="K26017">
        <v>50019</v>
      </c>
      <c r="L26017" t="s">
        <v>58183</v>
      </c>
      <c r="M26017">
        <v>1</v>
      </c>
    </row>
    <row r="26018" spans="1:13" x14ac:dyDescent="0.35">
      <c r="A26018" t="s">
        <v>33094</v>
      </c>
      <c r="B26018">
        <v>9</v>
      </c>
      <c r="C26018" t="s">
        <v>58380</v>
      </c>
      <c r="D26018">
        <v>47</v>
      </c>
      <c r="E26018" t="s">
        <v>60283</v>
      </c>
      <c r="F26018">
        <v>14</v>
      </c>
      <c r="G26018" t="s">
        <v>60284</v>
      </c>
      <c r="H26018">
        <v>910</v>
      </c>
      <c r="I26018" t="s">
        <v>60283</v>
      </c>
      <c r="J26018" t="s">
        <v>65406</v>
      </c>
      <c r="K26018">
        <v>51100</v>
      </c>
      <c r="L26018" t="s">
        <v>58183</v>
      </c>
      <c r="M26018">
        <v>1</v>
      </c>
    </row>
    <row r="26019" spans="1:13" x14ac:dyDescent="0.35">
      <c r="A26019" t="s">
        <v>15563</v>
      </c>
      <c r="B26019">
        <v>9</v>
      </c>
      <c r="C26019" t="s">
        <v>58380</v>
      </c>
      <c r="D26019">
        <v>50</v>
      </c>
      <c r="E26019" t="s">
        <v>60263</v>
      </c>
      <c r="F26019">
        <v>26</v>
      </c>
      <c r="G26019" t="s">
        <v>60264</v>
      </c>
      <c r="H26019">
        <v>924</v>
      </c>
      <c r="I26019" t="s">
        <v>60263</v>
      </c>
      <c r="J26019" t="s">
        <v>65407</v>
      </c>
      <c r="K26019">
        <v>56124</v>
      </c>
      <c r="L26019" t="s">
        <v>58183</v>
      </c>
      <c r="M26019">
        <v>1</v>
      </c>
    </row>
    <row r="26020" spans="1:13" x14ac:dyDescent="0.35">
      <c r="A26020" t="s">
        <v>19153</v>
      </c>
      <c r="B26020">
        <v>9</v>
      </c>
      <c r="C26020" t="s">
        <v>58380</v>
      </c>
      <c r="D26020">
        <v>49</v>
      </c>
      <c r="E26020" t="s">
        <v>60276</v>
      </c>
      <c r="F26020">
        <v>17</v>
      </c>
      <c r="G26020" t="s">
        <v>60353</v>
      </c>
      <c r="H26020">
        <v>923</v>
      </c>
      <c r="I26020" t="s">
        <v>60354</v>
      </c>
      <c r="J26020" t="s">
        <v>62358</v>
      </c>
      <c r="K26020">
        <v>57016</v>
      </c>
      <c r="L26020" t="s">
        <v>58183</v>
      </c>
      <c r="M26020">
        <v>1</v>
      </c>
    </row>
    <row r="26021" spans="1:13" x14ac:dyDescent="0.35">
      <c r="A26021" t="s">
        <v>13898</v>
      </c>
      <c r="B26021">
        <v>9</v>
      </c>
      <c r="C26021" t="s">
        <v>58380</v>
      </c>
      <c r="D26021">
        <v>48</v>
      </c>
      <c r="E26021" t="s">
        <v>60253</v>
      </c>
      <c r="F26021">
        <v>17</v>
      </c>
      <c r="G26021" t="s">
        <v>60254</v>
      </c>
      <c r="H26021">
        <v>915</v>
      </c>
      <c r="I26021" t="s">
        <v>60253</v>
      </c>
      <c r="J26021" t="s">
        <v>65408</v>
      </c>
      <c r="K26021" t="s">
        <v>64962</v>
      </c>
      <c r="L26021" t="s">
        <v>58183</v>
      </c>
      <c r="M26021">
        <v>1</v>
      </c>
    </row>
    <row r="26022" spans="1:13" x14ac:dyDescent="0.35">
      <c r="A26022" t="s">
        <v>16348</v>
      </c>
      <c r="B26022">
        <v>9</v>
      </c>
      <c r="C26022" t="s">
        <v>58380</v>
      </c>
      <c r="D26022">
        <v>50</v>
      </c>
      <c r="E26022" t="s">
        <v>60263</v>
      </c>
      <c r="F26022">
        <v>8</v>
      </c>
      <c r="G26022" t="s">
        <v>60340</v>
      </c>
      <c r="H26022">
        <v>924</v>
      </c>
      <c r="I26022" t="s">
        <v>60263</v>
      </c>
      <c r="J26022" t="s">
        <v>65409</v>
      </c>
      <c r="K26022">
        <v>56021</v>
      </c>
      <c r="L26022" t="s">
        <v>58183</v>
      </c>
      <c r="M26022">
        <v>1</v>
      </c>
    </row>
    <row r="26023" spans="1:13" x14ac:dyDescent="0.35">
      <c r="A26023" t="s">
        <v>8168</v>
      </c>
      <c r="B26023">
        <v>9</v>
      </c>
      <c r="C26023" t="s">
        <v>58380</v>
      </c>
      <c r="D26023">
        <v>51</v>
      </c>
      <c r="E26023" t="s">
        <v>58381</v>
      </c>
      <c r="F26023">
        <v>18</v>
      </c>
      <c r="G26023" t="s">
        <v>60504</v>
      </c>
      <c r="H26023">
        <v>940</v>
      </c>
      <c r="I26023" t="s">
        <v>60505</v>
      </c>
      <c r="J26023" t="s">
        <v>65410</v>
      </c>
      <c r="K26023">
        <v>52045</v>
      </c>
      <c r="L26023" t="s">
        <v>58183</v>
      </c>
      <c r="M26023">
        <v>1</v>
      </c>
    </row>
    <row r="26024" spans="1:13" x14ac:dyDescent="0.35">
      <c r="A26024" t="s">
        <v>17467</v>
      </c>
      <c r="B26024">
        <v>9</v>
      </c>
      <c r="C26024" t="s">
        <v>58380</v>
      </c>
      <c r="D26024">
        <v>51</v>
      </c>
      <c r="E26024" t="s">
        <v>58381</v>
      </c>
      <c r="F26024">
        <v>5</v>
      </c>
      <c r="G26024" t="s">
        <v>60829</v>
      </c>
      <c r="H26024">
        <v>932</v>
      </c>
      <c r="I26024" t="s">
        <v>58383</v>
      </c>
      <c r="J26024" t="s">
        <v>65411</v>
      </c>
      <c r="K26024">
        <v>52021</v>
      </c>
      <c r="L26024" t="s">
        <v>58183</v>
      </c>
      <c r="M26024">
        <v>1</v>
      </c>
    </row>
    <row r="26025" spans="1:13" x14ac:dyDescent="0.35">
      <c r="A26025" t="s">
        <v>30269</v>
      </c>
      <c r="B26025">
        <v>9</v>
      </c>
      <c r="C26025" t="s">
        <v>58380</v>
      </c>
      <c r="D26025">
        <v>51</v>
      </c>
      <c r="E26025" t="s">
        <v>58381</v>
      </c>
      <c r="F26025">
        <v>26</v>
      </c>
      <c r="G26025" t="s">
        <v>60553</v>
      </c>
      <c r="H26025">
        <v>932</v>
      </c>
      <c r="I26025" t="s">
        <v>58383</v>
      </c>
      <c r="J26025" t="s">
        <v>65412</v>
      </c>
      <c r="K26025">
        <v>52025</v>
      </c>
      <c r="L26025" t="s">
        <v>58183</v>
      </c>
      <c r="M26025">
        <v>1</v>
      </c>
    </row>
    <row r="26026" spans="1:13" x14ac:dyDescent="0.35">
      <c r="A26026" t="s">
        <v>28837</v>
      </c>
      <c r="B26026">
        <v>9</v>
      </c>
      <c r="C26026" t="s">
        <v>58380</v>
      </c>
      <c r="D26026">
        <v>48</v>
      </c>
      <c r="E26026" t="s">
        <v>60253</v>
      </c>
      <c r="F26026">
        <v>4</v>
      </c>
      <c r="G26026" t="s">
        <v>60444</v>
      </c>
      <c r="H26026">
        <v>912</v>
      </c>
      <c r="I26026" t="s">
        <v>60445</v>
      </c>
      <c r="J26026" t="s">
        <v>65413</v>
      </c>
      <c r="K26026">
        <v>50032</v>
      </c>
      <c r="L26026" t="s">
        <v>58183</v>
      </c>
      <c r="M26026">
        <v>1</v>
      </c>
    </row>
    <row r="26027" spans="1:13" x14ac:dyDescent="0.35">
      <c r="A26027" t="s">
        <v>5696</v>
      </c>
      <c r="B26027">
        <v>9</v>
      </c>
      <c r="C26027" t="s">
        <v>58380</v>
      </c>
      <c r="D26027">
        <v>51</v>
      </c>
      <c r="E26027" t="s">
        <v>58381</v>
      </c>
      <c r="F26027">
        <v>11</v>
      </c>
      <c r="G26027" t="s">
        <v>60768</v>
      </c>
      <c r="H26027">
        <v>929</v>
      </c>
      <c r="I26027" t="s">
        <v>58381</v>
      </c>
      <c r="J26027" t="s">
        <v>65414</v>
      </c>
      <c r="K26027">
        <v>52029</v>
      </c>
      <c r="L26027" t="s">
        <v>58183</v>
      </c>
      <c r="M26027">
        <v>1</v>
      </c>
    </row>
    <row r="26028" spans="1:13" x14ac:dyDescent="0.35">
      <c r="A26028" t="s">
        <v>13713</v>
      </c>
      <c r="B26028">
        <v>9</v>
      </c>
      <c r="C26028" t="s">
        <v>58380</v>
      </c>
      <c r="D26028">
        <v>51</v>
      </c>
      <c r="E26028" t="s">
        <v>58381</v>
      </c>
      <c r="F26028">
        <v>16</v>
      </c>
      <c r="G26028" t="s">
        <v>60777</v>
      </c>
      <c r="H26028">
        <v>929</v>
      </c>
      <c r="I26028" t="s">
        <v>58381</v>
      </c>
      <c r="J26028" t="s">
        <v>65415</v>
      </c>
      <c r="K26028">
        <v>52041</v>
      </c>
      <c r="L26028" t="s">
        <v>58183</v>
      </c>
      <c r="M26028">
        <v>1</v>
      </c>
    </row>
    <row r="26029" spans="1:13" x14ac:dyDescent="0.35">
      <c r="A26029" t="s">
        <v>32667</v>
      </c>
      <c r="B26029">
        <v>9</v>
      </c>
      <c r="C26029" t="s">
        <v>58380</v>
      </c>
      <c r="D26029">
        <v>48</v>
      </c>
      <c r="E26029" t="s">
        <v>60253</v>
      </c>
      <c r="F26029">
        <v>17</v>
      </c>
      <c r="G26029" t="s">
        <v>60254</v>
      </c>
      <c r="H26029">
        <v>915</v>
      </c>
      <c r="I26029" t="s">
        <v>60253</v>
      </c>
      <c r="J26029" t="s">
        <v>65416</v>
      </c>
      <c r="K26029">
        <v>50127</v>
      </c>
      <c r="L26029" t="s">
        <v>58183</v>
      </c>
      <c r="M26029">
        <v>1</v>
      </c>
    </row>
    <row r="26030" spans="1:13" x14ac:dyDescent="0.35">
      <c r="A26030" t="s">
        <v>24200</v>
      </c>
      <c r="B26030">
        <v>9</v>
      </c>
      <c r="C26030" t="s">
        <v>58380</v>
      </c>
      <c r="D26030">
        <v>47</v>
      </c>
      <c r="E26030" t="s">
        <v>60283</v>
      </c>
      <c r="F26030">
        <v>10</v>
      </c>
      <c r="G26030" t="s">
        <v>60811</v>
      </c>
      <c r="H26030">
        <v>948</v>
      </c>
      <c r="I26030" t="s">
        <v>60272</v>
      </c>
      <c r="J26030" t="s">
        <v>65417</v>
      </c>
      <c r="K26030">
        <v>51037</v>
      </c>
      <c r="L26030" t="s">
        <v>58183</v>
      </c>
      <c r="M26030">
        <v>1</v>
      </c>
    </row>
    <row r="26031" spans="1:13" x14ac:dyDescent="0.35">
      <c r="A26031" t="s">
        <v>33556</v>
      </c>
      <c r="B26031">
        <v>9</v>
      </c>
      <c r="C26031" t="s">
        <v>58380</v>
      </c>
      <c r="D26031">
        <v>53</v>
      </c>
      <c r="E26031" t="s">
        <v>60260</v>
      </c>
      <c r="F26031">
        <v>11</v>
      </c>
      <c r="G26031" t="s">
        <v>60261</v>
      </c>
      <c r="H26031">
        <v>943</v>
      </c>
      <c r="I26031" t="s">
        <v>60260</v>
      </c>
      <c r="J26031" t="s">
        <v>65418</v>
      </c>
      <c r="K26031">
        <v>58100</v>
      </c>
      <c r="L26031" t="s">
        <v>58183</v>
      </c>
      <c r="M26031">
        <v>1</v>
      </c>
    </row>
    <row r="26032" spans="1:13" x14ac:dyDescent="0.35">
      <c r="A26032" t="s">
        <v>32302</v>
      </c>
      <c r="B26032">
        <v>9</v>
      </c>
      <c r="C26032" t="s">
        <v>58380</v>
      </c>
      <c r="D26032">
        <v>48</v>
      </c>
      <c r="E26032" t="s">
        <v>60253</v>
      </c>
      <c r="F26032">
        <v>43</v>
      </c>
      <c r="G26032" t="s">
        <v>60543</v>
      </c>
      <c r="H26032">
        <v>915</v>
      </c>
      <c r="I26032" t="s">
        <v>60253</v>
      </c>
      <c r="J26032" t="s">
        <v>65419</v>
      </c>
      <c r="K26032">
        <v>50019</v>
      </c>
      <c r="L26032" t="s">
        <v>58183</v>
      </c>
      <c r="M26032">
        <v>1</v>
      </c>
    </row>
    <row r="26033" spans="1:13" x14ac:dyDescent="0.35">
      <c r="A26033" t="s">
        <v>20550</v>
      </c>
      <c r="B26033">
        <v>9</v>
      </c>
      <c r="C26033" t="s">
        <v>58380</v>
      </c>
      <c r="D26033">
        <v>52</v>
      </c>
      <c r="E26033" t="s">
        <v>60256</v>
      </c>
      <c r="F26033">
        <v>32</v>
      </c>
      <c r="G26033" t="s">
        <v>60257</v>
      </c>
      <c r="H26033">
        <v>939</v>
      </c>
      <c r="I26033" t="s">
        <v>60256</v>
      </c>
      <c r="J26033" t="s">
        <v>65420</v>
      </c>
      <c r="K26033">
        <v>53100</v>
      </c>
      <c r="L26033" t="s">
        <v>58183</v>
      </c>
      <c r="M26033">
        <v>1</v>
      </c>
    </row>
    <row r="26034" spans="1:13" x14ac:dyDescent="0.35">
      <c r="A26034" t="s">
        <v>23765</v>
      </c>
      <c r="B26034">
        <v>9</v>
      </c>
      <c r="C26034" t="s">
        <v>58380</v>
      </c>
      <c r="D26034">
        <v>50</v>
      </c>
      <c r="E26034" t="s">
        <v>60263</v>
      </c>
      <c r="F26034">
        <v>26</v>
      </c>
      <c r="G26034" t="s">
        <v>60264</v>
      </c>
      <c r="H26034">
        <v>924</v>
      </c>
      <c r="I26034" t="s">
        <v>60263</v>
      </c>
      <c r="J26034" t="s">
        <v>65421</v>
      </c>
      <c r="K26034">
        <v>56121</v>
      </c>
      <c r="L26034" t="s">
        <v>58183</v>
      </c>
      <c r="M26034">
        <v>1</v>
      </c>
    </row>
    <row r="26035" spans="1:13" x14ac:dyDescent="0.35">
      <c r="A26035" t="s">
        <v>40364</v>
      </c>
      <c r="B26035">
        <v>9</v>
      </c>
      <c r="C26035" t="s">
        <v>58380</v>
      </c>
      <c r="D26035">
        <v>47</v>
      </c>
      <c r="E26035" t="s">
        <v>60283</v>
      </c>
      <c r="F26035">
        <v>24</v>
      </c>
      <c r="G26035" t="s">
        <v>60970</v>
      </c>
      <c r="H26035">
        <v>911</v>
      </c>
      <c r="I26035" t="s">
        <v>60971</v>
      </c>
      <c r="J26035" t="s">
        <v>65422</v>
      </c>
      <c r="K26035">
        <v>51020</v>
      </c>
      <c r="L26035" t="s">
        <v>58183</v>
      </c>
      <c r="M26035">
        <v>0</v>
      </c>
    </row>
    <row r="26036" spans="1:13" x14ac:dyDescent="0.35">
      <c r="A26036" t="s">
        <v>15422</v>
      </c>
      <c r="B26036">
        <v>9</v>
      </c>
      <c r="C26036" t="s">
        <v>58380</v>
      </c>
      <c r="D26036">
        <v>50</v>
      </c>
      <c r="E26036" t="s">
        <v>60263</v>
      </c>
      <c r="F26036">
        <v>26</v>
      </c>
      <c r="G26036" t="s">
        <v>60264</v>
      </c>
      <c r="H26036">
        <v>924</v>
      </c>
      <c r="I26036" t="s">
        <v>60263</v>
      </c>
      <c r="J26036" t="s">
        <v>65010</v>
      </c>
      <c r="K26036">
        <v>56122</v>
      </c>
      <c r="L26036" t="s">
        <v>58183</v>
      </c>
      <c r="M26036">
        <v>1</v>
      </c>
    </row>
    <row r="26037" spans="1:13" x14ac:dyDescent="0.35">
      <c r="A26037" t="s">
        <v>14039</v>
      </c>
      <c r="B26037">
        <v>9</v>
      </c>
      <c r="C26037" t="s">
        <v>58380</v>
      </c>
      <c r="D26037">
        <v>51</v>
      </c>
      <c r="E26037" t="s">
        <v>58381</v>
      </c>
      <c r="F26037">
        <v>2</v>
      </c>
      <c r="G26037" t="s">
        <v>60301</v>
      </c>
      <c r="H26037">
        <v>929</v>
      </c>
      <c r="I26037" t="s">
        <v>58381</v>
      </c>
      <c r="J26037" t="s">
        <v>65423</v>
      </c>
      <c r="K26037">
        <v>52100</v>
      </c>
      <c r="L26037" t="s">
        <v>58183</v>
      </c>
      <c r="M26037">
        <v>1</v>
      </c>
    </row>
    <row r="26038" spans="1:13" x14ac:dyDescent="0.35">
      <c r="A26038" t="s">
        <v>16179</v>
      </c>
      <c r="B26038">
        <v>9</v>
      </c>
      <c r="C26038" t="s">
        <v>58380</v>
      </c>
      <c r="D26038">
        <v>100</v>
      </c>
      <c r="E26038" t="s">
        <v>60272</v>
      </c>
      <c r="F26038">
        <v>5</v>
      </c>
      <c r="G26038" t="s">
        <v>60273</v>
      </c>
      <c r="H26038">
        <v>948</v>
      </c>
      <c r="I26038" t="s">
        <v>60272</v>
      </c>
      <c r="J26038" t="s">
        <v>65424</v>
      </c>
      <c r="K26038">
        <v>59100</v>
      </c>
      <c r="L26038" t="s">
        <v>58183</v>
      </c>
      <c r="M26038">
        <v>1</v>
      </c>
    </row>
    <row r="26039" spans="1:13" x14ac:dyDescent="0.35">
      <c r="A26039" t="s">
        <v>17894</v>
      </c>
      <c r="B26039">
        <v>9</v>
      </c>
      <c r="C26039" t="s">
        <v>58380</v>
      </c>
      <c r="D26039">
        <v>48</v>
      </c>
      <c r="E26039" t="s">
        <v>60253</v>
      </c>
      <c r="F26039">
        <v>17</v>
      </c>
      <c r="G26039" t="s">
        <v>60254</v>
      </c>
      <c r="H26039">
        <v>915</v>
      </c>
      <c r="I26039" t="s">
        <v>60253</v>
      </c>
      <c r="J26039" t="s">
        <v>64259</v>
      </c>
      <c r="K26039" t="s">
        <v>64962</v>
      </c>
      <c r="L26039" t="s">
        <v>58183</v>
      </c>
      <c r="M26039">
        <v>1</v>
      </c>
    </row>
    <row r="26040" spans="1:13" x14ac:dyDescent="0.35">
      <c r="A26040" t="s">
        <v>41927</v>
      </c>
      <c r="B26040">
        <v>9</v>
      </c>
      <c r="C26040" t="s">
        <v>58380</v>
      </c>
      <c r="D26040">
        <v>100</v>
      </c>
      <c r="E26040" t="s">
        <v>60272</v>
      </c>
      <c r="F26040">
        <v>5</v>
      </c>
      <c r="G26040" t="s">
        <v>60273</v>
      </c>
      <c r="H26040">
        <v>948</v>
      </c>
      <c r="I26040" t="s">
        <v>60272</v>
      </c>
      <c r="J26040" t="s">
        <v>65329</v>
      </c>
      <c r="K26040">
        <v>59100</v>
      </c>
      <c r="L26040" t="s">
        <v>58183</v>
      </c>
      <c r="M26040">
        <v>1</v>
      </c>
    </row>
    <row r="26041" spans="1:13" x14ac:dyDescent="0.35">
      <c r="A26041" t="s">
        <v>10459</v>
      </c>
      <c r="B26041">
        <v>9</v>
      </c>
      <c r="C26041" t="s">
        <v>58380</v>
      </c>
      <c r="D26041">
        <v>48</v>
      </c>
      <c r="E26041" t="s">
        <v>60253</v>
      </c>
      <c r="F26041">
        <v>53</v>
      </c>
      <c r="G26041" t="s">
        <v>60731</v>
      </c>
      <c r="H26041">
        <v>912</v>
      </c>
      <c r="I26041" t="s">
        <v>60445</v>
      </c>
      <c r="J26041" t="s">
        <v>65425</v>
      </c>
      <c r="K26041">
        <v>50038</v>
      </c>
      <c r="L26041" t="s">
        <v>58183</v>
      </c>
      <c r="M26041">
        <v>0</v>
      </c>
    </row>
    <row r="26042" spans="1:13" x14ac:dyDescent="0.35">
      <c r="A26042" t="s">
        <v>40955</v>
      </c>
      <c r="B26042">
        <v>9</v>
      </c>
      <c r="C26042" t="s">
        <v>58380</v>
      </c>
      <c r="D26042">
        <v>51</v>
      </c>
      <c r="E26042" t="s">
        <v>58381</v>
      </c>
      <c r="F26042">
        <v>15</v>
      </c>
      <c r="G26042" t="s">
        <v>60870</v>
      </c>
      <c r="H26042">
        <v>930</v>
      </c>
      <c r="I26042" t="s">
        <v>60871</v>
      </c>
      <c r="J26042" t="s">
        <v>65426</v>
      </c>
      <c r="K26042">
        <v>52010</v>
      </c>
      <c r="L26042" t="s">
        <v>58183</v>
      </c>
      <c r="M26042">
        <v>1</v>
      </c>
    </row>
    <row r="26043" spans="1:13" x14ac:dyDescent="0.35">
      <c r="A26043" t="s">
        <v>21095</v>
      </c>
      <c r="B26043">
        <v>9</v>
      </c>
      <c r="C26043" t="s">
        <v>58380</v>
      </c>
      <c r="D26043">
        <v>48</v>
      </c>
      <c r="E26043" t="s">
        <v>60253</v>
      </c>
      <c r="F26043">
        <v>12</v>
      </c>
      <c r="G26043" t="s">
        <v>61250</v>
      </c>
      <c r="H26043">
        <v>913</v>
      </c>
      <c r="I26043" t="s">
        <v>60894</v>
      </c>
      <c r="J26043" t="s">
        <v>65427</v>
      </c>
      <c r="K26043">
        <v>50052</v>
      </c>
      <c r="L26043" t="s">
        <v>58183</v>
      </c>
      <c r="M26043">
        <v>1</v>
      </c>
    </row>
    <row r="26044" spans="1:13" x14ac:dyDescent="0.35">
      <c r="A26044" t="s">
        <v>40957</v>
      </c>
      <c r="B26044">
        <v>9</v>
      </c>
      <c r="C26044" t="s">
        <v>58380</v>
      </c>
      <c r="D26044">
        <v>48</v>
      </c>
      <c r="E26044" t="s">
        <v>60253</v>
      </c>
      <c r="F26044">
        <v>53</v>
      </c>
      <c r="G26044" t="s">
        <v>60731</v>
      </c>
      <c r="H26044">
        <v>912</v>
      </c>
      <c r="I26044" t="s">
        <v>60445</v>
      </c>
      <c r="J26044" t="s">
        <v>65428</v>
      </c>
      <c r="K26044">
        <v>50038</v>
      </c>
      <c r="L26044" t="s">
        <v>58183</v>
      </c>
      <c r="M26044">
        <v>0</v>
      </c>
    </row>
    <row r="26045" spans="1:13" x14ac:dyDescent="0.35">
      <c r="A26045" t="s">
        <v>19849</v>
      </c>
      <c r="B26045">
        <v>9</v>
      </c>
      <c r="C26045" t="s">
        <v>58380</v>
      </c>
      <c r="D26045">
        <v>48</v>
      </c>
      <c r="E26045" t="s">
        <v>60253</v>
      </c>
      <c r="F26045">
        <v>17</v>
      </c>
      <c r="G26045" t="s">
        <v>60254</v>
      </c>
      <c r="H26045">
        <v>915</v>
      </c>
      <c r="I26045" t="s">
        <v>60253</v>
      </c>
      <c r="J26045" t="s">
        <v>65309</v>
      </c>
      <c r="K26045" t="s">
        <v>64962</v>
      </c>
      <c r="L26045" t="s">
        <v>58183</v>
      </c>
      <c r="M26045">
        <v>1</v>
      </c>
    </row>
    <row r="26046" spans="1:13" x14ac:dyDescent="0.35">
      <c r="A26046" t="s">
        <v>19851</v>
      </c>
      <c r="B26046">
        <v>9</v>
      </c>
      <c r="C26046" t="s">
        <v>58380</v>
      </c>
      <c r="D26046">
        <v>48</v>
      </c>
      <c r="E26046" t="s">
        <v>60253</v>
      </c>
      <c r="F26046">
        <v>17</v>
      </c>
      <c r="G26046" t="s">
        <v>60254</v>
      </c>
      <c r="H26046">
        <v>915</v>
      </c>
      <c r="I26046" t="s">
        <v>60253</v>
      </c>
      <c r="J26046" t="s">
        <v>65429</v>
      </c>
      <c r="K26046" t="s">
        <v>64962</v>
      </c>
      <c r="L26046" t="s">
        <v>58183</v>
      </c>
      <c r="M26046">
        <v>1</v>
      </c>
    </row>
    <row r="26047" spans="1:13" x14ac:dyDescent="0.35">
      <c r="A26047" t="s">
        <v>10569</v>
      </c>
      <c r="B26047">
        <v>9</v>
      </c>
      <c r="C26047" t="s">
        <v>58380</v>
      </c>
      <c r="D26047">
        <v>50</v>
      </c>
      <c r="E26047" t="s">
        <v>60263</v>
      </c>
      <c r="F26047">
        <v>22</v>
      </c>
      <c r="G26047" t="s">
        <v>60746</v>
      </c>
      <c r="H26047">
        <v>927</v>
      </c>
      <c r="I26047" t="s">
        <v>60268</v>
      </c>
      <c r="J26047" t="s">
        <v>65430</v>
      </c>
      <c r="K26047">
        <v>56020</v>
      </c>
      <c r="L26047" t="s">
        <v>58183</v>
      </c>
      <c r="M26047">
        <v>1</v>
      </c>
    </row>
    <row r="26048" spans="1:13" x14ac:dyDescent="0.35">
      <c r="A26048" t="s">
        <v>17178</v>
      </c>
      <c r="B26048">
        <v>9</v>
      </c>
      <c r="C26048" t="s">
        <v>58380</v>
      </c>
      <c r="D26048">
        <v>50</v>
      </c>
      <c r="E26048" t="s">
        <v>60263</v>
      </c>
      <c r="F26048">
        <v>32</v>
      </c>
      <c r="G26048" t="s">
        <v>60464</v>
      </c>
      <c r="H26048">
        <v>927</v>
      </c>
      <c r="I26048" t="s">
        <v>60268</v>
      </c>
      <c r="J26048" t="s">
        <v>65431</v>
      </c>
      <c r="K26048">
        <v>56028</v>
      </c>
      <c r="L26048" t="s">
        <v>58183</v>
      </c>
      <c r="M26048">
        <v>1</v>
      </c>
    </row>
    <row r="26049" spans="1:13" x14ac:dyDescent="0.35">
      <c r="A26049" t="s">
        <v>13680</v>
      </c>
      <c r="B26049">
        <v>9</v>
      </c>
      <c r="C26049" t="s">
        <v>58380</v>
      </c>
      <c r="D26049">
        <v>50</v>
      </c>
      <c r="E26049" t="s">
        <v>60263</v>
      </c>
      <c r="F26049">
        <v>33</v>
      </c>
      <c r="G26049" t="s">
        <v>60267</v>
      </c>
      <c r="H26049">
        <v>927</v>
      </c>
      <c r="I26049" t="s">
        <v>60268</v>
      </c>
      <c r="J26049" t="s">
        <v>65432</v>
      </c>
      <c r="K26049">
        <v>56029</v>
      </c>
      <c r="L26049" t="s">
        <v>58183</v>
      </c>
      <c r="M26049">
        <v>1</v>
      </c>
    </row>
    <row r="26050" spans="1:13" x14ac:dyDescent="0.35">
      <c r="A26050" t="s">
        <v>10739</v>
      </c>
      <c r="B26050">
        <v>9</v>
      </c>
      <c r="C26050" t="s">
        <v>58380</v>
      </c>
      <c r="D26050">
        <v>45</v>
      </c>
      <c r="E26050" t="s">
        <v>60363</v>
      </c>
      <c r="F26050">
        <v>3</v>
      </c>
      <c r="G26050" t="s">
        <v>60364</v>
      </c>
      <c r="H26050">
        <v>901</v>
      </c>
      <c r="I26050" t="s">
        <v>60365</v>
      </c>
      <c r="J26050" t="s">
        <v>65433</v>
      </c>
      <c r="K26050">
        <v>54033</v>
      </c>
      <c r="L26050" t="s">
        <v>58183</v>
      </c>
      <c r="M26050">
        <v>1</v>
      </c>
    </row>
    <row r="26051" spans="1:13" x14ac:dyDescent="0.35">
      <c r="A26051" t="s">
        <v>25725</v>
      </c>
      <c r="B26051">
        <v>9</v>
      </c>
      <c r="C26051" t="s">
        <v>58380</v>
      </c>
      <c r="D26051">
        <v>45</v>
      </c>
      <c r="E26051" t="s">
        <v>60363</v>
      </c>
      <c r="F26051">
        <v>3</v>
      </c>
      <c r="G26051" t="s">
        <v>60364</v>
      </c>
      <c r="H26051">
        <v>901</v>
      </c>
      <c r="I26051" t="s">
        <v>60365</v>
      </c>
      <c r="J26051" t="s">
        <v>65434</v>
      </c>
      <c r="K26051">
        <v>54033</v>
      </c>
      <c r="L26051" t="s">
        <v>58183</v>
      </c>
      <c r="M26051">
        <v>1</v>
      </c>
    </row>
    <row r="26052" spans="1:13" x14ac:dyDescent="0.35">
      <c r="A26052" t="s">
        <v>12947</v>
      </c>
      <c r="B26052">
        <v>9</v>
      </c>
      <c r="C26052" t="s">
        <v>58380</v>
      </c>
      <c r="D26052">
        <v>45</v>
      </c>
      <c r="E26052" t="s">
        <v>60363</v>
      </c>
      <c r="F26052">
        <v>11</v>
      </c>
      <c r="G26052" t="s">
        <v>62485</v>
      </c>
      <c r="H26052">
        <v>902</v>
      </c>
      <c r="I26052" t="s">
        <v>60457</v>
      </c>
      <c r="J26052" t="s">
        <v>65435</v>
      </c>
      <c r="K26052">
        <v>54038</v>
      </c>
      <c r="L26052" t="s">
        <v>58183</v>
      </c>
      <c r="M26052">
        <v>1</v>
      </c>
    </row>
    <row r="26053" spans="1:13" x14ac:dyDescent="0.35">
      <c r="A26053" t="s">
        <v>14786</v>
      </c>
      <c r="B26053">
        <v>9</v>
      </c>
      <c r="C26053" t="s">
        <v>58380</v>
      </c>
      <c r="D26053">
        <v>48</v>
      </c>
      <c r="E26053" t="s">
        <v>60253</v>
      </c>
      <c r="F26053">
        <v>17</v>
      </c>
      <c r="G26053" t="s">
        <v>60254</v>
      </c>
      <c r="H26053">
        <v>915</v>
      </c>
      <c r="I26053" t="s">
        <v>60253</v>
      </c>
      <c r="J26053" t="s">
        <v>64259</v>
      </c>
      <c r="K26053" t="s">
        <v>64962</v>
      </c>
      <c r="L26053" t="s">
        <v>58183</v>
      </c>
      <c r="M26053">
        <v>1</v>
      </c>
    </row>
    <row r="26054" spans="1:13" x14ac:dyDescent="0.35">
      <c r="A26054" t="s">
        <v>11007</v>
      </c>
      <c r="B26054">
        <v>9</v>
      </c>
      <c r="C26054" t="s">
        <v>58380</v>
      </c>
      <c r="D26054">
        <v>45</v>
      </c>
      <c r="E26054" t="s">
        <v>60363</v>
      </c>
      <c r="F26054">
        <v>3</v>
      </c>
      <c r="G26054" t="s">
        <v>60364</v>
      </c>
      <c r="H26054">
        <v>901</v>
      </c>
      <c r="I26054" t="s">
        <v>60365</v>
      </c>
      <c r="J26054" t="s">
        <v>65436</v>
      </c>
      <c r="K26054">
        <v>54033</v>
      </c>
      <c r="L26054" t="s">
        <v>58183</v>
      </c>
      <c r="M26054">
        <v>1</v>
      </c>
    </row>
    <row r="26055" spans="1:13" x14ac:dyDescent="0.35">
      <c r="A26055" t="s">
        <v>35172</v>
      </c>
      <c r="B26055">
        <v>9</v>
      </c>
      <c r="C26055" t="s">
        <v>58380</v>
      </c>
      <c r="D26055">
        <v>45</v>
      </c>
      <c r="E26055" t="s">
        <v>60363</v>
      </c>
      <c r="F26055">
        <v>3</v>
      </c>
      <c r="G26055" t="s">
        <v>60364</v>
      </c>
      <c r="H26055">
        <v>901</v>
      </c>
      <c r="I26055" t="s">
        <v>60365</v>
      </c>
      <c r="J26055" t="s">
        <v>65437</v>
      </c>
      <c r="K26055">
        <v>54033</v>
      </c>
      <c r="L26055" t="s">
        <v>58183</v>
      </c>
      <c r="M26055">
        <v>1</v>
      </c>
    </row>
    <row r="26056" spans="1:13" x14ac:dyDescent="0.35">
      <c r="A26056" t="s">
        <v>24841</v>
      </c>
      <c r="B26056">
        <v>9</v>
      </c>
      <c r="C26056" t="s">
        <v>58380</v>
      </c>
      <c r="D26056">
        <v>45</v>
      </c>
      <c r="E26056" t="s">
        <v>60363</v>
      </c>
      <c r="F26056">
        <v>3</v>
      </c>
      <c r="G26056" t="s">
        <v>60364</v>
      </c>
      <c r="H26056">
        <v>901</v>
      </c>
      <c r="I26056" t="s">
        <v>60365</v>
      </c>
      <c r="J26056" t="s">
        <v>61477</v>
      </c>
      <c r="K26056">
        <v>54033</v>
      </c>
      <c r="L26056" t="s">
        <v>58183</v>
      </c>
      <c r="M26056">
        <v>1</v>
      </c>
    </row>
    <row r="26057" spans="1:13" x14ac:dyDescent="0.35">
      <c r="A26057" t="s">
        <v>17040</v>
      </c>
      <c r="B26057">
        <v>9</v>
      </c>
      <c r="C26057" t="s">
        <v>58380</v>
      </c>
      <c r="D26057">
        <v>48</v>
      </c>
      <c r="E26057" t="s">
        <v>60253</v>
      </c>
      <c r="F26057">
        <v>19</v>
      </c>
      <c r="G26057" t="s">
        <v>60360</v>
      </c>
      <c r="H26057">
        <v>927</v>
      </c>
      <c r="I26057" t="s">
        <v>60268</v>
      </c>
      <c r="J26057" t="s">
        <v>62911</v>
      </c>
      <c r="K26057">
        <v>50054</v>
      </c>
      <c r="L26057" t="s">
        <v>58183</v>
      </c>
      <c r="M26057">
        <v>1</v>
      </c>
    </row>
    <row r="26058" spans="1:13" x14ac:dyDescent="0.35">
      <c r="A26058" t="s">
        <v>17667</v>
      </c>
      <c r="B26058">
        <v>9</v>
      </c>
      <c r="C26058" t="s">
        <v>58380</v>
      </c>
      <c r="D26058">
        <v>52</v>
      </c>
      <c r="E26058" t="s">
        <v>60256</v>
      </c>
      <c r="F26058">
        <v>1</v>
      </c>
      <c r="G26058" t="s">
        <v>60478</v>
      </c>
      <c r="H26058">
        <v>937</v>
      </c>
      <c r="I26058" t="s">
        <v>60479</v>
      </c>
      <c r="J26058" t="s">
        <v>65438</v>
      </c>
      <c r="K26058">
        <v>53021</v>
      </c>
      <c r="L26058" t="s">
        <v>58183</v>
      </c>
      <c r="M26058">
        <v>1</v>
      </c>
    </row>
    <row r="26059" spans="1:13" x14ac:dyDescent="0.35">
      <c r="A26059" t="s">
        <v>35636</v>
      </c>
      <c r="B26059">
        <v>9</v>
      </c>
      <c r="C26059" t="s">
        <v>58380</v>
      </c>
      <c r="D26059">
        <v>47</v>
      </c>
      <c r="E26059" t="s">
        <v>60283</v>
      </c>
      <c r="F26059">
        <v>11</v>
      </c>
      <c r="G26059" t="s">
        <v>60320</v>
      </c>
      <c r="H26059">
        <v>909</v>
      </c>
      <c r="I26059" t="s">
        <v>60321</v>
      </c>
      <c r="J26059" t="s">
        <v>65439</v>
      </c>
      <c r="K26059">
        <v>51016</v>
      </c>
      <c r="L26059" t="s">
        <v>58183</v>
      </c>
      <c r="M26059">
        <v>1</v>
      </c>
    </row>
    <row r="26060" spans="1:13" x14ac:dyDescent="0.35">
      <c r="A26060" t="s">
        <v>28699</v>
      </c>
      <c r="B26060">
        <v>9</v>
      </c>
      <c r="C26060" t="s">
        <v>58380</v>
      </c>
      <c r="D26060">
        <v>47</v>
      </c>
      <c r="E26060" t="s">
        <v>60283</v>
      </c>
      <c r="F26060">
        <v>14</v>
      </c>
      <c r="G26060" t="s">
        <v>60284</v>
      </c>
      <c r="H26060">
        <v>910</v>
      </c>
      <c r="I26060" t="s">
        <v>60283</v>
      </c>
      <c r="J26060" t="s">
        <v>65440</v>
      </c>
      <c r="K26060">
        <v>51100</v>
      </c>
      <c r="L26060" t="s">
        <v>58183</v>
      </c>
      <c r="M26060">
        <v>1</v>
      </c>
    </row>
    <row r="26061" spans="1:13" x14ac:dyDescent="0.35">
      <c r="A26061" t="s">
        <v>28446</v>
      </c>
      <c r="B26061">
        <v>9</v>
      </c>
      <c r="C26061" t="s">
        <v>58380</v>
      </c>
      <c r="D26061">
        <v>50</v>
      </c>
      <c r="E26061" t="s">
        <v>60263</v>
      </c>
      <c r="F26061">
        <v>26</v>
      </c>
      <c r="G26061" t="s">
        <v>60264</v>
      </c>
      <c r="H26061">
        <v>924</v>
      </c>
      <c r="I26061" t="s">
        <v>60263</v>
      </c>
      <c r="J26061" t="s">
        <v>65441</v>
      </c>
      <c r="K26061">
        <v>56124</v>
      </c>
      <c r="L26061" t="s">
        <v>58183</v>
      </c>
      <c r="M26061">
        <v>1</v>
      </c>
    </row>
    <row r="26062" spans="1:13" x14ac:dyDescent="0.35">
      <c r="A26062" t="s">
        <v>19053</v>
      </c>
      <c r="B26062">
        <v>9</v>
      </c>
      <c r="C26062" t="s">
        <v>58380</v>
      </c>
      <c r="D26062">
        <v>48</v>
      </c>
      <c r="E26062" t="s">
        <v>60253</v>
      </c>
      <c r="F26062">
        <v>54</v>
      </c>
      <c r="G26062" t="s">
        <v>60759</v>
      </c>
      <c r="H26062">
        <v>938</v>
      </c>
      <c r="I26062" t="s">
        <v>60344</v>
      </c>
      <c r="J26062" t="s">
        <v>65442</v>
      </c>
      <c r="K26062">
        <v>50028</v>
      </c>
      <c r="L26062" t="s">
        <v>58183</v>
      </c>
      <c r="M26062">
        <v>0</v>
      </c>
    </row>
    <row r="26063" spans="1:13" x14ac:dyDescent="0.35">
      <c r="A26063" t="s">
        <v>4927</v>
      </c>
      <c r="B26063">
        <v>9</v>
      </c>
      <c r="C26063" t="s">
        <v>58380</v>
      </c>
      <c r="D26063">
        <v>46</v>
      </c>
      <c r="E26063" t="s">
        <v>60291</v>
      </c>
      <c r="F26063">
        <v>9</v>
      </c>
      <c r="G26063" t="s">
        <v>60558</v>
      </c>
      <c r="H26063">
        <v>905</v>
      </c>
      <c r="I26063" t="s">
        <v>60559</v>
      </c>
      <c r="J26063" t="s">
        <v>65443</v>
      </c>
      <c r="K26063">
        <v>55032</v>
      </c>
      <c r="L26063" t="s">
        <v>58183</v>
      </c>
      <c r="M26063">
        <v>1</v>
      </c>
    </row>
    <row r="26064" spans="1:13" x14ac:dyDescent="0.35">
      <c r="A26064" t="s">
        <v>11918</v>
      </c>
      <c r="B26064">
        <v>9</v>
      </c>
      <c r="C26064" t="s">
        <v>58380</v>
      </c>
      <c r="D26064">
        <v>50</v>
      </c>
      <c r="E26064" t="s">
        <v>60263</v>
      </c>
      <c r="F26064">
        <v>31</v>
      </c>
      <c r="G26064" t="s">
        <v>60402</v>
      </c>
      <c r="H26064">
        <v>924</v>
      </c>
      <c r="I26064" t="s">
        <v>60263</v>
      </c>
      <c r="J26064" t="s">
        <v>65444</v>
      </c>
      <c r="K26064">
        <v>56017</v>
      </c>
      <c r="L26064" t="s">
        <v>58183</v>
      </c>
      <c r="M26064">
        <v>1</v>
      </c>
    </row>
    <row r="26065" spans="1:13" x14ac:dyDescent="0.35">
      <c r="A26065" t="s">
        <v>17587</v>
      </c>
      <c r="B26065">
        <v>9</v>
      </c>
      <c r="C26065" t="s">
        <v>58380</v>
      </c>
      <c r="D26065">
        <v>50</v>
      </c>
      <c r="E26065" t="s">
        <v>60263</v>
      </c>
      <c r="F26065">
        <v>26</v>
      </c>
      <c r="G26065" t="s">
        <v>60264</v>
      </c>
      <c r="H26065">
        <v>924</v>
      </c>
      <c r="I26065" t="s">
        <v>60263</v>
      </c>
      <c r="J26065" t="s">
        <v>65445</v>
      </c>
      <c r="K26065">
        <v>56121</v>
      </c>
      <c r="L26065" t="s">
        <v>58183</v>
      </c>
      <c r="M26065">
        <v>1</v>
      </c>
    </row>
    <row r="26066" spans="1:13" x14ac:dyDescent="0.35">
      <c r="A26066" t="s">
        <v>23646</v>
      </c>
      <c r="B26066">
        <v>9</v>
      </c>
      <c r="C26066" t="s">
        <v>58380</v>
      </c>
      <c r="D26066">
        <v>50</v>
      </c>
      <c r="E26066" t="s">
        <v>60263</v>
      </c>
      <c r="F26066">
        <v>29</v>
      </c>
      <c r="G26066" t="s">
        <v>60338</v>
      </c>
      <c r="H26066">
        <v>926</v>
      </c>
      <c r="I26066" t="s">
        <v>60332</v>
      </c>
      <c r="J26066" t="s">
        <v>64988</v>
      </c>
      <c r="K26066">
        <v>56025</v>
      </c>
      <c r="L26066" t="s">
        <v>58183</v>
      </c>
      <c r="M26066">
        <v>1</v>
      </c>
    </row>
    <row r="26067" spans="1:13" x14ac:dyDescent="0.35">
      <c r="A26067" t="s">
        <v>24236</v>
      </c>
      <c r="B26067">
        <v>9</v>
      </c>
      <c r="C26067" t="s">
        <v>58380</v>
      </c>
      <c r="D26067">
        <v>49</v>
      </c>
      <c r="E26067" t="s">
        <v>60276</v>
      </c>
      <c r="F26067">
        <v>9</v>
      </c>
      <c r="G26067" t="s">
        <v>60277</v>
      </c>
      <c r="H26067">
        <v>919</v>
      </c>
      <c r="I26067" t="s">
        <v>60276</v>
      </c>
      <c r="J26067" t="s">
        <v>65446</v>
      </c>
      <c r="K26067">
        <v>57121</v>
      </c>
      <c r="L26067" t="s">
        <v>58183</v>
      </c>
      <c r="M26067">
        <v>1</v>
      </c>
    </row>
    <row r="26068" spans="1:13" x14ac:dyDescent="0.35">
      <c r="A26068" t="s">
        <v>21909</v>
      </c>
      <c r="B26068">
        <v>9</v>
      </c>
      <c r="C26068" t="s">
        <v>58380</v>
      </c>
      <c r="D26068">
        <v>50</v>
      </c>
      <c r="E26068" t="s">
        <v>60263</v>
      </c>
      <c r="F26068">
        <v>33</v>
      </c>
      <c r="G26068" t="s">
        <v>60267</v>
      </c>
      <c r="H26068">
        <v>927</v>
      </c>
      <c r="I26068" t="s">
        <v>60268</v>
      </c>
      <c r="J26068" t="s">
        <v>65447</v>
      </c>
      <c r="K26068">
        <v>56029</v>
      </c>
      <c r="L26068" t="s">
        <v>58183</v>
      </c>
      <c r="M26068">
        <v>1</v>
      </c>
    </row>
    <row r="26069" spans="1:13" x14ac:dyDescent="0.35">
      <c r="A26069" t="s">
        <v>12593</v>
      </c>
      <c r="B26069">
        <v>9</v>
      </c>
      <c r="C26069" t="s">
        <v>58380</v>
      </c>
      <c r="D26069">
        <v>50</v>
      </c>
      <c r="E26069" t="s">
        <v>60263</v>
      </c>
      <c r="F26069">
        <v>29</v>
      </c>
      <c r="G26069" t="s">
        <v>60338</v>
      </c>
      <c r="H26069">
        <v>926</v>
      </c>
      <c r="I26069" t="s">
        <v>60332</v>
      </c>
      <c r="J26069" t="s">
        <v>65004</v>
      </c>
      <c r="K26069">
        <v>56025</v>
      </c>
      <c r="L26069" t="s">
        <v>58183</v>
      </c>
      <c r="M26069">
        <v>1</v>
      </c>
    </row>
    <row r="26070" spans="1:13" x14ac:dyDescent="0.35">
      <c r="A26070" t="s">
        <v>32668</v>
      </c>
      <c r="B26070">
        <v>9</v>
      </c>
      <c r="C26070" t="s">
        <v>58380</v>
      </c>
      <c r="D26070">
        <v>49</v>
      </c>
      <c r="E26070" t="s">
        <v>60276</v>
      </c>
      <c r="F26070">
        <v>9</v>
      </c>
      <c r="G26070" t="s">
        <v>60277</v>
      </c>
      <c r="H26070">
        <v>919</v>
      </c>
      <c r="I26070" t="s">
        <v>60276</v>
      </c>
      <c r="J26070" t="s">
        <v>65448</v>
      </c>
      <c r="K26070" t="s">
        <v>64974</v>
      </c>
      <c r="L26070" t="s">
        <v>58183</v>
      </c>
      <c r="M26070">
        <v>1</v>
      </c>
    </row>
    <row r="26071" spans="1:13" x14ac:dyDescent="0.35">
      <c r="A26071" t="s">
        <v>37080</v>
      </c>
      <c r="B26071">
        <v>9</v>
      </c>
      <c r="C26071" t="s">
        <v>58380</v>
      </c>
      <c r="D26071">
        <v>46</v>
      </c>
      <c r="E26071" t="s">
        <v>60291</v>
      </c>
      <c r="F26071">
        <v>33</v>
      </c>
      <c r="G26071" t="s">
        <v>60292</v>
      </c>
      <c r="H26071">
        <v>908</v>
      </c>
      <c r="I26071" t="s">
        <v>60293</v>
      </c>
      <c r="J26071" t="s">
        <v>65449</v>
      </c>
      <c r="K26071">
        <v>55049</v>
      </c>
      <c r="L26071" t="s">
        <v>58183</v>
      </c>
      <c r="M26071">
        <v>1</v>
      </c>
    </row>
    <row r="26072" spans="1:13" x14ac:dyDescent="0.35">
      <c r="A26072" t="s">
        <v>28503</v>
      </c>
      <c r="B26072">
        <v>9</v>
      </c>
      <c r="C26072" t="s">
        <v>58380</v>
      </c>
      <c r="D26072">
        <v>47</v>
      </c>
      <c r="E26072" t="s">
        <v>60283</v>
      </c>
      <c r="F26072">
        <v>14</v>
      </c>
      <c r="G26072" t="s">
        <v>60284</v>
      </c>
      <c r="H26072">
        <v>910</v>
      </c>
      <c r="I26072" t="s">
        <v>60283</v>
      </c>
      <c r="J26072" t="s">
        <v>65450</v>
      </c>
      <c r="K26072">
        <v>51100</v>
      </c>
      <c r="L26072" t="s">
        <v>58183</v>
      </c>
      <c r="M26072">
        <v>1</v>
      </c>
    </row>
    <row r="26073" spans="1:13" x14ac:dyDescent="0.35">
      <c r="A26073" t="s">
        <v>32544</v>
      </c>
      <c r="B26073">
        <v>9</v>
      </c>
      <c r="C26073" t="s">
        <v>58380</v>
      </c>
      <c r="D26073">
        <v>47</v>
      </c>
      <c r="E26073" t="s">
        <v>60283</v>
      </c>
      <c r="F26073">
        <v>14</v>
      </c>
      <c r="G26073" t="s">
        <v>60284</v>
      </c>
      <c r="H26073">
        <v>910</v>
      </c>
      <c r="I26073" t="s">
        <v>60283</v>
      </c>
      <c r="J26073" t="s">
        <v>65451</v>
      </c>
      <c r="K26073">
        <v>51100</v>
      </c>
      <c r="L26073" t="s">
        <v>58183</v>
      </c>
      <c r="M26073">
        <v>1</v>
      </c>
    </row>
    <row r="26074" spans="1:13" x14ac:dyDescent="0.35">
      <c r="A26074" t="s">
        <v>37383</v>
      </c>
      <c r="B26074">
        <v>9</v>
      </c>
      <c r="C26074" t="s">
        <v>58380</v>
      </c>
      <c r="D26074">
        <v>48</v>
      </c>
      <c r="E26074" t="s">
        <v>60253</v>
      </c>
      <c r="F26074">
        <v>41</v>
      </c>
      <c r="G26074" t="s">
        <v>60466</v>
      </c>
      <c r="H26074">
        <v>915</v>
      </c>
      <c r="I26074" t="s">
        <v>60253</v>
      </c>
      <c r="J26074" t="s">
        <v>65452</v>
      </c>
      <c r="K26074">
        <v>50018</v>
      </c>
      <c r="L26074" t="s">
        <v>58183</v>
      </c>
      <c r="M26074">
        <v>1</v>
      </c>
    </row>
    <row r="26075" spans="1:13" x14ac:dyDescent="0.35">
      <c r="A26075" t="s">
        <v>30902</v>
      </c>
      <c r="B26075">
        <v>9</v>
      </c>
      <c r="C26075" t="s">
        <v>58380</v>
      </c>
      <c r="D26075">
        <v>100</v>
      </c>
      <c r="E26075" t="s">
        <v>60272</v>
      </c>
      <c r="F26075">
        <v>5</v>
      </c>
      <c r="G26075" t="s">
        <v>60273</v>
      </c>
      <c r="H26075">
        <v>948</v>
      </c>
      <c r="I26075" t="s">
        <v>60272</v>
      </c>
      <c r="J26075" t="s">
        <v>65453</v>
      </c>
      <c r="K26075">
        <v>59100</v>
      </c>
      <c r="L26075" t="s">
        <v>58183</v>
      </c>
      <c r="M26075">
        <v>1</v>
      </c>
    </row>
    <row r="26076" spans="1:13" x14ac:dyDescent="0.35">
      <c r="A26076" t="s">
        <v>10368</v>
      </c>
      <c r="B26076">
        <v>9</v>
      </c>
      <c r="C26076" t="s">
        <v>58380</v>
      </c>
      <c r="D26076">
        <v>47</v>
      </c>
      <c r="E26076" t="s">
        <v>60283</v>
      </c>
      <c r="F26076">
        <v>14</v>
      </c>
      <c r="G26076" t="s">
        <v>60284</v>
      </c>
      <c r="H26076">
        <v>910</v>
      </c>
      <c r="I26076" t="s">
        <v>60283</v>
      </c>
      <c r="J26076" t="s">
        <v>61489</v>
      </c>
      <c r="K26076">
        <v>51100</v>
      </c>
      <c r="L26076" t="s">
        <v>58183</v>
      </c>
      <c r="M26076">
        <v>1</v>
      </c>
    </row>
    <row r="26077" spans="1:13" x14ac:dyDescent="0.35">
      <c r="A26077" t="s">
        <v>31821</v>
      </c>
      <c r="B26077">
        <v>9</v>
      </c>
      <c r="C26077" t="s">
        <v>58380</v>
      </c>
      <c r="D26077">
        <v>100</v>
      </c>
      <c r="E26077" t="s">
        <v>60272</v>
      </c>
      <c r="F26077">
        <v>6</v>
      </c>
      <c r="G26077" t="s">
        <v>61534</v>
      </c>
      <c r="H26077">
        <v>948</v>
      </c>
      <c r="I26077" t="s">
        <v>60272</v>
      </c>
      <c r="J26077" t="s">
        <v>65454</v>
      </c>
      <c r="K26077">
        <v>59021</v>
      </c>
      <c r="L26077" t="s">
        <v>58183</v>
      </c>
      <c r="M26077">
        <v>1</v>
      </c>
    </row>
    <row r="26078" spans="1:13" x14ac:dyDescent="0.35">
      <c r="A26078" t="s">
        <v>30970</v>
      </c>
      <c r="B26078">
        <v>9</v>
      </c>
      <c r="C26078" t="s">
        <v>58380</v>
      </c>
      <c r="D26078">
        <v>100</v>
      </c>
      <c r="E26078" t="s">
        <v>60272</v>
      </c>
      <c r="F26078">
        <v>3</v>
      </c>
      <c r="G26078" t="s">
        <v>60299</v>
      </c>
      <c r="H26078">
        <v>948</v>
      </c>
      <c r="I26078" t="s">
        <v>60272</v>
      </c>
      <c r="J26078" t="s">
        <v>61527</v>
      </c>
      <c r="K26078">
        <v>59013</v>
      </c>
      <c r="L26078" t="s">
        <v>58183</v>
      </c>
      <c r="M26078">
        <v>1</v>
      </c>
    </row>
    <row r="26079" spans="1:13" x14ac:dyDescent="0.35">
      <c r="A26079" t="s">
        <v>31335</v>
      </c>
      <c r="B26079">
        <v>9</v>
      </c>
      <c r="C26079" t="s">
        <v>58380</v>
      </c>
      <c r="D26079">
        <v>48</v>
      </c>
      <c r="E26079" t="s">
        <v>60253</v>
      </c>
      <c r="F26079">
        <v>43</v>
      </c>
      <c r="G26079" t="s">
        <v>60543</v>
      </c>
      <c r="H26079">
        <v>915</v>
      </c>
      <c r="I26079" t="s">
        <v>60253</v>
      </c>
      <c r="J26079" t="s">
        <v>65455</v>
      </c>
      <c r="K26079">
        <v>50019</v>
      </c>
      <c r="L26079" t="s">
        <v>58183</v>
      </c>
      <c r="M26079">
        <v>1</v>
      </c>
    </row>
    <row r="26080" spans="1:13" x14ac:dyDescent="0.35">
      <c r="A26080" t="s">
        <v>21027</v>
      </c>
      <c r="B26080">
        <v>9</v>
      </c>
      <c r="C26080" t="s">
        <v>58380</v>
      </c>
      <c r="D26080">
        <v>48</v>
      </c>
      <c r="E26080" t="s">
        <v>60253</v>
      </c>
      <c r="F26080">
        <v>17</v>
      </c>
      <c r="G26080" t="s">
        <v>60254</v>
      </c>
      <c r="H26080">
        <v>915</v>
      </c>
      <c r="I26080" t="s">
        <v>60253</v>
      </c>
      <c r="J26080" t="s">
        <v>65456</v>
      </c>
      <c r="K26080">
        <v>50139</v>
      </c>
      <c r="L26080" t="s">
        <v>58183</v>
      </c>
      <c r="M26080">
        <v>1</v>
      </c>
    </row>
    <row r="26081" spans="1:13" x14ac:dyDescent="0.35">
      <c r="A26081" t="s">
        <v>40135</v>
      </c>
      <c r="B26081">
        <v>9</v>
      </c>
      <c r="C26081" t="s">
        <v>58380</v>
      </c>
      <c r="D26081">
        <v>48</v>
      </c>
      <c r="E26081" t="s">
        <v>60253</v>
      </c>
      <c r="F26081">
        <v>17</v>
      </c>
      <c r="G26081" t="s">
        <v>60254</v>
      </c>
      <c r="H26081">
        <v>915</v>
      </c>
      <c r="I26081" t="s">
        <v>60253</v>
      </c>
      <c r="J26081" t="s">
        <v>65457</v>
      </c>
      <c r="K26081" t="s">
        <v>64962</v>
      </c>
      <c r="L26081" t="s">
        <v>58183</v>
      </c>
      <c r="M26081">
        <v>1</v>
      </c>
    </row>
    <row r="26082" spans="1:13" x14ac:dyDescent="0.35">
      <c r="A26082" t="s">
        <v>45376</v>
      </c>
      <c r="B26082">
        <v>9</v>
      </c>
      <c r="C26082" t="s">
        <v>58380</v>
      </c>
      <c r="D26082">
        <v>51</v>
      </c>
      <c r="E26082" t="s">
        <v>58381</v>
      </c>
      <c r="F26082">
        <v>17</v>
      </c>
      <c r="G26082" t="s">
        <v>60853</v>
      </c>
      <c r="H26082">
        <v>931</v>
      </c>
      <c r="I26082" t="s">
        <v>60854</v>
      </c>
      <c r="J26082" t="s">
        <v>65458</v>
      </c>
      <c r="K26082">
        <v>52044</v>
      </c>
      <c r="L26082" t="s">
        <v>58183</v>
      </c>
      <c r="M26082">
        <v>1</v>
      </c>
    </row>
    <row r="26083" spans="1:13" x14ac:dyDescent="0.35">
      <c r="A26083" t="s">
        <v>46305</v>
      </c>
      <c r="B26083">
        <v>9</v>
      </c>
      <c r="C26083" t="s">
        <v>58380</v>
      </c>
      <c r="D26083">
        <v>48</v>
      </c>
      <c r="E26083" t="s">
        <v>60253</v>
      </c>
      <c r="F26083">
        <v>17</v>
      </c>
      <c r="G26083" t="s">
        <v>60254</v>
      </c>
      <c r="H26083">
        <v>915</v>
      </c>
      <c r="I26083" t="s">
        <v>60253</v>
      </c>
      <c r="J26083" t="s">
        <v>65459</v>
      </c>
      <c r="K26083" t="s">
        <v>64962</v>
      </c>
      <c r="L26083" t="s">
        <v>58183</v>
      </c>
      <c r="M26083">
        <v>1</v>
      </c>
    </row>
    <row r="26084" spans="1:13" x14ac:dyDescent="0.35">
      <c r="A26084" t="s">
        <v>12657</v>
      </c>
      <c r="B26084">
        <v>9</v>
      </c>
      <c r="C26084" t="s">
        <v>58380</v>
      </c>
      <c r="D26084">
        <v>53</v>
      </c>
      <c r="E26084" t="s">
        <v>60260</v>
      </c>
      <c r="F26084">
        <v>4</v>
      </c>
      <c r="G26084" t="s">
        <v>60897</v>
      </c>
      <c r="H26084">
        <v>941</v>
      </c>
      <c r="I26084" t="s">
        <v>60898</v>
      </c>
      <c r="J26084" t="s">
        <v>64237</v>
      </c>
      <c r="K26084">
        <v>58033</v>
      </c>
      <c r="L26084" t="s">
        <v>58183</v>
      </c>
      <c r="M26084">
        <v>1</v>
      </c>
    </row>
    <row r="26085" spans="1:13" x14ac:dyDescent="0.35">
      <c r="A26085" t="s">
        <v>24930</v>
      </c>
      <c r="B26085">
        <v>9</v>
      </c>
      <c r="C26085" t="s">
        <v>58380</v>
      </c>
      <c r="D26085">
        <v>51</v>
      </c>
      <c r="E26085" t="s">
        <v>58381</v>
      </c>
      <c r="F26085">
        <v>17</v>
      </c>
      <c r="G26085" t="s">
        <v>60853</v>
      </c>
      <c r="H26085">
        <v>931</v>
      </c>
      <c r="I26085" t="s">
        <v>60854</v>
      </c>
      <c r="J26085" t="s">
        <v>65460</v>
      </c>
      <c r="K26085">
        <v>52044</v>
      </c>
      <c r="L26085" t="s">
        <v>58183</v>
      </c>
      <c r="M26085">
        <v>1</v>
      </c>
    </row>
    <row r="26086" spans="1:13" x14ac:dyDescent="0.35">
      <c r="A26086" t="s">
        <v>31907</v>
      </c>
      <c r="B26086">
        <v>9</v>
      </c>
      <c r="C26086" t="s">
        <v>58380</v>
      </c>
      <c r="D26086">
        <v>48</v>
      </c>
      <c r="E26086" t="s">
        <v>60253</v>
      </c>
      <c r="F26086">
        <v>10</v>
      </c>
      <c r="G26086" t="s">
        <v>60893</v>
      </c>
      <c r="H26086">
        <v>913</v>
      </c>
      <c r="I26086" t="s">
        <v>60894</v>
      </c>
      <c r="J26086" t="s">
        <v>65461</v>
      </c>
      <c r="K26086">
        <v>50051</v>
      </c>
      <c r="L26086" t="s">
        <v>58183</v>
      </c>
      <c r="M26086">
        <v>1</v>
      </c>
    </row>
    <row r="26087" spans="1:13" x14ac:dyDescent="0.35">
      <c r="A26087" t="s">
        <v>7262</v>
      </c>
      <c r="B26087">
        <v>9</v>
      </c>
      <c r="C26087" t="s">
        <v>58380</v>
      </c>
      <c r="D26087">
        <v>46</v>
      </c>
      <c r="E26087" t="s">
        <v>60291</v>
      </c>
      <c r="F26087">
        <v>5</v>
      </c>
      <c r="G26087" t="s">
        <v>60488</v>
      </c>
      <c r="H26087">
        <v>908</v>
      </c>
      <c r="I26087" t="s">
        <v>60293</v>
      </c>
      <c r="J26087" t="s">
        <v>65462</v>
      </c>
      <c r="K26087">
        <v>55041</v>
      </c>
      <c r="L26087" t="s">
        <v>58183</v>
      </c>
      <c r="M26087">
        <v>1</v>
      </c>
    </row>
    <row r="26088" spans="1:13" x14ac:dyDescent="0.35">
      <c r="A26088" t="s">
        <v>17099</v>
      </c>
      <c r="B26088">
        <v>9</v>
      </c>
      <c r="C26088" t="s">
        <v>58380</v>
      </c>
      <c r="D26088">
        <v>48</v>
      </c>
      <c r="E26088" t="s">
        <v>60253</v>
      </c>
      <c r="F26088">
        <v>17</v>
      </c>
      <c r="G26088" t="s">
        <v>60254</v>
      </c>
      <c r="H26088">
        <v>915</v>
      </c>
      <c r="I26088" t="s">
        <v>60253</v>
      </c>
      <c r="J26088" t="s">
        <v>65463</v>
      </c>
      <c r="K26088" t="s">
        <v>64962</v>
      </c>
      <c r="L26088" t="s">
        <v>58183</v>
      </c>
      <c r="M26088">
        <v>1</v>
      </c>
    </row>
    <row r="26089" spans="1:13" x14ac:dyDescent="0.35">
      <c r="A26089" t="s">
        <v>10821</v>
      </c>
      <c r="B26089">
        <v>9</v>
      </c>
      <c r="C26089" t="s">
        <v>58380</v>
      </c>
      <c r="D26089">
        <v>46</v>
      </c>
      <c r="E26089" t="s">
        <v>60291</v>
      </c>
      <c r="F26089">
        <v>17</v>
      </c>
      <c r="G26089" t="s">
        <v>60310</v>
      </c>
      <c r="H26089">
        <v>906</v>
      </c>
      <c r="I26089" t="s">
        <v>60291</v>
      </c>
      <c r="J26089" t="s">
        <v>65464</v>
      </c>
      <c r="K26089">
        <v>55100</v>
      </c>
      <c r="L26089" t="s">
        <v>58183</v>
      </c>
      <c r="M26089">
        <v>1</v>
      </c>
    </row>
    <row r="26090" spans="1:13" x14ac:dyDescent="0.35">
      <c r="A26090" t="s">
        <v>22211</v>
      </c>
      <c r="B26090">
        <v>9</v>
      </c>
      <c r="C26090" t="s">
        <v>58380</v>
      </c>
      <c r="D26090">
        <v>49</v>
      </c>
      <c r="E26090" t="s">
        <v>60276</v>
      </c>
      <c r="F26090">
        <v>6</v>
      </c>
      <c r="G26090" t="s">
        <v>60534</v>
      </c>
      <c r="H26090">
        <v>917</v>
      </c>
      <c r="I26090" t="s">
        <v>60535</v>
      </c>
      <c r="J26090" t="s">
        <v>60920</v>
      </c>
      <c r="K26090">
        <v>57022</v>
      </c>
      <c r="L26090" t="s">
        <v>58183</v>
      </c>
      <c r="M26090">
        <v>1</v>
      </c>
    </row>
    <row r="26091" spans="1:13" x14ac:dyDescent="0.35">
      <c r="A26091" t="s">
        <v>27191</v>
      </c>
      <c r="B26091">
        <v>9</v>
      </c>
      <c r="C26091" t="s">
        <v>58380</v>
      </c>
      <c r="D26091">
        <v>100</v>
      </c>
      <c r="E26091" t="s">
        <v>60272</v>
      </c>
      <c r="F26091">
        <v>5</v>
      </c>
      <c r="G26091" t="s">
        <v>60273</v>
      </c>
      <c r="H26091">
        <v>948</v>
      </c>
      <c r="I26091" t="s">
        <v>60272</v>
      </c>
      <c r="J26091" t="s">
        <v>65465</v>
      </c>
      <c r="K26091">
        <v>59100</v>
      </c>
      <c r="L26091" t="s">
        <v>58183</v>
      </c>
      <c r="M26091">
        <v>1</v>
      </c>
    </row>
    <row r="26092" spans="1:13" x14ac:dyDescent="0.35">
      <c r="A26092" t="s">
        <v>21347</v>
      </c>
      <c r="B26092">
        <v>9</v>
      </c>
      <c r="C26092" t="s">
        <v>58380</v>
      </c>
      <c r="D26092">
        <v>52</v>
      </c>
      <c r="E26092" t="s">
        <v>60256</v>
      </c>
      <c r="F26092">
        <v>32</v>
      </c>
      <c r="G26092" t="s">
        <v>60257</v>
      </c>
      <c r="H26092">
        <v>939</v>
      </c>
      <c r="I26092" t="s">
        <v>60256</v>
      </c>
      <c r="J26092" t="s">
        <v>65466</v>
      </c>
      <c r="K26092">
        <v>53100</v>
      </c>
      <c r="L26092" t="s">
        <v>58183</v>
      </c>
      <c r="M26092">
        <v>1</v>
      </c>
    </row>
    <row r="26093" spans="1:13" x14ac:dyDescent="0.35">
      <c r="A26093" t="s">
        <v>9359</v>
      </c>
      <c r="B26093">
        <v>9</v>
      </c>
      <c r="C26093" t="s">
        <v>58380</v>
      </c>
      <c r="D26093">
        <v>48</v>
      </c>
      <c r="E26093" t="s">
        <v>60253</v>
      </c>
      <c r="F26093">
        <v>6</v>
      </c>
      <c r="G26093" t="s">
        <v>60741</v>
      </c>
      <c r="H26093">
        <v>915</v>
      </c>
      <c r="I26093" t="s">
        <v>60253</v>
      </c>
      <c r="J26093" t="s">
        <v>65467</v>
      </c>
      <c r="K26093">
        <v>50013</v>
      </c>
      <c r="L26093" t="s">
        <v>58183</v>
      </c>
      <c r="M26093">
        <v>1</v>
      </c>
    </row>
    <row r="26094" spans="1:13" x14ac:dyDescent="0.35">
      <c r="A26094" t="s">
        <v>7936</v>
      </c>
      <c r="B26094">
        <v>9</v>
      </c>
      <c r="C26094" t="s">
        <v>58380</v>
      </c>
      <c r="D26094">
        <v>48</v>
      </c>
      <c r="E26094" t="s">
        <v>60253</v>
      </c>
      <c r="F26094">
        <v>54</v>
      </c>
      <c r="G26094" t="s">
        <v>60759</v>
      </c>
      <c r="H26094">
        <v>938</v>
      </c>
      <c r="I26094" t="s">
        <v>60344</v>
      </c>
      <c r="J26094" t="s">
        <v>65468</v>
      </c>
      <c r="K26094">
        <v>50028</v>
      </c>
      <c r="L26094" t="s">
        <v>58183</v>
      </c>
      <c r="M26094">
        <v>0</v>
      </c>
    </row>
    <row r="26095" spans="1:13" x14ac:dyDescent="0.35">
      <c r="A26095" t="s">
        <v>8701</v>
      </c>
      <c r="B26095">
        <v>9</v>
      </c>
      <c r="C26095" t="s">
        <v>58380</v>
      </c>
      <c r="D26095">
        <v>52</v>
      </c>
      <c r="E26095" t="s">
        <v>60256</v>
      </c>
      <c r="F26095">
        <v>34</v>
      </c>
      <c r="G26095" t="s">
        <v>60679</v>
      </c>
      <c r="H26095">
        <v>939</v>
      </c>
      <c r="I26095" t="s">
        <v>60256</v>
      </c>
      <c r="J26095" t="s">
        <v>65469</v>
      </c>
      <c r="K26095">
        <v>53018</v>
      </c>
      <c r="L26095" t="s">
        <v>58183</v>
      </c>
      <c r="M26095">
        <v>1</v>
      </c>
    </row>
    <row r="26096" spans="1:13" x14ac:dyDescent="0.35">
      <c r="A26096" t="s">
        <v>3094</v>
      </c>
      <c r="B26096">
        <v>9</v>
      </c>
      <c r="C26096" t="s">
        <v>58380</v>
      </c>
      <c r="D26096">
        <v>100</v>
      </c>
      <c r="E26096" t="s">
        <v>60272</v>
      </c>
      <c r="F26096">
        <v>5</v>
      </c>
      <c r="G26096" t="s">
        <v>60273</v>
      </c>
      <c r="H26096">
        <v>948</v>
      </c>
      <c r="I26096" t="s">
        <v>60272</v>
      </c>
      <c r="J26096" t="s">
        <v>65470</v>
      </c>
      <c r="K26096">
        <v>59100</v>
      </c>
      <c r="L26096" t="s">
        <v>58183</v>
      </c>
      <c r="M26096">
        <v>1</v>
      </c>
    </row>
    <row r="26097" spans="1:13" x14ac:dyDescent="0.35">
      <c r="A26097" t="s">
        <v>3743</v>
      </c>
      <c r="B26097">
        <v>9</v>
      </c>
      <c r="C26097" t="s">
        <v>58380</v>
      </c>
      <c r="D26097">
        <v>46</v>
      </c>
      <c r="E26097" t="s">
        <v>60291</v>
      </c>
      <c r="F26097">
        <v>1</v>
      </c>
      <c r="G26097" t="s">
        <v>60743</v>
      </c>
      <c r="H26097">
        <v>909</v>
      </c>
      <c r="I26097" t="s">
        <v>60321</v>
      </c>
      <c r="J26097" t="s">
        <v>65471</v>
      </c>
      <c r="K26097">
        <v>55011</v>
      </c>
      <c r="L26097" t="s">
        <v>58183</v>
      </c>
      <c r="M26097">
        <v>1</v>
      </c>
    </row>
    <row r="26098" spans="1:13" x14ac:dyDescent="0.35">
      <c r="A26098" t="s">
        <v>10632</v>
      </c>
      <c r="B26098">
        <v>9</v>
      </c>
      <c r="C26098" t="s">
        <v>58380</v>
      </c>
      <c r="D26098">
        <v>50</v>
      </c>
      <c r="E26098" t="s">
        <v>60263</v>
      </c>
      <c r="F26098">
        <v>26</v>
      </c>
      <c r="G26098" t="s">
        <v>60264</v>
      </c>
      <c r="H26098">
        <v>924</v>
      </c>
      <c r="I26098" t="s">
        <v>60263</v>
      </c>
      <c r="J26098" t="s">
        <v>65472</v>
      </c>
      <c r="K26098">
        <v>56121</v>
      </c>
      <c r="L26098" t="s">
        <v>58183</v>
      </c>
      <c r="M26098">
        <v>1</v>
      </c>
    </row>
    <row r="26099" spans="1:13" x14ac:dyDescent="0.35">
      <c r="A26099" t="s">
        <v>720</v>
      </c>
      <c r="B26099">
        <v>9</v>
      </c>
      <c r="C26099" t="s">
        <v>58380</v>
      </c>
      <c r="D26099">
        <v>50</v>
      </c>
      <c r="E26099" t="s">
        <v>60263</v>
      </c>
      <c r="F26099">
        <v>39</v>
      </c>
      <c r="G26099" t="s">
        <v>60346</v>
      </c>
      <c r="H26099">
        <v>928</v>
      </c>
      <c r="I26099" t="s">
        <v>60347</v>
      </c>
      <c r="J26099" t="s">
        <v>65473</v>
      </c>
      <c r="K26099">
        <v>56048</v>
      </c>
      <c r="L26099" t="s">
        <v>58183</v>
      </c>
      <c r="M26099">
        <v>1</v>
      </c>
    </row>
    <row r="26100" spans="1:13" x14ac:dyDescent="0.35">
      <c r="A26100" t="s">
        <v>14716</v>
      </c>
      <c r="B26100">
        <v>9</v>
      </c>
      <c r="C26100" t="s">
        <v>58380</v>
      </c>
      <c r="D26100">
        <v>48</v>
      </c>
      <c r="E26100" t="s">
        <v>60253</v>
      </c>
      <c r="F26100">
        <v>50</v>
      </c>
      <c r="G26100" t="s">
        <v>60930</v>
      </c>
      <c r="H26100">
        <v>914</v>
      </c>
      <c r="I26100" t="s">
        <v>60318</v>
      </c>
      <c r="J26100" t="s">
        <v>65474</v>
      </c>
      <c r="K26100">
        <v>50059</v>
      </c>
      <c r="L26100" t="s">
        <v>58183</v>
      </c>
      <c r="M26100">
        <v>1</v>
      </c>
    </row>
    <row r="26101" spans="1:13" x14ac:dyDescent="0.35">
      <c r="A26101" t="s">
        <v>15889</v>
      </c>
      <c r="B26101">
        <v>9</v>
      </c>
      <c r="C26101" t="s">
        <v>58380</v>
      </c>
      <c r="D26101">
        <v>48</v>
      </c>
      <c r="E26101" t="s">
        <v>60253</v>
      </c>
      <c r="F26101">
        <v>5</v>
      </c>
      <c r="G26101" t="s">
        <v>60793</v>
      </c>
      <c r="H26101">
        <v>915</v>
      </c>
      <c r="I26101" t="s">
        <v>60253</v>
      </c>
      <c r="J26101" t="s">
        <v>64304</v>
      </c>
      <c r="K26101">
        <v>50041</v>
      </c>
      <c r="L26101" t="s">
        <v>58183</v>
      </c>
      <c r="M26101">
        <v>1</v>
      </c>
    </row>
    <row r="26102" spans="1:13" x14ac:dyDescent="0.35">
      <c r="A26102" t="s">
        <v>16414</v>
      </c>
      <c r="B26102">
        <v>9</v>
      </c>
      <c r="C26102" t="s">
        <v>58380</v>
      </c>
      <c r="D26102">
        <v>48</v>
      </c>
      <c r="E26102" t="s">
        <v>60253</v>
      </c>
      <c r="F26102">
        <v>35</v>
      </c>
      <c r="G26102" t="s">
        <v>60802</v>
      </c>
      <c r="H26102">
        <v>932</v>
      </c>
      <c r="I26102" t="s">
        <v>58383</v>
      </c>
      <c r="J26102" t="s">
        <v>65475</v>
      </c>
      <c r="K26102">
        <v>50066</v>
      </c>
      <c r="L26102" t="s">
        <v>58183</v>
      </c>
      <c r="M26102">
        <v>1</v>
      </c>
    </row>
    <row r="26103" spans="1:13" x14ac:dyDescent="0.35">
      <c r="A26103" t="s">
        <v>9014</v>
      </c>
      <c r="B26103">
        <v>9</v>
      </c>
      <c r="C26103" t="s">
        <v>58380</v>
      </c>
      <c r="D26103">
        <v>48</v>
      </c>
      <c r="E26103" t="s">
        <v>60253</v>
      </c>
      <c r="F26103">
        <v>17</v>
      </c>
      <c r="G26103" t="s">
        <v>60254</v>
      </c>
      <c r="H26103">
        <v>915</v>
      </c>
      <c r="I26103" t="s">
        <v>60253</v>
      </c>
      <c r="J26103" t="s">
        <v>65476</v>
      </c>
      <c r="K26103">
        <v>50134</v>
      </c>
      <c r="L26103" t="s">
        <v>58183</v>
      </c>
      <c r="M26103">
        <v>1</v>
      </c>
    </row>
    <row r="26104" spans="1:13" x14ac:dyDescent="0.35">
      <c r="A26104" t="s">
        <v>9029</v>
      </c>
      <c r="B26104">
        <v>9</v>
      </c>
      <c r="C26104" t="s">
        <v>58380</v>
      </c>
      <c r="D26104">
        <v>52</v>
      </c>
      <c r="E26104" t="s">
        <v>60256</v>
      </c>
      <c r="F26104">
        <v>32</v>
      </c>
      <c r="G26104" t="s">
        <v>60257</v>
      </c>
      <c r="H26104">
        <v>939</v>
      </c>
      <c r="I26104" t="s">
        <v>60256</v>
      </c>
      <c r="J26104" t="s">
        <v>65319</v>
      </c>
      <c r="K26104">
        <v>53100</v>
      </c>
      <c r="L26104" t="s">
        <v>58183</v>
      </c>
      <c r="M26104">
        <v>1</v>
      </c>
    </row>
    <row r="26105" spans="1:13" x14ac:dyDescent="0.35">
      <c r="A26105" t="s">
        <v>21922</v>
      </c>
      <c r="B26105">
        <v>9</v>
      </c>
      <c r="C26105" t="s">
        <v>58380</v>
      </c>
      <c r="D26105">
        <v>52</v>
      </c>
      <c r="E26105" t="s">
        <v>60256</v>
      </c>
      <c r="F26105">
        <v>32</v>
      </c>
      <c r="G26105" t="s">
        <v>60257</v>
      </c>
      <c r="H26105">
        <v>939</v>
      </c>
      <c r="I26105" t="s">
        <v>60256</v>
      </c>
      <c r="J26105" t="s">
        <v>65477</v>
      </c>
      <c r="K26105">
        <v>53100</v>
      </c>
      <c r="L26105" t="s">
        <v>58183</v>
      </c>
      <c r="M26105">
        <v>1</v>
      </c>
    </row>
    <row r="26106" spans="1:13" x14ac:dyDescent="0.35">
      <c r="A26106" t="s">
        <v>9018</v>
      </c>
      <c r="B26106">
        <v>9</v>
      </c>
      <c r="C26106" t="s">
        <v>58380</v>
      </c>
      <c r="D26106">
        <v>50</v>
      </c>
      <c r="E26106" t="s">
        <v>60263</v>
      </c>
      <c r="F26106">
        <v>26</v>
      </c>
      <c r="G26106" t="s">
        <v>60264</v>
      </c>
      <c r="H26106">
        <v>924</v>
      </c>
      <c r="I26106" t="s">
        <v>60263</v>
      </c>
      <c r="J26106" t="s">
        <v>65478</v>
      </c>
      <c r="K26106">
        <v>56124</v>
      </c>
      <c r="L26106" t="s">
        <v>58183</v>
      </c>
      <c r="M26106">
        <v>1</v>
      </c>
    </row>
    <row r="26107" spans="1:13" x14ac:dyDescent="0.35">
      <c r="A26107" t="s">
        <v>14164</v>
      </c>
      <c r="B26107">
        <v>9</v>
      </c>
      <c r="C26107" t="s">
        <v>58380</v>
      </c>
      <c r="D26107">
        <v>50</v>
      </c>
      <c r="E26107" t="s">
        <v>60263</v>
      </c>
      <c r="F26107">
        <v>29</v>
      </c>
      <c r="G26107" t="s">
        <v>60338</v>
      </c>
      <c r="H26107">
        <v>926</v>
      </c>
      <c r="I26107" t="s">
        <v>60332</v>
      </c>
      <c r="J26107" t="s">
        <v>64945</v>
      </c>
      <c r="K26107">
        <v>56025</v>
      </c>
      <c r="L26107" t="s">
        <v>58183</v>
      </c>
      <c r="M26107">
        <v>1</v>
      </c>
    </row>
    <row r="26108" spans="1:13" x14ac:dyDescent="0.35">
      <c r="A26108" t="s">
        <v>17917</v>
      </c>
      <c r="B26108">
        <v>9</v>
      </c>
      <c r="C26108" t="s">
        <v>58380</v>
      </c>
      <c r="D26108">
        <v>49</v>
      </c>
      <c r="E26108" t="s">
        <v>60276</v>
      </c>
      <c r="F26108">
        <v>9</v>
      </c>
      <c r="G26108" t="s">
        <v>60277</v>
      </c>
      <c r="H26108">
        <v>919</v>
      </c>
      <c r="I26108" t="s">
        <v>60276</v>
      </c>
      <c r="J26108" t="s">
        <v>65479</v>
      </c>
      <c r="K26108">
        <v>57123</v>
      </c>
      <c r="L26108" t="s">
        <v>58183</v>
      </c>
      <c r="M26108">
        <v>1</v>
      </c>
    </row>
    <row r="26109" spans="1:13" x14ac:dyDescent="0.35">
      <c r="A26109" t="s">
        <v>3518</v>
      </c>
      <c r="B26109">
        <v>9</v>
      </c>
      <c r="C26109" t="s">
        <v>58380</v>
      </c>
      <c r="D26109">
        <v>52</v>
      </c>
      <c r="E26109" t="s">
        <v>60256</v>
      </c>
      <c r="F26109">
        <v>32</v>
      </c>
      <c r="G26109" t="s">
        <v>60257</v>
      </c>
      <c r="H26109">
        <v>939</v>
      </c>
      <c r="I26109" t="s">
        <v>60256</v>
      </c>
      <c r="J26109" t="s">
        <v>65480</v>
      </c>
      <c r="K26109">
        <v>53100</v>
      </c>
      <c r="L26109" t="s">
        <v>58183</v>
      </c>
      <c r="M26109">
        <v>1</v>
      </c>
    </row>
    <row r="26110" spans="1:13" x14ac:dyDescent="0.35">
      <c r="A26110" t="s">
        <v>9092</v>
      </c>
      <c r="B26110">
        <v>9</v>
      </c>
      <c r="C26110" t="s">
        <v>58380</v>
      </c>
      <c r="D26110">
        <v>46</v>
      </c>
      <c r="E26110" t="s">
        <v>60291</v>
      </c>
      <c r="F26110">
        <v>7</v>
      </c>
      <c r="G26110" t="s">
        <v>60695</v>
      </c>
      <c r="H26110">
        <v>906</v>
      </c>
      <c r="I26110" t="s">
        <v>60291</v>
      </c>
      <c r="J26110" t="s">
        <v>65481</v>
      </c>
      <c r="K26110">
        <v>55012</v>
      </c>
      <c r="L26110" t="s">
        <v>58183</v>
      </c>
      <c r="M26110">
        <v>1</v>
      </c>
    </row>
    <row r="26111" spans="1:13" x14ac:dyDescent="0.35">
      <c r="A26111" t="s">
        <v>11453</v>
      </c>
      <c r="B26111">
        <v>9</v>
      </c>
      <c r="C26111" t="s">
        <v>58380</v>
      </c>
      <c r="D26111">
        <v>48</v>
      </c>
      <c r="E26111" t="s">
        <v>60253</v>
      </c>
      <c r="F26111">
        <v>5</v>
      </c>
      <c r="G26111" t="s">
        <v>60793</v>
      </c>
      <c r="H26111">
        <v>915</v>
      </c>
      <c r="I26111" t="s">
        <v>60253</v>
      </c>
      <c r="J26111" t="s">
        <v>65482</v>
      </c>
      <c r="K26111">
        <v>50041</v>
      </c>
      <c r="L26111" t="s">
        <v>58183</v>
      </c>
      <c r="M26111">
        <v>1</v>
      </c>
    </row>
    <row r="26112" spans="1:13" x14ac:dyDescent="0.35">
      <c r="A26112" t="s">
        <v>12804</v>
      </c>
      <c r="B26112">
        <v>9</v>
      </c>
      <c r="C26112" t="s">
        <v>58380</v>
      </c>
      <c r="D26112">
        <v>50</v>
      </c>
      <c r="E26112" t="s">
        <v>60263</v>
      </c>
      <c r="F26112">
        <v>26</v>
      </c>
      <c r="G26112" t="s">
        <v>60264</v>
      </c>
      <c r="H26112">
        <v>924</v>
      </c>
      <c r="I26112" t="s">
        <v>60263</v>
      </c>
      <c r="J26112" t="s">
        <v>65483</v>
      </c>
      <c r="K26112">
        <v>56127</v>
      </c>
      <c r="L26112" t="s">
        <v>58183</v>
      </c>
      <c r="M26112">
        <v>1</v>
      </c>
    </row>
    <row r="26113" spans="1:13" x14ac:dyDescent="0.35">
      <c r="A26113" t="s">
        <v>6824</v>
      </c>
      <c r="B26113">
        <v>9</v>
      </c>
      <c r="C26113" t="s">
        <v>58380</v>
      </c>
      <c r="D26113">
        <v>49</v>
      </c>
      <c r="E26113" t="s">
        <v>60276</v>
      </c>
      <c r="F26113">
        <v>9</v>
      </c>
      <c r="G26113" t="s">
        <v>60277</v>
      </c>
      <c r="H26113">
        <v>919</v>
      </c>
      <c r="I26113" t="s">
        <v>60276</v>
      </c>
      <c r="J26113" t="s">
        <v>65484</v>
      </c>
      <c r="K26113">
        <v>57123</v>
      </c>
      <c r="L26113" t="s">
        <v>58183</v>
      </c>
      <c r="M26113">
        <v>1</v>
      </c>
    </row>
    <row r="26114" spans="1:13" x14ac:dyDescent="0.35">
      <c r="A26114" t="s">
        <v>7190</v>
      </c>
      <c r="B26114">
        <v>9</v>
      </c>
      <c r="C26114" t="s">
        <v>58380</v>
      </c>
      <c r="D26114">
        <v>48</v>
      </c>
      <c r="E26114" t="s">
        <v>60253</v>
      </c>
      <c r="F26114">
        <v>14</v>
      </c>
      <c r="G26114" t="s">
        <v>60317</v>
      </c>
      <c r="H26114">
        <v>914</v>
      </c>
      <c r="I26114" t="s">
        <v>60318</v>
      </c>
      <c r="J26114" t="s">
        <v>65485</v>
      </c>
      <c r="K26114">
        <v>50053</v>
      </c>
      <c r="L26114" t="s">
        <v>58183</v>
      </c>
      <c r="M26114">
        <v>1</v>
      </c>
    </row>
    <row r="26115" spans="1:13" x14ac:dyDescent="0.35">
      <c r="A26115" t="s">
        <v>16374</v>
      </c>
      <c r="B26115">
        <v>9</v>
      </c>
      <c r="C26115" t="s">
        <v>58380</v>
      </c>
      <c r="D26115">
        <v>46</v>
      </c>
      <c r="E26115" t="s">
        <v>60291</v>
      </c>
      <c r="F26115">
        <v>7</v>
      </c>
      <c r="G26115" t="s">
        <v>60695</v>
      </c>
      <c r="H26115">
        <v>906</v>
      </c>
      <c r="I26115" t="s">
        <v>60291</v>
      </c>
      <c r="J26115" t="s">
        <v>65486</v>
      </c>
      <c r="K26115">
        <v>55012</v>
      </c>
      <c r="L26115" t="s">
        <v>58183</v>
      </c>
      <c r="M26115">
        <v>1</v>
      </c>
    </row>
    <row r="26116" spans="1:13" x14ac:dyDescent="0.35">
      <c r="A26116" t="s">
        <v>26114</v>
      </c>
      <c r="B26116">
        <v>9</v>
      </c>
      <c r="C26116" t="s">
        <v>58380</v>
      </c>
      <c r="D26116">
        <v>48</v>
      </c>
      <c r="E26116" t="s">
        <v>60253</v>
      </c>
      <c r="F26116">
        <v>6</v>
      </c>
      <c r="G26116" t="s">
        <v>60741</v>
      </c>
      <c r="H26116">
        <v>915</v>
      </c>
      <c r="I26116" t="s">
        <v>60253</v>
      </c>
      <c r="J26116" t="s">
        <v>65487</v>
      </c>
      <c r="K26116">
        <v>50013</v>
      </c>
      <c r="L26116" t="s">
        <v>58183</v>
      </c>
      <c r="M26116">
        <v>1</v>
      </c>
    </row>
    <row r="26117" spans="1:13" x14ac:dyDescent="0.35">
      <c r="A26117" t="s">
        <v>8057</v>
      </c>
      <c r="B26117">
        <v>9</v>
      </c>
      <c r="C26117" t="s">
        <v>58380</v>
      </c>
      <c r="D26117">
        <v>48</v>
      </c>
      <c r="E26117" t="s">
        <v>60253</v>
      </c>
      <c r="F26117">
        <v>17</v>
      </c>
      <c r="G26117" t="s">
        <v>60254</v>
      </c>
      <c r="H26117">
        <v>915</v>
      </c>
      <c r="I26117" t="s">
        <v>60253</v>
      </c>
      <c r="J26117" t="s">
        <v>65488</v>
      </c>
      <c r="K26117">
        <v>50139</v>
      </c>
      <c r="L26117" t="s">
        <v>58183</v>
      </c>
      <c r="M26117">
        <v>1</v>
      </c>
    </row>
    <row r="26118" spans="1:13" x14ac:dyDescent="0.35">
      <c r="A26118" t="s">
        <v>16301</v>
      </c>
      <c r="B26118">
        <v>9</v>
      </c>
      <c r="C26118" t="s">
        <v>58380</v>
      </c>
      <c r="D26118">
        <v>48</v>
      </c>
      <c r="E26118" t="s">
        <v>60253</v>
      </c>
      <c r="F26118">
        <v>17</v>
      </c>
      <c r="G26118" t="s">
        <v>60254</v>
      </c>
      <c r="H26118">
        <v>915</v>
      </c>
      <c r="I26118" t="s">
        <v>60253</v>
      </c>
      <c r="J26118" t="s">
        <v>65489</v>
      </c>
      <c r="K26118">
        <v>50132</v>
      </c>
      <c r="L26118" t="s">
        <v>58183</v>
      </c>
      <c r="M26118">
        <v>1</v>
      </c>
    </row>
    <row r="26119" spans="1:13" x14ac:dyDescent="0.35">
      <c r="A26119" t="s">
        <v>5467</v>
      </c>
      <c r="B26119">
        <v>9</v>
      </c>
      <c r="C26119" t="s">
        <v>58380</v>
      </c>
      <c r="D26119">
        <v>47</v>
      </c>
      <c r="E26119" t="s">
        <v>60283</v>
      </c>
      <c r="F26119">
        <v>14</v>
      </c>
      <c r="G26119" t="s">
        <v>60284</v>
      </c>
      <c r="H26119">
        <v>910</v>
      </c>
      <c r="I26119" t="s">
        <v>60283</v>
      </c>
      <c r="J26119" t="s">
        <v>65490</v>
      </c>
      <c r="K26119">
        <v>51100</v>
      </c>
      <c r="L26119" t="s">
        <v>58183</v>
      </c>
      <c r="M26119">
        <v>1</v>
      </c>
    </row>
    <row r="26120" spans="1:13" x14ac:dyDescent="0.35">
      <c r="A26120" t="s">
        <v>10336</v>
      </c>
      <c r="B26120">
        <v>9</v>
      </c>
      <c r="C26120" t="s">
        <v>58380</v>
      </c>
      <c r="D26120">
        <v>47</v>
      </c>
      <c r="E26120" t="s">
        <v>60283</v>
      </c>
      <c r="F26120">
        <v>20</v>
      </c>
      <c r="G26120" t="s">
        <v>60761</v>
      </c>
      <c r="H26120">
        <v>910</v>
      </c>
      <c r="I26120" t="s">
        <v>60283</v>
      </c>
      <c r="J26120" t="s">
        <v>65491</v>
      </c>
      <c r="K26120">
        <v>51034</v>
      </c>
      <c r="L26120" t="s">
        <v>58183</v>
      </c>
      <c r="M26120">
        <v>0</v>
      </c>
    </row>
    <row r="26121" spans="1:13" x14ac:dyDescent="0.35">
      <c r="A26121" t="s">
        <v>12253</v>
      </c>
      <c r="B26121">
        <v>9</v>
      </c>
      <c r="C26121" t="s">
        <v>58380</v>
      </c>
      <c r="D26121">
        <v>100</v>
      </c>
      <c r="E26121" t="s">
        <v>60272</v>
      </c>
      <c r="F26121">
        <v>3</v>
      </c>
      <c r="G26121" t="s">
        <v>60299</v>
      </c>
      <c r="H26121">
        <v>948</v>
      </c>
      <c r="I26121" t="s">
        <v>60272</v>
      </c>
      <c r="J26121" t="s">
        <v>65492</v>
      </c>
      <c r="K26121">
        <v>59013</v>
      </c>
      <c r="L26121" t="s">
        <v>58183</v>
      </c>
      <c r="M26121">
        <v>1</v>
      </c>
    </row>
    <row r="26122" spans="1:13" x14ac:dyDescent="0.35">
      <c r="A26122" t="s">
        <v>3644</v>
      </c>
      <c r="B26122">
        <v>9</v>
      </c>
      <c r="C26122" t="s">
        <v>58380</v>
      </c>
      <c r="D26122">
        <v>50</v>
      </c>
      <c r="E26122" t="s">
        <v>60263</v>
      </c>
      <c r="F26122">
        <v>39</v>
      </c>
      <c r="G26122" t="s">
        <v>60346</v>
      </c>
      <c r="H26122">
        <v>928</v>
      </c>
      <c r="I26122" t="s">
        <v>60347</v>
      </c>
      <c r="J26122" t="s">
        <v>65493</v>
      </c>
      <c r="K26122">
        <v>56048</v>
      </c>
      <c r="L26122" t="s">
        <v>58183</v>
      </c>
      <c r="M26122">
        <v>1</v>
      </c>
    </row>
    <row r="26123" spans="1:13" x14ac:dyDescent="0.35">
      <c r="A26123" t="s">
        <v>10850</v>
      </c>
      <c r="B26123">
        <v>9</v>
      </c>
      <c r="C26123" t="s">
        <v>58380</v>
      </c>
      <c r="D26123">
        <v>46</v>
      </c>
      <c r="E26123" t="s">
        <v>60291</v>
      </c>
      <c r="F26123">
        <v>17</v>
      </c>
      <c r="G26123" t="s">
        <v>60310</v>
      </c>
      <c r="H26123">
        <v>906</v>
      </c>
      <c r="I26123" t="s">
        <v>60291</v>
      </c>
      <c r="J26123" t="s">
        <v>65494</v>
      </c>
      <c r="K26123">
        <v>55100</v>
      </c>
      <c r="L26123" t="s">
        <v>58183</v>
      </c>
      <c r="M26123">
        <v>1</v>
      </c>
    </row>
    <row r="26124" spans="1:13" x14ac:dyDescent="0.35">
      <c r="A26124" t="s">
        <v>9454</v>
      </c>
      <c r="B26124">
        <v>9</v>
      </c>
      <c r="C26124" t="s">
        <v>58380</v>
      </c>
      <c r="D26124">
        <v>46</v>
      </c>
      <c r="E26124" t="s">
        <v>60291</v>
      </c>
      <c r="F26124">
        <v>17</v>
      </c>
      <c r="G26124" t="s">
        <v>60310</v>
      </c>
      <c r="H26124">
        <v>906</v>
      </c>
      <c r="I26124" t="s">
        <v>60291</v>
      </c>
      <c r="J26124" t="s">
        <v>65495</v>
      </c>
      <c r="K26124">
        <v>55100</v>
      </c>
      <c r="L26124" t="s">
        <v>58183</v>
      </c>
      <c r="M26124">
        <v>1</v>
      </c>
    </row>
    <row r="26125" spans="1:13" x14ac:dyDescent="0.35">
      <c r="A26125" t="s">
        <v>10036</v>
      </c>
      <c r="B26125">
        <v>9</v>
      </c>
      <c r="C26125" t="s">
        <v>58380</v>
      </c>
      <c r="D26125">
        <v>46</v>
      </c>
      <c r="E26125" t="s">
        <v>60291</v>
      </c>
      <c r="F26125">
        <v>17</v>
      </c>
      <c r="G26125" t="s">
        <v>60310</v>
      </c>
      <c r="H26125">
        <v>906</v>
      </c>
      <c r="I26125" t="s">
        <v>60291</v>
      </c>
      <c r="J26125" t="s">
        <v>65496</v>
      </c>
      <c r="K26125">
        <v>55100</v>
      </c>
      <c r="L26125" t="s">
        <v>58183</v>
      </c>
      <c r="M26125">
        <v>1</v>
      </c>
    </row>
    <row r="26126" spans="1:13" x14ac:dyDescent="0.35">
      <c r="A26126" t="s">
        <v>7976</v>
      </c>
      <c r="B26126">
        <v>9</v>
      </c>
      <c r="C26126" t="s">
        <v>58380</v>
      </c>
      <c r="D26126">
        <v>50</v>
      </c>
      <c r="E26126" t="s">
        <v>60263</v>
      </c>
      <c r="F26126">
        <v>27</v>
      </c>
      <c r="G26126" t="s">
        <v>61009</v>
      </c>
      <c r="H26126">
        <v>925</v>
      </c>
      <c r="I26126" t="s">
        <v>60487</v>
      </c>
      <c r="J26126" t="s">
        <v>65497</v>
      </c>
      <c r="K26126">
        <v>56044</v>
      </c>
      <c r="L26126" t="s">
        <v>58183</v>
      </c>
      <c r="M26126">
        <v>0</v>
      </c>
    </row>
    <row r="26127" spans="1:13" x14ac:dyDescent="0.35">
      <c r="A26127" t="s">
        <v>5582</v>
      </c>
      <c r="B26127">
        <v>9</v>
      </c>
      <c r="C26127" t="s">
        <v>58380</v>
      </c>
      <c r="D26127">
        <v>50</v>
      </c>
      <c r="E26127" t="s">
        <v>60263</v>
      </c>
      <c r="F26127">
        <v>38</v>
      </c>
      <c r="G26127" t="s">
        <v>61130</v>
      </c>
      <c r="H26127">
        <v>926</v>
      </c>
      <c r="I26127" t="s">
        <v>60332</v>
      </c>
      <c r="J26127" t="s">
        <v>65498</v>
      </c>
      <c r="K26127">
        <v>56010</v>
      </c>
      <c r="L26127" t="s">
        <v>58183</v>
      </c>
      <c r="M26127">
        <v>1</v>
      </c>
    </row>
    <row r="26128" spans="1:13" x14ac:dyDescent="0.35">
      <c r="A26128" t="s">
        <v>17508</v>
      </c>
      <c r="B26128">
        <v>9</v>
      </c>
      <c r="C26128" t="s">
        <v>58380</v>
      </c>
      <c r="D26128">
        <v>46</v>
      </c>
      <c r="E26128" t="s">
        <v>60291</v>
      </c>
      <c r="F26128">
        <v>7</v>
      </c>
      <c r="G26128" t="s">
        <v>60695</v>
      </c>
      <c r="H26128">
        <v>906</v>
      </c>
      <c r="I26128" t="s">
        <v>60291</v>
      </c>
      <c r="J26128" t="s">
        <v>65499</v>
      </c>
      <c r="K26128">
        <v>55012</v>
      </c>
      <c r="L26128" t="s">
        <v>58183</v>
      </c>
      <c r="M26128">
        <v>1</v>
      </c>
    </row>
    <row r="26129" spans="1:13" x14ac:dyDescent="0.35">
      <c r="A26129" t="s">
        <v>7850</v>
      </c>
      <c r="B26129">
        <v>9</v>
      </c>
      <c r="C26129" t="s">
        <v>58380</v>
      </c>
      <c r="D26129">
        <v>48</v>
      </c>
      <c r="E26129" t="s">
        <v>60253</v>
      </c>
      <c r="F26129">
        <v>17</v>
      </c>
      <c r="G26129" t="s">
        <v>60254</v>
      </c>
      <c r="H26129">
        <v>915</v>
      </c>
      <c r="I26129" t="s">
        <v>60253</v>
      </c>
      <c r="J26129" t="s">
        <v>64261</v>
      </c>
      <c r="K26129">
        <v>50134</v>
      </c>
      <c r="L26129" t="s">
        <v>58183</v>
      </c>
      <c r="M26129">
        <v>1</v>
      </c>
    </row>
    <row r="26130" spans="1:13" x14ac:dyDescent="0.35">
      <c r="A26130" t="s">
        <v>17524</v>
      </c>
      <c r="B26130">
        <v>9</v>
      </c>
      <c r="C26130" t="s">
        <v>58380</v>
      </c>
      <c r="D26130">
        <v>50</v>
      </c>
      <c r="E26130" t="s">
        <v>60263</v>
      </c>
      <c r="F26130">
        <v>26</v>
      </c>
      <c r="G26130" t="s">
        <v>60264</v>
      </c>
      <c r="H26130">
        <v>924</v>
      </c>
      <c r="I26130" t="s">
        <v>60263</v>
      </c>
      <c r="J26130" t="s">
        <v>65500</v>
      </c>
      <c r="K26130">
        <v>56125</v>
      </c>
      <c r="L26130" t="s">
        <v>58183</v>
      </c>
      <c r="M26130">
        <v>1</v>
      </c>
    </row>
    <row r="26131" spans="1:13" x14ac:dyDescent="0.35">
      <c r="A26131" t="s">
        <v>10000</v>
      </c>
      <c r="B26131">
        <v>9</v>
      </c>
      <c r="C26131" t="s">
        <v>58380</v>
      </c>
      <c r="D26131">
        <v>46</v>
      </c>
      <c r="E26131" t="s">
        <v>60291</v>
      </c>
      <c r="F26131">
        <v>33</v>
      </c>
      <c r="G26131" t="s">
        <v>60292</v>
      </c>
      <c r="H26131">
        <v>908</v>
      </c>
      <c r="I26131" t="s">
        <v>60293</v>
      </c>
      <c r="J26131" t="s">
        <v>65501</v>
      </c>
      <c r="K26131">
        <v>55049</v>
      </c>
      <c r="L26131" t="s">
        <v>58183</v>
      </c>
      <c r="M26131">
        <v>1</v>
      </c>
    </row>
    <row r="26132" spans="1:13" x14ac:dyDescent="0.35">
      <c r="A26132" t="s">
        <v>7486</v>
      </c>
      <c r="B26132">
        <v>9</v>
      </c>
      <c r="C26132" t="s">
        <v>58380</v>
      </c>
      <c r="D26132">
        <v>50</v>
      </c>
      <c r="E26132" t="s">
        <v>60263</v>
      </c>
      <c r="F26132">
        <v>26</v>
      </c>
      <c r="G26132" t="s">
        <v>60264</v>
      </c>
      <c r="H26132">
        <v>924</v>
      </c>
      <c r="I26132" t="s">
        <v>60263</v>
      </c>
      <c r="J26132" t="s">
        <v>65098</v>
      </c>
      <c r="K26132">
        <v>56126</v>
      </c>
      <c r="L26132" t="s">
        <v>58183</v>
      </c>
      <c r="M26132">
        <v>1</v>
      </c>
    </row>
    <row r="26133" spans="1:13" x14ac:dyDescent="0.35">
      <c r="A26133" t="s">
        <v>5562</v>
      </c>
      <c r="B26133">
        <v>9</v>
      </c>
      <c r="C26133" t="s">
        <v>58380</v>
      </c>
      <c r="D26133">
        <v>50</v>
      </c>
      <c r="E26133" t="s">
        <v>60263</v>
      </c>
      <c r="F26133">
        <v>26</v>
      </c>
      <c r="G26133" t="s">
        <v>60264</v>
      </c>
      <c r="H26133">
        <v>924</v>
      </c>
      <c r="I26133" t="s">
        <v>60263</v>
      </c>
      <c r="J26133" t="s">
        <v>65502</v>
      </c>
      <c r="K26133">
        <v>56124</v>
      </c>
      <c r="L26133" t="s">
        <v>58183</v>
      </c>
      <c r="M26133">
        <v>1</v>
      </c>
    </row>
    <row r="26134" spans="1:13" x14ac:dyDescent="0.35">
      <c r="A26134" t="s">
        <v>8426</v>
      </c>
      <c r="B26134">
        <v>9</v>
      </c>
      <c r="C26134" t="s">
        <v>58380</v>
      </c>
      <c r="D26134">
        <v>48</v>
      </c>
      <c r="E26134" t="s">
        <v>60253</v>
      </c>
      <c r="F26134">
        <v>5</v>
      </c>
      <c r="G26134" t="s">
        <v>60793</v>
      </c>
      <c r="H26134">
        <v>915</v>
      </c>
      <c r="I26134" t="s">
        <v>60253</v>
      </c>
      <c r="J26134" t="s">
        <v>65503</v>
      </c>
      <c r="K26134">
        <v>50041</v>
      </c>
      <c r="L26134" t="s">
        <v>58183</v>
      </c>
      <c r="M26134">
        <v>1</v>
      </c>
    </row>
    <row r="26135" spans="1:13" x14ac:dyDescent="0.35">
      <c r="A26135" t="s">
        <v>15430</v>
      </c>
      <c r="B26135">
        <v>9</v>
      </c>
      <c r="C26135" t="s">
        <v>58380</v>
      </c>
      <c r="D26135">
        <v>100</v>
      </c>
      <c r="E26135" t="s">
        <v>60272</v>
      </c>
      <c r="F26135">
        <v>5</v>
      </c>
      <c r="G26135" t="s">
        <v>60273</v>
      </c>
      <c r="H26135">
        <v>948</v>
      </c>
      <c r="I26135" t="s">
        <v>60272</v>
      </c>
      <c r="J26135" t="s">
        <v>65504</v>
      </c>
      <c r="K26135">
        <v>59100</v>
      </c>
      <c r="L26135" t="s">
        <v>58183</v>
      </c>
      <c r="M26135">
        <v>1</v>
      </c>
    </row>
    <row r="26136" spans="1:13" x14ac:dyDescent="0.35">
      <c r="A26136" t="s">
        <v>7177</v>
      </c>
      <c r="B26136">
        <v>9</v>
      </c>
      <c r="C26136" t="s">
        <v>58380</v>
      </c>
      <c r="D26136">
        <v>52</v>
      </c>
      <c r="E26136" t="s">
        <v>60256</v>
      </c>
      <c r="F26136">
        <v>22</v>
      </c>
      <c r="G26136" t="s">
        <v>60343</v>
      </c>
      <c r="H26136">
        <v>938</v>
      </c>
      <c r="I26136" t="s">
        <v>60344</v>
      </c>
      <c r="J26136" t="s">
        <v>65505</v>
      </c>
      <c r="K26136">
        <v>53036</v>
      </c>
      <c r="L26136" t="s">
        <v>58183</v>
      </c>
      <c r="M26136">
        <v>1</v>
      </c>
    </row>
    <row r="26137" spans="1:13" x14ac:dyDescent="0.35">
      <c r="A26137" t="s">
        <v>10148</v>
      </c>
      <c r="B26137">
        <v>9</v>
      </c>
      <c r="C26137" t="s">
        <v>58380</v>
      </c>
      <c r="D26137">
        <v>52</v>
      </c>
      <c r="E26137" t="s">
        <v>60256</v>
      </c>
      <c r="F26137">
        <v>22</v>
      </c>
      <c r="G26137" t="s">
        <v>60343</v>
      </c>
      <c r="H26137">
        <v>938</v>
      </c>
      <c r="I26137" t="s">
        <v>60344</v>
      </c>
      <c r="J26137" t="s">
        <v>65506</v>
      </c>
      <c r="K26137">
        <v>53036</v>
      </c>
      <c r="L26137" t="s">
        <v>58183</v>
      </c>
      <c r="M26137">
        <v>1</v>
      </c>
    </row>
    <row r="26138" spans="1:13" x14ac:dyDescent="0.35">
      <c r="A26138" t="s">
        <v>5681</v>
      </c>
      <c r="B26138">
        <v>9</v>
      </c>
      <c r="C26138" t="s">
        <v>58380</v>
      </c>
      <c r="D26138">
        <v>48</v>
      </c>
      <c r="E26138" t="s">
        <v>60253</v>
      </c>
      <c r="F26138">
        <v>17</v>
      </c>
      <c r="G26138" t="s">
        <v>60254</v>
      </c>
      <c r="H26138">
        <v>915</v>
      </c>
      <c r="I26138" t="s">
        <v>60253</v>
      </c>
      <c r="J26138" t="s">
        <v>65507</v>
      </c>
      <c r="K26138">
        <v>50139</v>
      </c>
      <c r="L26138" t="s">
        <v>58183</v>
      </c>
      <c r="M26138">
        <v>1</v>
      </c>
    </row>
    <row r="26139" spans="1:13" x14ac:dyDescent="0.35">
      <c r="A26139" t="s">
        <v>6541</v>
      </c>
      <c r="B26139">
        <v>9</v>
      </c>
      <c r="C26139" t="s">
        <v>58380</v>
      </c>
      <c r="D26139">
        <v>50</v>
      </c>
      <c r="E26139" t="s">
        <v>60263</v>
      </c>
      <c r="F26139">
        <v>26</v>
      </c>
      <c r="G26139" t="s">
        <v>60264</v>
      </c>
      <c r="H26139">
        <v>924</v>
      </c>
      <c r="I26139" t="s">
        <v>60263</v>
      </c>
      <c r="J26139" t="s">
        <v>64282</v>
      </c>
      <c r="K26139">
        <v>56122</v>
      </c>
      <c r="L26139" t="s">
        <v>58183</v>
      </c>
      <c r="M26139">
        <v>1</v>
      </c>
    </row>
    <row r="26140" spans="1:13" x14ac:dyDescent="0.35">
      <c r="A26140" t="s">
        <v>14749</v>
      </c>
      <c r="B26140">
        <v>9</v>
      </c>
      <c r="C26140" t="s">
        <v>58380</v>
      </c>
      <c r="D26140">
        <v>51</v>
      </c>
      <c r="E26140" t="s">
        <v>58381</v>
      </c>
      <c r="F26140">
        <v>17</v>
      </c>
      <c r="G26140" t="s">
        <v>60853</v>
      </c>
      <c r="H26140">
        <v>931</v>
      </c>
      <c r="I26140" t="s">
        <v>60854</v>
      </c>
      <c r="J26140" t="s">
        <v>65375</v>
      </c>
      <c r="K26140">
        <v>52044</v>
      </c>
      <c r="L26140" t="s">
        <v>58183</v>
      </c>
      <c r="M26140">
        <v>1</v>
      </c>
    </row>
    <row r="26141" spans="1:13" x14ac:dyDescent="0.35">
      <c r="A26141" t="s">
        <v>3941</v>
      </c>
      <c r="B26141">
        <v>9</v>
      </c>
      <c r="C26141" t="s">
        <v>58380</v>
      </c>
      <c r="D26141">
        <v>50</v>
      </c>
      <c r="E26141" t="s">
        <v>60263</v>
      </c>
      <c r="F26141">
        <v>26</v>
      </c>
      <c r="G26141" t="s">
        <v>60264</v>
      </c>
      <c r="H26141">
        <v>924</v>
      </c>
      <c r="I26141" t="s">
        <v>60263</v>
      </c>
      <c r="J26141" t="s">
        <v>65508</v>
      </c>
      <c r="K26141">
        <v>56122</v>
      </c>
      <c r="L26141" t="s">
        <v>58183</v>
      </c>
      <c r="M26141">
        <v>1</v>
      </c>
    </row>
    <row r="26142" spans="1:13" x14ac:dyDescent="0.35">
      <c r="A26142" t="s">
        <v>5071</v>
      </c>
      <c r="B26142">
        <v>9</v>
      </c>
      <c r="C26142" t="s">
        <v>58380</v>
      </c>
      <c r="D26142">
        <v>50</v>
      </c>
      <c r="E26142" t="s">
        <v>60263</v>
      </c>
      <c r="F26142">
        <v>26</v>
      </c>
      <c r="G26142" t="s">
        <v>60264</v>
      </c>
      <c r="H26142">
        <v>924</v>
      </c>
      <c r="I26142" t="s">
        <v>60263</v>
      </c>
      <c r="J26142" t="s">
        <v>65509</v>
      </c>
      <c r="K26142">
        <v>56124</v>
      </c>
      <c r="L26142" t="s">
        <v>58183</v>
      </c>
      <c r="M26142">
        <v>1</v>
      </c>
    </row>
    <row r="26143" spans="1:13" x14ac:dyDescent="0.35">
      <c r="A26143" t="s">
        <v>9181</v>
      </c>
      <c r="B26143">
        <v>9</v>
      </c>
      <c r="C26143" t="s">
        <v>58380</v>
      </c>
      <c r="D26143">
        <v>50</v>
      </c>
      <c r="E26143" t="s">
        <v>60263</v>
      </c>
      <c r="F26143">
        <v>29</v>
      </c>
      <c r="G26143" t="s">
        <v>60338</v>
      </c>
      <c r="H26143">
        <v>926</v>
      </c>
      <c r="I26143" t="s">
        <v>60332</v>
      </c>
      <c r="J26143" t="s">
        <v>65510</v>
      </c>
      <c r="K26143">
        <v>56025</v>
      </c>
      <c r="L26143" t="s">
        <v>58183</v>
      </c>
      <c r="M26143">
        <v>1</v>
      </c>
    </row>
    <row r="26144" spans="1:13" x14ac:dyDescent="0.35">
      <c r="A26144" t="s">
        <v>10495</v>
      </c>
      <c r="B26144">
        <v>9</v>
      </c>
      <c r="C26144" t="s">
        <v>58380</v>
      </c>
      <c r="D26144">
        <v>50</v>
      </c>
      <c r="E26144" t="s">
        <v>60263</v>
      </c>
      <c r="F26144">
        <v>29</v>
      </c>
      <c r="G26144" t="s">
        <v>60338</v>
      </c>
      <c r="H26144">
        <v>926</v>
      </c>
      <c r="I26144" t="s">
        <v>60332</v>
      </c>
      <c r="J26144" t="s">
        <v>65511</v>
      </c>
      <c r="K26144">
        <v>56025</v>
      </c>
      <c r="L26144" t="s">
        <v>58183</v>
      </c>
      <c r="M26144">
        <v>1</v>
      </c>
    </row>
    <row r="26145" spans="1:13" x14ac:dyDescent="0.35">
      <c r="A26145" t="s">
        <v>5645</v>
      </c>
      <c r="B26145">
        <v>9</v>
      </c>
      <c r="C26145" t="s">
        <v>58380</v>
      </c>
      <c r="D26145">
        <v>46</v>
      </c>
      <c r="E26145" t="s">
        <v>60291</v>
      </c>
      <c r="F26145">
        <v>15</v>
      </c>
      <c r="G26145" t="s">
        <v>62005</v>
      </c>
      <c r="H26145">
        <v>904</v>
      </c>
      <c r="I26145" t="s">
        <v>60424</v>
      </c>
      <c r="J26145" t="s">
        <v>65512</v>
      </c>
      <c r="K26145">
        <v>55027</v>
      </c>
      <c r="L26145" t="s">
        <v>58183</v>
      </c>
      <c r="M26145">
        <v>1</v>
      </c>
    </row>
    <row r="26146" spans="1:13" x14ac:dyDescent="0.35">
      <c r="A26146" t="s">
        <v>11398</v>
      </c>
      <c r="B26146">
        <v>9</v>
      </c>
      <c r="C26146" t="s">
        <v>58380</v>
      </c>
      <c r="D26146">
        <v>52</v>
      </c>
      <c r="E26146" t="s">
        <v>60256</v>
      </c>
      <c r="F26146">
        <v>16</v>
      </c>
      <c r="G26146" t="s">
        <v>60398</v>
      </c>
      <c r="H26146">
        <v>939</v>
      </c>
      <c r="I26146" t="s">
        <v>60256</v>
      </c>
      <c r="J26146" t="s">
        <v>65513</v>
      </c>
      <c r="K26146">
        <v>53035</v>
      </c>
      <c r="L26146" t="s">
        <v>58183</v>
      </c>
      <c r="M26146">
        <v>1</v>
      </c>
    </row>
    <row r="26147" spans="1:13" x14ac:dyDescent="0.35">
      <c r="A26147" t="s">
        <v>18773</v>
      </c>
      <c r="B26147">
        <v>9</v>
      </c>
      <c r="C26147" t="s">
        <v>58380</v>
      </c>
      <c r="D26147">
        <v>52</v>
      </c>
      <c r="E26147" t="s">
        <v>60256</v>
      </c>
      <c r="F26147">
        <v>16</v>
      </c>
      <c r="G26147" t="s">
        <v>60398</v>
      </c>
      <c r="H26147">
        <v>939</v>
      </c>
      <c r="I26147" t="s">
        <v>60256</v>
      </c>
      <c r="J26147" t="s">
        <v>65042</v>
      </c>
      <c r="K26147">
        <v>53035</v>
      </c>
      <c r="L26147" t="s">
        <v>58183</v>
      </c>
      <c r="M26147">
        <v>1</v>
      </c>
    </row>
    <row r="26148" spans="1:13" x14ac:dyDescent="0.35">
      <c r="A26148" t="s">
        <v>10307</v>
      </c>
      <c r="B26148">
        <v>9</v>
      </c>
      <c r="C26148" t="s">
        <v>58380</v>
      </c>
      <c r="D26148">
        <v>48</v>
      </c>
      <c r="E26148" t="s">
        <v>60253</v>
      </c>
      <c r="F26148">
        <v>14</v>
      </c>
      <c r="G26148" t="s">
        <v>60317</v>
      </c>
      <c r="H26148">
        <v>914</v>
      </c>
      <c r="I26148" t="s">
        <v>60318</v>
      </c>
      <c r="J26148" t="s">
        <v>65514</v>
      </c>
      <c r="K26148">
        <v>50053</v>
      </c>
      <c r="L26148" t="s">
        <v>58183</v>
      </c>
      <c r="M26148">
        <v>1</v>
      </c>
    </row>
    <row r="26149" spans="1:13" x14ac:dyDescent="0.35">
      <c r="A26149" t="s">
        <v>9445</v>
      </c>
      <c r="B26149">
        <v>9</v>
      </c>
      <c r="C26149" t="s">
        <v>58380</v>
      </c>
      <c r="D26149">
        <v>48</v>
      </c>
      <c r="E26149" t="s">
        <v>60253</v>
      </c>
      <c r="F26149">
        <v>43</v>
      </c>
      <c r="G26149" t="s">
        <v>60543</v>
      </c>
      <c r="H26149">
        <v>915</v>
      </c>
      <c r="I26149" t="s">
        <v>60253</v>
      </c>
      <c r="J26149" t="s">
        <v>65515</v>
      </c>
      <c r="K26149">
        <v>50019</v>
      </c>
      <c r="L26149" t="s">
        <v>58183</v>
      </c>
      <c r="M26149">
        <v>1</v>
      </c>
    </row>
    <row r="26150" spans="1:13" x14ac:dyDescent="0.35">
      <c r="A26150" t="s">
        <v>9449</v>
      </c>
      <c r="B26150">
        <v>9</v>
      </c>
      <c r="C26150" t="s">
        <v>58380</v>
      </c>
      <c r="D26150">
        <v>50</v>
      </c>
      <c r="E26150" t="s">
        <v>60263</v>
      </c>
      <c r="F26150">
        <v>26</v>
      </c>
      <c r="G26150" t="s">
        <v>60264</v>
      </c>
      <c r="H26150">
        <v>924</v>
      </c>
      <c r="I26150" t="s">
        <v>60263</v>
      </c>
      <c r="J26150" t="s">
        <v>65516</v>
      </c>
      <c r="K26150">
        <v>56127</v>
      </c>
      <c r="L26150" t="s">
        <v>58183</v>
      </c>
      <c r="M26150">
        <v>1</v>
      </c>
    </row>
    <row r="26151" spans="1:13" x14ac:dyDescent="0.35">
      <c r="A26151" t="s">
        <v>9452</v>
      </c>
      <c r="B26151">
        <v>9</v>
      </c>
      <c r="C26151" t="s">
        <v>58380</v>
      </c>
      <c r="D26151">
        <v>50</v>
      </c>
      <c r="E26151" t="s">
        <v>60263</v>
      </c>
      <c r="F26151">
        <v>26</v>
      </c>
      <c r="G26151" t="s">
        <v>60264</v>
      </c>
      <c r="H26151">
        <v>924</v>
      </c>
      <c r="I26151" t="s">
        <v>60263</v>
      </c>
      <c r="J26151" t="s">
        <v>65008</v>
      </c>
      <c r="K26151">
        <v>185</v>
      </c>
      <c r="L26151" t="s">
        <v>58183</v>
      </c>
      <c r="M26151">
        <v>0</v>
      </c>
    </row>
    <row r="26152" spans="1:13" x14ac:dyDescent="0.35">
      <c r="A26152" t="s">
        <v>18429</v>
      </c>
      <c r="B26152">
        <v>9</v>
      </c>
      <c r="C26152" t="s">
        <v>58380</v>
      </c>
      <c r="D26152">
        <v>100</v>
      </c>
      <c r="E26152" t="s">
        <v>60272</v>
      </c>
      <c r="F26152">
        <v>5</v>
      </c>
      <c r="G26152" t="s">
        <v>60273</v>
      </c>
      <c r="H26152">
        <v>948</v>
      </c>
      <c r="I26152" t="s">
        <v>60272</v>
      </c>
      <c r="J26152" t="s">
        <v>65517</v>
      </c>
      <c r="K26152">
        <v>59100</v>
      </c>
      <c r="L26152" t="s">
        <v>58183</v>
      </c>
      <c r="M26152">
        <v>1</v>
      </c>
    </row>
    <row r="26153" spans="1:13" x14ac:dyDescent="0.35">
      <c r="A26153" t="s">
        <v>25216</v>
      </c>
      <c r="B26153">
        <v>9</v>
      </c>
      <c r="C26153" t="s">
        <v>58380</v>
      </c>
      <c r="D26153">
        <v>46</v>
      </c>
      <c r="E26153" t="s">
        <v>60291</v>
      </c>
      <c r="F26153">
        <v>7</v>
      </c>
      <c r="G26153" t="s">
        <v>60695</v>
      </c>
      <c r="H26153">
        <v>906</v>
      </c>
      <c r="I26153" t="s">
        <v>60291</v>
      </c>
      <c r="J26153" t="s">
        <v>65518</v>
      </c>
      <c r="K26153">
        <v>55018</v>
      </c>
      <c r="L26153" t="s">
        <v>58183</v>
      </c>
      <c r="M26153">
        <v>0</v>
      </c>
    </row>
    <row r="26154" spans="1:13" x14ac:dyDescent="0.35">
      <c r="A26154" t="s">
        <v>7108</v>
      </c>
      <c r="B26154">
        <v>9</v>
      </c>
      <c r="C26154" t="s">
        <v>58380</v>
      </c>
      <c r="D26154">
        <v>47</v>
      </c>
      <c r="E26154" t="s">
        <v>60283</v>
      </c>
      <c r="F26154">
        <v>2</v>
      </c>
      <c r="G26154" t="s">
        <v>60452</v>
      </c>
      <c r="H26154">
        <v>948</v>
      </c>
      <c r="I26154" t="s">
        <v>60272</v>
      </c>
      <c r="J26154" t="s">
        <v>65519</v>
      </c>
      <c r="K26154">
        <v>51031</v>
      </c>
      <c r="L26154" t="s">
        <v>58183</v>
      </c>
      <c r="M26154">
        <v>1</v>
      </c>
    </row>
    <row r="26155" spans="1:13" x14ac:dyDescent="0.35">
      <c r="A26155" t="s">
        <v>5566</v>
      </c>
      <c r="B26155">
        <v>9</v>
      </c>
      <c r="C26155" t="s">
        <v>58380</v>
      </c>
      <c r="D26155">
        <v>50</v>
      </c>
      <c r="E26155" t="s">
        <v>60263</v>
      </c>
      <c r="F26155">
        <v>26</v>
      </c>
      <c r="G26155" t="s">
        <v>60264</v>
      </c>
      <c r="H26155">
        <v>924</v>
      </c>
      <c r="I26155" t="s">
        <v>60263</v>
      </c>
      <c r="J26155" t="s">
        <v>61071</v>
      </c>
      <c r="K26155">
        <v>56124</v>
      </c>
      <c r="L26155" t="s">
        <v>58183</v>
      </c>
      <c r="M26155">
        <v>1</v>
      </c>
    </row>
    <row r="26156" spans="1:13" x14ac:dyDescent="0.35">
      <c r="A26156" t="s">
        <v>13244</v>
      </c>
      <c r="B26156">
        <v>9</v>
      </c>
      <c r="C26156" t="s">
        <v>58380</v>
      </c>
      <c r="D26156">
        <v>48</v>
      </c>
      <c r="E26156" t="s">
        <v>60253</v>
      </c>
      <c r="F26156">
        <v>17</v>
      </c>
      <c r="G26156" t="s">
        <v>60254</v>
      </c>
      <c r="H26156">
        <v>915</v>
      </c>
      <c r="I26156" t="s">
        <v>60253</v>
      </c>
      <c r="J26156" t="s">
        <v>65520</v>
      </c>
      <c r="K26156">
        <v>50127</v>
      </c>
      <c r="L26156" t="s">
        <v>58183</v>
      </c>
      <c r="M26156">
        <v>1</v>
      </c>
    </row>
    <row r="26157" spans="1:13" x14ac:dyDescent="0.35">
      <c r="A26157" t="s">
        <v>5050</v>
      </c>
      <c r="B26157">
        <v>9</v>
      </c>
      <c r="C26157" t="s">
        <v>58380</v>
      </c>
      <c r="D26157">
        <v>50</v>
      </c>
      <c r="E26157" t="s">
        <v>60263</v>
      </c>
      <c r="F26157">
        <v>26</v>
      </c>
      <c r="G26157" t="s">
        <v>60264</v>
      </c>
      <c r="H26157">
        <v>924</v>
      </c>
      <c r="I26157" t="s">
        <v>60263</v>
      </c>
      <c r="J26157" t="s">
        <v>65521</v>
      </c>
      <c r="K26157">
        <v>56126</v>
      </c>
      <c r="L26157" t="s">
        <v>58183</v>
      </c>
      <c r="M26157">
        <v>1</v>
      </c>
    </row>
    <row r="26158" spans="1:13" x14ac:dyDescent="0.35">
      <c r="A26158" t="s">
        <v>12245</v>
      </c>
      <c r="B26158">
        <v>9</v>
      </c>
      <c r="C26158" t="s">
        <v>58380</v>
      </c>
      <c r="D26158">
        <v>45</v>
      </c>
      <c r="E26158" t="s">
        <v>60363</v>
      </c>
      <c r="F26158">
        <v>3</v>
      </c>
      <c r="G26158" t="s">
        <v>60364</v>
      </c>
      <c r="H26158">
        <v>901</v>
      </c>
      <c r="I26158" t="s">
        <v>60365</v>
      </c>
      <c r="J26158" t="s">
        <v>65522</v>
      </c>
      <c r="K26158">
        <v>54033</v>
      </c>
      <c r="L26158" t="s">
        <v>58183</v>
      </c>
      <c r="M26158">
        <v>1</v>
      </c>
    </row>
    <row r="26159" spans="1:13" x14ac:dyDescent="0.35">
      <c r="A26159" t="s">
        <v>12245</v>
      </c>
      <c r="B26159">
        <v>9</v>
      </c>
      <c r="C26159" t="s">
        <v>58380</v>
      </c>
      <c r="D26159">
        <v>45</v>
      </c>
      <c r="E26159" t="s">
        <v>60363</v>
      </c>
      <c r="F26159">
        <v>10</v>
      </c>
      <c r="G26159" t="s">
        <v>60456</v>
      </c>
      <c r="H26159">
        <v>902</v>
      </c>
      <c r="I26159" t="s">
        <v>60457</v>
      </c>
      <c r="J26159" t="s">
        <v>65523</v>
      </c>
      <c r="K26159">
        <v>54100</v>
      </c>
      <c r="L26159" t="s">
        <v>58183</v>
      </c>
      <c r="M26159">
        <v>1</v>
      </c>
    </row>
    <row r="26160" spans="1:13" x14ac:dyDescent="0.35">
      <c r="A26160" t="s">
        <v>13073</v>
      </c>
      <c r="B26160">
        <v>9</v>
      </c>
      <c r="C26160" t="s">
        <v>58380</v>
      </c>
      <c r="D26160">
        <v>50</v>
      </c>
      <c r="E26160" t="s">
        <v>60263</v>
      </c>
      <c r="F26160">
        <v>26</v>
      </c>
      <c r="G26160" t="s">
        <v>60264</v>
      </c>
      <c r="H26160">
        <v>924</v>
      </c>
      <c r="I26160" t="s">
        <v>60263</v>
      </c>
      <c r="J26160" t="s">
        <v>65524</v>
      </c>
      <c r="K26160">
        <v>56121</v>
      </c>
      <c r="L26160" t="s">
        <v>58183</v>
      </c>
      <c r="M26160">
        <v>1</v>
      </c>
    </row>
    <row r="26161" spans="1:13" x14ac:dyDescent="0.35">
      <c r="A26161" t="s">
        <v>11356</v>
      </c>
      <c r="B26161">
        <v>9</v>
      </c>
      <c r="C26161" t="s">
        <v>58380</v>
      </c>
      <c r="D26161">
        <v>48</v>
      </c>
      <c r="E26161" t="s">
        <v>60253</v>
      </c>
      <c r="F26161">
        <v>17</v>
      </c>
      <c r="G26161" t="s">
        <v>60254</v>
      </c>
      <c r="H26161">
        <v>915</v>
      </c>
      <c r="I26161" t="s">
        <v>60253</v>
      </c>
      <c r="J26161" t="s">
        <v>61423</v>
      </c>
      <c r="K26161">
        <v>50122</v>
      </c>
      <c r="L26161" t="s">
        <v>58183</v>
      </c>
      <c r="M26161">
        <v>1</v>
      </c>
    </row>
    <row r="26162" spans="1:13" x14ac:dyDescent="0.35">
      <c r="A26162" t="s">
        <v>5418</v>
      </c>
      <c r="B26162">
        <v>9</v>
      </c>
      <c r="C26162" t="s">
        <v>58380</v>
      </c>
      <c r="D26162">
        <v>48</v>
      </c>
      <c r="E26162" t="s">
        <v>60253</v>
      </c>
      <c r="F26162">
        <v>17</v>
      </c>
      <c r="G26162" t="s">
        <v>60254</v>
      </c>
      <c r="H26162">
        <v>915</v>
      </c>
      <c r="I26162" t="s">
        <v>60253</v>
      </c>
      <c r="J26162" t="s">
        <v>61423</v>
      </c>
      <c r="K26162">
        <v>50122</v>
      </c>
      <c r="L26162" t="s">
        <v>58183</v>
      </c>
      <c r="M26162">
        <v>1</v>
      </c>
    </row>
    <row r="26163" spans="1:13" x14ac:dyDescent="0.35">
      <c r="A26163" t="s">
        <v>12282</v>
      </c>
      <c r="B26163">
        <v>9</v>
      </c>
      <c r="C26163" t="s">
        <v>58380</v>
      </c>
      <c r="D26163">
        <v>50</v>
      </c>
      <c r="E26163" t="s">
        <v>60263</v>
      </c>
      <c r="F26163">
        <v>0</v>
      </c>
      <c r="G26163" t="s">
        <v>58810</v>
      </c>
      <c r="I26163" t="s">
        <v>58041</v>
      </c>
      <c r="J26163" t="s">
        <v>65525</v>
      </c>
      <c r="K26163">
        <v>56019</v>
      </c>
      <c r="L26163" t="s">
        <v>60882</v>
      </c>
      <c r="M26163">
        <v>0</v>
      </c>
    </row>
    <row r="26164" spans="1:13" x14ac:dyDescent="0.35">
      <c r="A26164" t="s">
        <v>12282</v>
      </c>
      <c r="B26164">
        <v>9</v>
      </c>
      <c r="C26164" t="s">
        <v>58380</v>
      </c>
      <c r="D26164">
        <v>50</v>
      </c>
      <c r="E26164" t="s">
        <v>60263</v>
      </c>
      <c r="F26164">
        <v>37</v>
      </c>
      <c r="G26164" t="s">
        <v>61447</v>
      </c>
      <c r="H26164">
        <v>924</v>
      </c>
      <c r="I26164" t="s">
        <v>60263</v>
      </c>
      <c r="J26164" t="s">
        <v>65525</v>
      </c>
      <c r="K26164">
        <v>56019</v>
      </c>
      <c r="L26164" t="s">
        <v>58183</v>
      </c>
      <c r="M26164">
        <v>1</v>
      </c>
    </row>
    <row r="26165" spans="1:13" x14ac:dyDescent="0.35">
      <c r="A26165" t="s">
        <v>13075</v>
      </c>
      <c r="B26165">
        <v>9</v>
      </c>
      <c r="C26165" t="s">
        <v>58380</v>
      </c>
      <c r="D26165">
        <v>48</v>
      </c>
      <c r="E26165" t="s">
        <v>60253</v>
      </c>
      <c r="F26165">
        <v>17</v>
      </c>
      <c r="G26165" t="s">
        <v>60254</v>
      </c>
      <c r="H26165">
        <v>915</v>
      </c>
      <c r="I26165" t="s">
        <v>60253</v>
      </c>
      <c r="J26165" t="s">
        <v>61423</v>
      </c>
      <c r="K26165">
        <v>50122</v>
      </c>
      <c r="L26165" t="s">
        <v>58183</v>
      </c>
      <c r="M26165">
        <v>1</v>
      </c>
    </row>
    <row r="26166" spans="1:13" x14ac:dyDescent="0.35">
      <c r="A26166" t="s">
        <v>5422</v>
      </c>
      <c r="B26166">
        <v>9</v>
      </c>
      <c r="C26166" t="s">
        <v>58380</v>
      </c>
      <c r="D26166">
        <v>50</v>
      </c>
      <c r="E26166" t="s">
        <v>60263</v>
      </c>
      <c r="F26166">
        <v>26</v>
      </c>
      <c r="G26166" t="s">
        <v>60264</v>
      </c>
      <c r="H26166">
        <v>924</v>
      </c>
      <c r="I26166" t="s">
        <v>60263</v>
      </c>
      <c r="J26166" t="s">
        <v>65516</v>
      </c>
      <c r="K26166">
        <v>56127</v>
      </c>
      <c r="L26166" t="s">
        <v>58183</v>
      </c>
      <c r="M26166">
        <v>1</v>
      </c>
    </row>
    <row r="26167" spans="1:13" x14ac:dyDescent="0.35">
      <c r="A26167" t="s">
        <v>5424</v>
      </c>
      <c r="B26167">
        <v>9</v>
      </c>
      <c r="C26167" t="s">
        <v>58380</v>
      </c>
      <c r="D26167">
        <v>50</v>
      </c>
      <c r="E26167" t="s">
        <v>60263</v>
      </c>
      <c r="F26167">
        <v>26</v>
      </c>
      <c r="G26167" t="s">
        <v>60264</v>
      </c>
      <c r="H26167">
        <v>924</v>
      </c>
      <c r="I26167" t="s">
        <v>60263</v>
      </c>
      <c r="J26167" t="s">
        <v>64320</v>
      </c>
      <c r="K26167">
        <v>56124</v>
      </c>
      <c r="L26167" t="s">
        <v>58183</v>
      </c>
      <c r="M26167">
        <v>1</v>
      </c>
    </row>
    <row r="26168" spans="1:13" x14ac:dyDescent="0.35">
      <c r="A26168" t="s">
        <v>10720</v>
      </c>
      <c r="B26168">
        <v>9</v>
      </c>
      <c r="C26168" t="s">
        <v>58380</v>
      </c>
      <c r="D26168">
        <v>51</v>
      </c>
      <c r="E26168" t="s">
        <v>58381</v>
      </c>
      <c r="F26168">
        <v>2</v>
      </c>
      <c r="G26168" t="s">
        <v>60301</v>
      </c>
      <c r="H26168">
        <v>929</v>
      </c>
      <c r="I26168" t="s">
        <v>58381</v>
      </c>
      <c r="J26168" t="s">
        <v>65526</v>
      </c>
      <c r="K26168">
        <v>52100</v>
      </c>
      <c r="L26168" t="s">
        <v>58183</v>
      </c>
      <c r="M26168">
        <v>1</v>
      </c>
    </row>
    <row r="26169" spans="1:13" x14ac:dyDescent="0.35">
      <c r="A26169" t="s">
        <v>12605</v>
      </c>
      <c r="B26169">
        <v>9</v>
      </c>
      <c r="C26169" t="s">
        <v>58380</v>
      </c>
      <c r="D26169">
        <v>50</v>
      </c>
      <c r="E26169" t="s">
        <v>60263</v>
      </c>
      <c r="F26169">
        <v>26</v>
      </c>
      <c r="G26169" t="s">
        <v>60264</v>
      </c>
      <c r="H26169">
        <v>924</v>
      </c>
      <c r="I26169" t="s">
        <v>60263</v>
      </c>
      <c r="J26169" t="s">
        <v>65527</v>
      </c>
      <c r="K26169">
        <v>20125</v>
      </c>
      <c r="L26169" t="s">
        <v>58183</v>
      </c>
      <c r="M26169">
        <v>0</v>
      </c>
    </row>
    <row r="26170" spans="1:13" x14ac:dyDescent="0.35">
      <c r="A26170" t="s">
        <v>6243</v>
      </c>
      <c r="B26170">
        <v>9</v>
      </c>
      <c r="C26170" t="s">
        <v>58380</v>
      </c>
      <c r="D26170">
        <v>48</v>
      </c>
      <c r="E26170" t="s">
        <v>60253</v>
      </c>
      <c r="F26170">
        <v>50</v>
      </c>
      <c r="G26170" t="s">
        <v>60930</v>
      </c>
      <c r="H26170">
        <v>914</v>
      </c>
      <c r="I26170" t="s">
        <v>60318</v>
      </c>
      <c r="J26170" t="s">
        <v>65528</v>
      </c>
      <c r="K26170">
        <v>50059</v>
      </c>
      <c r="L26170" t="s">
        <v>58183</v>
      </c>
      <c r="M26170">
        <v>1</v>
      </c>
    </row>
    <row r="26171" spans="1:13" x14ac:dyDescent="0.35">
      <c r="A26171" t="s">
        <v>18117</v>
      </c>
      <c r="B26171">
        <v>9</v>
      </c>
      <c r="C26171" t="s">
        <v>58380</v>
      </c>
      <c r="D26171">
        <v>49</v>
      </c>
      <c r="E26171" t="s">
        <v>60276</v>
      </c>
      <c r="F26171">
        <v>12</v>
      </c>
      <c r="G26171" t="s">
        <v>60509</v>
      </c>
      <c r="H26171">
        <v>921</v>
      </c>
      <c r="I26171" t="s">
        <v>60510</v>
      </c>
      <c r="J26171" t="s">
        <v>65529</v>
      </c>
      <c r="K26171">
        <v>57025</v>
      </c>
      <c r="L26171" t="s">
        <v>58183</v>
      </c>
      <c r="M26171">
        <v>1</v>
      </c>
    </row>
    <row r="26172" spans="1:13" x14ac:dyDescent="0.35">
      <c r="A26172" t="s">
        <v>17585</v>
      </c>
      <c r="B26172">
        <v>9</v>
      </c>
      <c r="C26172" t="s">
        <v>58380</v>
      </c>
      <c r="D26172">
        <v>48</v>
      </c>
      <c r="E26172" t="s">
        <v>60253</v>
      </c>
      <c r="F26172">
        <v>17</v>
      </c>
      <c r="G26172" t="s">
        <v>60254</v>
      </c>
      <c r="H26172">
        <v>915</v>
      </c>
      <c r="I26172" t="s">
        <v>60253</v>
      </c>
      <c r="J26172" t="s">
        <v>65530</v>
      </c>
      <c r="K26172">
        <v>50127</v>
      </c>
      <c r="L26172" t="s">
        <v>58183</v>
      </c>
      <c r="M26172">
        <v>1</v>
      </c>
    </row>
    <row r="26173" spans="1:13" x14ac:dyDescent="0.35">
      <c r="A26173" t="s">
        <v>14747</v>
      </c>
      <c r="B26173">
        <v>9</v>
      </c>
      <c r="C26173" t="s">
        <v>58380</v>
      </c>
      <c r="D26173">
        <v>48</v>
      </c>
      <c r="E26173" t="s">
        <v>60253</v>
      </c>
      <c r="F26173">
        <v>17</v>
      </c>
      <c r="G26173" t="s">
        <v>60254</v>
      </c>
      <c r="H26173">
        <v>915</v>
      </c>
      <c r="I26173" t="s">
        <v>60253</v>
      </c>
      <c r="J26173" t="s">
        <v>65531</v>
      </c>
      <c r="K26173">
        <v>50136</v>
      </c>
      <c r="L26173" t="s">
        <v>58183</v>
      </c>
      <c r="M26173">
        <v>1</v>
      </c>
    </row>
    <row r="26174" spans="1:13" x14ac:dyDescent="0.35">
      <c r="A26174" t="s">
        <v>8396</v>
      </c>
      <c r="B26174">
        <v>9</v>
      </c>
      <c r="C26174" t="s">
        <v>58380</v>
      </c>
      <c r="D26174">
        <v>52</v>
      </c>
      <c r="E26174" t="s">
        <v>60256</v>
      </c>
      <c r="F26174">
        <v>22</v>
      </c>
      <c r="G26174" t="s">
        <v>60343</v>
      </c>
      <c r="H26174">
        <v>938</v>
      </c>
      <c r="I26174" t="s">
        <v>60344</v>
      </c>
      <c r="J26174" t="s">
        <v>65532</v>
      </c>
      <c r="K26174">
        <v>53036</v>
      </c>
      <c r="L26174" t="s">
        <v>58183</v>
      </c>
      <c r="M26174">
        <v>1</v>
      </c>
    </row>
    <row r="26175" spans="1:13" x14ac:dyDescent="0.35">
      <c r="A26175" t="s">
        <v>5661</v>
      </c>
      <c r="B26175">
        <v>9</v>
      </c>
      <c r="C26175" t="s">
        <v>58380</v>
      </c>
      <c r="D26175">
        <v>50</v>
      </c>
      <c r="E26175" t="s">
        <v>60263</v>
      </c>
      <c r="F26175">
        <v>26</v>
      </c>
      <c r="G26175" t="s">
        <v>60264</v>
      </c>
      <c r="H26175">
        <v>924</v>
      </c>
      <c r="I26175" t="s">
        <v>60263</v>
      </c>
      <c r="J26175" t="s">
        <v>65533</v>
      </c>
      <c r="K26175">
        <v>56124</v>
      </c>
      <c r="L26175" t="s">
        <v>58183</v>
      </c>
      <c r="M26175">
        <v>1</v>
      </c>
    </row>
    <row r="26176" spans="1:13" x14ac:dyDescent="0.35">
      <c r="A26176" t="s">
        <v>16709</v>
      </c>
      <c r="B26176">
        <v>9</v>
      </c>
      <c r="C26176" t="s">
        <v>58380</v>
      </c>
      <c r="D26176">
        <v>48</v>
      </c>
      <c r="E26176" t="s">
        <v>60253</v>
      </c>
      <c r="F26176">
        <v>19</v>
      </c>
      <c r="G26176" t="s">
        <v>60360</v>
      </c>
      <c r="H26176">
        <v>927</v>
      </c>
      <c r="I26176" t="s">
        <v>60268</v>
      </c>
      <c r="J26176" t="s">
        <v>65534</v>
      </c>
      <c r="K26176">
        <v>50054</v>
      </c>
      <c r="L26176" t="s">
        <v>58183</v>
      </c>
      <c r="M26176">
        <v>1</v>
      </c>
    </row>
    <row r="26177" spans="1:13" x14ac:dyDescent="0.35">
      <c r="A26177" t="s">
        <v>17972</v>
      </c>
      <c r="B26177">
        <v>9</v>
      </c>
      <c r="C26177" t="s">
        <v>58380</v>
      </c>
      <c r="D26177">
        <v>47</v>
      </c>
      <c r="E26177" t="s">
        <v>60283</v>
      </c>
      <c r="F26177">
        <v>2</v>
      </c>
      <c r="G26177" t="s">
        <v>60452</v>
      </c>
      <c r="H26177">
        <v>948</v>
      </c>
      <c r="I26177" t="s">
        <v>60272</v>
      </c>
      <c r="J26177" t="s">
        <v>65535</v>
      </c>
      <c r="K26177">
        <v>51031</v>
      </c>
      <c r="L26177" t="s">
        <v>58183</v>
      </c>
      <c r="M26177">
        <v>1</v>
      </c>
    </row>
    <row r="26178" spans="1:13" x14ac:dyDescent="0.35">
      <c r="A26178" t="s">
        <v>16384</v>
      </c>
      <c r="B26178">
        <v>9</v>
      </c>
      <c r="C26178" t="s">
        <v>58380</v>
      </c>
      <c r="D26178">
        <v>45</v>
      </c>
      <c r="E26178" t="s">
        <v>60363</v>
      </c>
      <c r="F26178">
        <v>10</v>
      </c>
      <c r="G26178" t="s">
        <v>60456</v>
      </c>
      <c r="H26178">
        <v>902</v>
      </c>
      <c r="I26178" t="s">
        <v>60457</v>
      </c>
      <c r="J26178" t="s">
        <v>65536</v>
      </c>
      <c r="K26178">
        <v>54100</v>
      </c>
      <c r="L26178" t="s">
        <v>58183</v>
      </c>
      <c r="M26178">
        <v>1</v>
      </c>
    </row>
    <row r="26179" spans="1:13" x14ac:dyDescent="0.35">
      <c r="A26179" t="s">
        <v>4783</v>
      </c>
      <c r="B26179">
        <v>9</v>
      </c>
      <c r="C26179" t="s">
        <v>58380</v>
      </c>
      <c r="D26179">
        <v>50</v>
      </c>
      <c r="E26179" t="s">
        <v>60263</v>
      </c>
      <c r="F26179">
        <v>26</v>
      </c>
      <c r="G26179" t="s">
        <v>60264</v>
      </c>
      <c r="H26179">
        <v>924</v>
      </c>
      <c r="I26179" t="s">
        <v>60263</v>
      </c>
      <c r="J26179" t="s">
        <v>65537</v>
      </c>
      <c r="K26179">
        <v>56124</v>
      </c>
      <c r="L26179" t="s">
        <v>58183</v>
      </c>
      <c r="M26179">
        <v>1</v>
      </c>
    </row>
    <row r="26180" spans="1:13" x14ac:dyDescent="0.35">
      <c r="A26180" t="s">
        <v>10403</v>
      </c>
      <c r="B26180">
        <v>9</v>
      </c>
      <c r="C26180" t="s">
        <v>58380</v>
      </c>
      <c r="D26180">
        <v>49</v>
      </c>
      <c r="E26180" t="s">
        <v>60276</v>
      </c>
      <c r="F26180">
        <v>9</v>
      </c>
      <c r="G26180" t="s">
        <v>60277</v>
      </c>
      <c r="H26180">
        <v>919</v>
      </c>
      <c r="I26180" t="s">
        <v>60276</v>
      </c>
      <c r="J26180" t="s">
        <v>65385</v>
      </c>
      <c r="K26180">
        <v>57121</v>
      </c>
      <c r="L26180" t="s">
        <v>58183</v>
      </c>
      <c r="M26180">
        <v>1</v>
      </c>
    </row>
    <row r="26181" spans="1:13" x14ac:dyDescent="0.35">
      <c r="A26181" t="s">
        <v>2881</v>
      </c>
      <c r="B26181">
        <v>9</v>
      </c>
      <c r="C26181" t="s">
        <v>58380</v>
      </c>
      <c r="D26181">
        <v>50</v>
      </c>
      <c r="E26181" t="s">
        <v>60263</v>
      </c>
      <c r="F26181">
        <v>26</v>
      </c>
      <c r="G26181" t="s">
        <v>60264</v>
      </c>
      <c r="H26181">
        <v>924</v>
      </c>
      <c r="I26181" t="s">
        <v>60263</v>
      </c>
      <c r="J26181" t="s">
        <v>64298</v>
      </c>
      <c r="K26181">
        <v>56124</v>
      </c>
      <c r="L26181" t="s">
        <v>58183</v>
      </c>
      <c r="M26181">
        <v>1</v>
      </c>
    </row>
    <row r="26182" spans="1:13" x14ac:dyDescent="0.35">
      <c r="A26182" t="s">
        <v>3931</v>
      </c>
      <c r="B26182">
        <v>9</v>
      </c>
      <c r="C26182" t="s">
        <v>58380</v>
      </c>
      <c r="D26182">
        <v>50</v>
      </c>
      <c r="E26182" t="s">
        <v>60263</v>
      </c>
      <c r="F26182">
        <v>26</v>
      </c>
      <c r="G26182" t="s">
        <v>60264</v>
      </c>
      <c r="H26182">
        <v>924</v>
      </c>
      <c r="I26182" t="s">
        <v>60263</v>
      </c>
      <c r="J26182" t="s">
        <v>65478</v>
      </c>
      <c r="K26182">
        <v>56124</v>
      </c>
      <c r="L26182" t="s">
        <v>58183</v>
      </c>
      <c r="M26182">
        <v>1</v>
      </c>
    </row>
    <row r="26183" spans="1:13" x14ac:dyDescent="0.35">
      <c r="A26183" t="s">
        <v>8521</v>
      </c>
      <c r="B26183">
        <v>9</v>
      </c>
      <c r="C26183" t="s">
        <v>58380</v>
      </c>
      <c r="D26183">
        <v>50</v>
      </c>
      <c r="E26183" t="s">
        <v>60263</v>
      </c>
      <c r="F26183">
        <v>29</v>
      </c>
      <c r="G26183" t="s">
        <v>60338</v>
      </c>
      <c r="H26183">
        <v>926</v>
      </c>
      <c r="I26183" t="s">
        <v>60332</v>
      </c>
      <c r="J26183" t="s">
        <v>65538</v>
      </c>
      <c r="K26183">
        <v>56025</v>
      </c>
      <c r="L26183" t="s">
        <v>58183</v>
      </c>
      <c r="M26183">
        <v>1</v>
      </c>
    </row>
    <row r="26184" spans="1:13" x14ac:dyDescent="0.35">
      <c r="A26184" t="s">
        <v>7794</v>
      </c>
      <c r="B26184">
        <v>9</v>
      </c>
      <c r="C26184" t="s">
        <v>58380</v>
      </c>
      <c r="D26184">
        <v>53</v>
      </c>
      <c r="E26184" t="s">
        <v>60260</v>
      </c>
      <c r="F26184">
        <v>24</v>
      </c>
      <c r="G26184" t="s">
        <v>61116</v>
      </c>
      <c r="H26184">
        <v>942</v>
      </c>
      <c r="I26184" t="s">
        <v>61117</v>
      </c>
      <c r="J26184" t="s">
        <v>65539</v>
      </c>
      <c r="K26184">
        <v>58020</v>
      </c>
      <c r="L26184" t="s">
        <v>58183</v>
      </c>
      <c r="M26184">
        <v>1</v>
      </c>
    </row>
    <row r="26185" spans="1:13" x14ac:dyDescent="0.35">
      <c r="A26185" t="s">
        <v>6896</v>
      </c>
      <c r="B26185">
        <v>9</v>
      </c>
      <c r="C26185" t="s">
        <v>58380</v>
      </c>
      <c r="D26185">
        <v>53</v>
      </c>
      <c r="E26185" t="s">
        <v>60260</v>
      </c>
      <c r="F26185">
        <v>9</v>
      </c>
      <c r="G26185" t="s">
        <v>62261</v>
      </c>
      <c r="H26185">
        <v>942</v>
      </c>
      <c r="I26185" t="s">
        <v>61117</v>
      </c>
      <c r="J26185" t="s">
        <v>65540</v>
      </c>
      <c r="K26185">
        <v>58022</v>
      </c>
      <c r="L26185" t="s">
        <v>58183</v>
      </c>
      <c r="M26185">
        <v>1</v>
      </c>
    </row>
    <row r="26186" spans="1:13" x14ac:dyDescent="0.35">
      <c r="A26186" t="s">
        <v>4102</v>
      </c>
      <c r="B26186">
        <v>9</v>
      </c>
      <c r="C26186" t="s">
        <v>58380</v>
      </c>
      <c r="D26186">
        <v>50</v>
      </c>
      <c r="E26186" t="s">
        <v>60263</v>
      </c>
      <c r="F26186">
        <v>26</v>
      </c>
      <c r="G26186" t="s">
        <v>60264</v>
      </c>
      <c r="H26186">
        <v>924</v>
      </c>
      <c r="I26186" t="s">
        <v>60263</v>
      </c>
      <c r="J26186" t="s">
        <v>64282</v>
      </c>
      <c r="K26186">
        <v>56122</v>
      </c>
      <c r="L26186" t="s">
        <v>58183</v>
      </c>
      <c r="M26186">
        <v>1</v>
      </c>
    </row>
    <row r="26187" spans="1:13" x14ac:dyDescent="0.35">
      <c r="A26187" t="s">
        <v>13328</v>
      </c>
      <c r="B26187">
        <v>9</v>
      </c>
      <c r="C26187" t="s">
        <v>58380</v>
      </c>
      <c r="D26187">
        <v>50</v>
      </c>
      <c r="E26187" t="s">
        <v>60263</v>
      </c>
      <c r="F26187">
        <v>26</v>
      </c>
      <c r="G26187" t="s">
        <v>60264</v>
      </c>
      <c r="H26187">
        <v>924</v>
      </c>
      <c r="I26187" t="s">
        <v>60263</v>
      </c>
      <c r="J26187" t="s">
        <v>65191</v>
      </c>
      <c r="K26187">
        <v>56125</v>
      </c>
      <c r="L26187" t="s">
        <v>58183</v>
      </c>
      <c r="M26187">
        <v>1</v>
      </c>
    </row>
    <row r="26188" spans="1:13" x14ac:dyDescent="0.35">
      <c r="A26188" t="s">
        <v>16827</v>
      </c>
      <c r="B26188">
        <v>9</v>
      </c>
      <c r="C26188" t="s">
        <v>58380</v>
      </c>
      <c r="D26188">
        <v>48</v>
      </c>
      <c r="E26188" t="s">
        <v>60253</v>
      </c>
      <c r="F26188">
        <v>17</v>
      </c>
      <c r="G26188" t="s">
        <v>60254</v>
      </c>
      <c r="H26188">
        <v>915</v>
      </c>
      <c r="I26188" t="s">
        <v>60253</v>
      </c>
      <c r="J26188" t="s">
        <v>65541</v>
      </c>
      <c r="K26188">
        <v>50127</v>
      </c>
      <c r="L26188" t="s">
        <v>58183</v>
      </c>
      <c r="M26188">
        <v>1</v>
      </c>
    </row>
    <row r="26189" spans="1:13" x14ac:dyDescent="0.35">
      <c r="A26189" t="s">
        <v>12709</v>
      </c>
      <c r="B26189">
        <v>9</v>
      </c>
      <c r="C26189" t="s">
        <v>58380</v>
      </c>
      <c r="D26189">
        <v>50</v>
      </c>
      <c r="E26189" t="s">
        <v>60263</v>
      </c>
      <c r="F26189">
        <v>8</v>
      </c>
      <c r="G26189" t="s">
        <v>60340</v>
      </c>
      <c r="H26189">
        <v>924</v>
      </c>
      <c r="I26189" t="s">
        <v>60263</v>
      </c>
      <c r="J26189" t="s">
        <v>64633</v>
      </c>
      <c r="K26189">
        <v>56021</v>
      </c>
      <c r="L26189" t="s">
        <v>58183</v>
      </c>
      <c r="M26189">
        <v>1</v>
      </c>
    </row>
    <row r="26190" spans="1:13" x14ac:dyDescent="0.35">
      <c r="A26190" t="s">
        <v>15448</v>
      </c>
      <c r="B26190">
        <v>9</v>
      </c>
      <c r="C26190" t="s">
        <v>58380</v>
      </c>
      <c r="D26190">
        <v>50</v>
      </c>
      <c r="E26190" t="s">
        <v>60263</v>
      </c>
      <c r="F26190">
        <v>26</v>
      </c>
      <c r="G26190" t="s">
        <v>60264</v>
      </c>
      <c r="H26190">
        <v>924</v>
      </c>
      <c r="I26190" t="s">
        <v>60263</v>
      </c>
      <c r="J26190" t="s">
        <v>65542</v>
      </c>
      <c r="K26190">
        <v>56121</v>
      </c>
      <c r="L26190" t="s">
        <v>58183</v>
      </c>
      <c r="M26190">
        <v>1</v>
      </c>
    </row>
    <row r="26191" spans="1:13" x14ac:dyDescent="0.35">
      <c r="A26191" t="s">
        <v>12517</v>
      </c>
      <c r="B26191">
        <v>9</v>
      </c>
      <c r="C26191" t="s">
        <v>58380</v>
      </c>
      <c r="D26191">
        <v>48</v>
      </c>
      <c r="E26191" t="s">
        <v>60253</v>
      </c>
      <c r="F26191">
        <v>17</v>
      </c>
      <c r="G26191" t="s">
        <v>60254</v>
      </c>
      <c r="H26191">
        <v>915</v>
      </c>
      <c r="I26191" t="s">
        <v>60253</v>
      </c>
      <c r="J26191" t="s">
        <v>65543</v>
      </c>
      <c r="K26191">
        <v>50123</v>
      </c>
      <c r="L26191" t="s">
        <v>58183</v>
      </c>
      <c r="M26191">
        <v>1</v>
      </c>
    </row>
    <row r="26192" spans="1:13" x14ac:dyDescent="0.35">
      <c r="A26192" t="s">
        <v>12796</v>
      </c>
      <c r="B26192">
        <v>9</v>
      </c>
      <c r="C26192" t="s">
        <v>58380</v>
      </c>
      <c r="D26192">
        <v>48</v>
      </c>
      <c r="E26192" t="s">
        <v>60253</v>
      </c>
      <c r="F26192">
        <v>41</v>
      </c>
      <c r="G26192" t="s">
        <v>60466</v>
      </c>
      <c r="H26192">
        <v>915</v>
      </c>
      <c r="I26192" t="s">
        <v>60253</v>
      </c>
      <c r="J26192" t="s">
        <v>65544</v>
      </c>
      <c r="K26192">
        <v>50018</v>
      </c>
      <c r="L26192" t="s">
        <v>58183</v>
      </c>
      <c r="M26192">
        <v>1</v>
      </c>
    </row>
    <row r="26193" spans="1:13" x14ac:dyDescent="0.35">
      <c r="A26193" t="s">
        <v>15501</v>
      </c>
      <c r="B26193">
        <v>9</v>
      </c>
      <c r="C26193" t="s">
        <v>58380</v>
      </c>
      <c r="D26193">
        <v>48</v>
      </c>
      <c r="E26193" t="s">
        <v>60253</v>
      </c>
      <c r="F26193">
        <v>43</v>
      </c>
      <c r="G26193" t="s">
        <v>60543</v>
      </c>
      <c r="H26193">
        <v>915</v>
      </c>
      <c r="I26193" t="s">
        <v>60253</v>
      </c>
      <c r="J26193" t="s">
        <v>65545</v>
      </c>
      <c r="K26193">
        <v>50019</v>
      </c>
      <c r="L26193" t="s">
        <v>58183</v>
      </c>
      <c r="M26193">
        <v>1</v>
      </c>
    </row>
    <row r="26194" spans="1:13" x14ac:dyDescent="0.35">
      <c r="A26194" t="s">
        <v>13695</v>
      </c>
      <c r="B26194">
        <v>9</v>
      </c>
      <c r="C26194" t="s">
        <v>58380</v>
      </c>
      <c r="D26194">
        <v>48</v>
      </c>
      <c r="E26194" t="s">
        <v>60253</v>
      </c>
      <c r="F26194">
        <v>14</v>
      </c>
      <c r="G26194" t="s">
        <v>60317</v>
      </c>
      <c r="H26194">
        <v>914</v>
      </c>
      <c r="I26194" t="s">
        <v>60318</v>
      </c>
      <c r="J26194" t="s">
        <v>65485</v>
      </c>
      <c r="K26194">
        <v>50053</v>
      </c>
      <c r="L26194" t="s">
        <v>58183</v>
      </c>
      <c r="M26194">
        <v>1</v>
      </c>
    </row>
    <row r="26195" spans="1:13" x14ac:dyDescent="0.35">
      <c r="A26195" t="s">
        <v>8695</v>
      </c>
      <c r="B26195">
        <v>9</v>
      </c>
      <c r="C26195" t="s">
        <v>58380</v>
      </c>
      <c r="D26195">
        <v>46</v>
      </c>
      <c r="E26195" t="s">
        <v>60291</v>
      </c>
      <c r="F26195">
        <v>26</v>
      </c>
      <c r="G26195" t="s">
        <v>60384</v>
      </c>
      <c r="H26195">
        <v>906</v>
      </c>
      <c r="I26195" t="s">
        <v>60291</v>
      </c>
      <c r="J26195" t="s">
        <v>61956</v>
      </c>
      <c r="K26195">
        <v>55016</v>
      </c>
      <c r="L26195" t="s">
        <v>58183</v>
      </c>
      <c r="M26195">
        <v>1</v>
      </c>
    </row>
    <row r="26196" spans="1:13" x14ac:dyDescent="0.35">
      <c r="A26196" t="s">
        <v>4365</v>
      </c>
      <c r="B26196">
        <v>9</v>
      </c>
      <c r="C26196" t="s">
        <v>58380</v>
      </c>
      <c r="D26196">
        <v>50</v>
      </c>
      <c r="E26196" t="s">
        <v>60263</v>
      </c>
      <c r="F26196">
        <v>26</v>
      </c>
      <c r="G26196" t="s">
        <v>60264</v>
      </c>
      <c r="H26196">
        <v>924</v>
      </c>
      <c r="I26196" t="s">
        <v>60263</v>
      </c>
      <c r="J26196" t="s">
        <v>65546</v>
      </c>
      <c r="K26196">
        <v>56124</v>
      </c>
      <c r="L26196" t="s">
        <v>58183</v>
      </c>
      <c r="M26196">
        <v>1</v>
      </c>
    </row>
    <row r="26197" spans="1:13" x14ac:dyDescent="0.35">
      <c r="A26197" t="s">
        <v>12414</v>
      </c>
      <c r="B26197">
        <v>9</v>
      </c>
      <c r="C26197" t="s">
        <v>58380</v>
      </c>
      <c r="D26197">
        <v>47</v>
      </c>
      <c r="E26197" t="s">
        <v>60283</v>
      </c>
      <c r="F26197">
        <v>12</v>
      </c>
      <c r="G26197" t="s">
        <v>60841</v>
      </c>
      <c r="H26197">
        <v>909</v>
      </c>
      <c r="I26197" t="s">
        <v>60321</v>
      </c>
      <c r="J26197" t="s">
        <v>65547</v>
      </c>
      <c r="K26197">
        <v>51017</v>
      </c>
      <c r="L26197" t="s">
        <v>58183</v>
      </c>
      <c r="M26197">
        <v>1</v>
      </c>
    </row>
    <row r="26198" spans="1:13" x14ac:dyDescent="0.35">
      <c r="A26198" t="s">
        <v>14266</v>
      </c>
      <c r="B26198">
        <v>9</v>
      </c>
      <c r="C26198" t="s">
        <v>58380</v>
      </c>
      <c r="D26198">
        <v>50</v>
      </c>
      <c r="E26198" t="s">
        <v>60263</v>
      </c>
      <c r="F26198">
        <v>9</v>
      </c>
      <c r="G26198" t="s">
        <v>60697</v>
      </c>
      <c r="H26198">
        <v>927</v>
      </c>
      <c r="I26198" t="s">
        <v>60268</v>
      </c>
      <c r="J26198" t="s">
        <v>65548</v>
      </c>
      <c r="K26198">
        <v>56022</v>
      </c>
      <c r="L26198" t="s">
        <v>58183</v>
      </c>
      <c r="M26198">
        <v>1</v>
      </c>
    </row>
    <row r="26199" spans="1:13" x14ac:dyDescent="0.35">
      <c r="A26199" t="s">
        <v>7161</v>
      </c>
      <c r="B26199">
        <v>9</v>
      </c>
      <c r="C26199" t="s">
        <v>58380</v>
      </c>
      <c r="D26199">
        <v>48</v>
      </c>
      <c r="E26199" t="s">
        <v>60253</v>
      </c>
      <c r="F26199">
        <v>17</v>
      </c>
      <c r="G26199" t="s">
        <v>60254</v>
      </c>
      <c r="H26199">
        <v>915</v>
      </c>
      <c r="I26199" t="s">
        <v>60253</v>
      </c>
      <c r="J26199" t="s">
        <v>61423</v>
      </c>
      <c r="K26199">
        <v>50122</v>
      </c>
      <c r="L26199" t="s">
        <v>58183</v>
      </c>
      <c r="M26199">
        <v>1</v>
      </c>
    </row>
    <row r="26200" spans="1:13" x14ac:dyDescent="0.35">
      <c r="A26200" t="s">
        <v>16083</v>
      </c>
      <c r="B26200">
        <v>9</v>
      </c>
      <c r="C26200" t="s">
        <v>58380</v>
      </c>
      <c r="D26200">
        <v>100</v>
      </c>
      <c r="E26200" t="s">
        <v>60272</v>
      </c>
      <c r="F26200">
        <v>4</v>
      </c>
      <c r="G26200" t="s">
        <v>60780</v>
      </c>
      <c r="H26200">
        <v>948</v>
      </c>
      <c r="I26200" t="s">
        <v>60272</v>
      </c>
      <c r="J26200" t="s">
        <v>65549</v>
      </c>
      <c r="K26200">
        <v>59016</v>
      </c>
      <c r="L26200" t="s">
        <v>58183</v>
      </c>
      <c r="M26200">
        <v>1</v>
      </c>
    </row>
    <row r="26201" spans="1:13" x14ac:dyDescent="0.35">
      <c r="A26201" t="s">
        <v>5028</v>
      </c>
      <c r="B26201">
        <v>9</v>
      </c>
      <c r="C26201" t="s">
        <v>58380</v>
      </c>
      <c r="D26201">
        <v>50</v>
      </c>
      <c r="E26201" t="s">
        <v>60263</v>
      </c>
      <c r="F26201">
        <v>26</v>
      </c>
      <c r="G26201" t="s">
        <v>60264</v>
      </c>
      <c r="H26201">
        <v>924</v>
      </c>
      <c r="I26201" t="s">
        <v>60263</v>
      </c>
      <c r="J26201" t="s">
        <v>64258</v>
      </c>
      <c r="K26201">
        <v>56126</v>
      </c>
      <c r="L26201" t="s">
        <v>58183</v>
      </c>
      <c r="M26201">
        <v>1</v>
      </c>
    </row>
    <row r="26202" spans="1:13" x14ac:dyDescent="0.35">
      <c r="A26202" t="s">
        <v>7538</v>
      </c>
      <c r="B26202">
        <v>9</v>
      </c>
      <c r="C26202" t="s">
        <v>58380</v>
      </c>
      <c r="D26202">
        <v>49</v>
      </c>
      <c r="E26202" t="s">
        <v>60276</v>
      </c>
      <c r="F26202">
        <v>7</v>
      </c>
      <c r="G26202" t="s">
        <v>60691</v>
      </c>
      <c r="H26202">
        <v>918</v>
      </c>
      <c r="I26202" t="s">
        <v>60692</v>
      </c>
      <c r="J26202" t="s">
        <v>65053</v>
      </c>
      <c r="K26202">
        <v>57023</v>
      </c>
      <c r="L26202" t="s">
        <v>58183</v>
      </c>
      <c r="M26202">
        <v>1</v>
      </c>
    </row>
    <row r="26203" spans="1:13" x14ac:dyDescent="0.35">
      <c r="A26203" t="s">
        <v>10728</v>
      </c>
      <c r="B26203">
        <v>9</v>
      </c>
      <c r="C26203" t="s">
        <v>58380</v>
      </c>
      <c r="D26203">
        <v>50</v>
      </c>
      <c r="E26203" t="s">
        <v>60263</v>
      </c>
      <c r="F26203">
        <v>29</v>
      </c>
      <c r="G26203" t="s">
        <v>60338</v>
      </c>
      <c r="H26203">
        <v>926</v>
      </c>
      <c r="I26203" t="s">
        <v>60332</v>
      </c>
      <c r="J26203" t="s">
        <v>65550</v>
      </c>
      <c r="K26203">
        <v>56025</v>
      </c>
      <c r="L26203" t="s">
        <v>58183</v>
      </c>
      <c r="M26203">
        <v>1</v>
      </c>
    </row>
    <row r="26204" spans="1:13" x14ac:dyDescent="0.35">
      <c r="A26204" t="s">
        <v>7518</v>
      </c>
      <c r="B26204">
        <v>9</v>
      </c>
      <c r="C26204" t="s">
        <v>58380</v>
      </c>
      <c r="D26204">
        <v>50</v>
      </c>
      <c r="E26204" t="s">
        <v>60263</v>
      </c>
      <c r="F26204">
        <v>26</v>
      </c>
      <c r="G26204" t="s">
        <v>60264</v>
      </c>
      <c r="H26204">
        <v>924</v>
      </c>
      <c r="I26204" t="s">
        <v>60263</v>
      </c>
      <c r="J26204" t="s">
        <v>65551</v>
      </c>
      <c r="K26204">
        <v>56127</v>
      </c>
      <c r="L26204" t="s">
        <v>58183</v>
      </c>
      <c r="M26204">
        <v>1</v>
      </c>
    </row>
    <row r="26205" spans="1:13" x14ac:dyDescent="0.35">
      <c r="A26205" t="s">
        <v>16003</v>
      </c>
      <c r="B26205">
        <v>9</v>
      </c>
      <c r="C26205" t="s">
        <v>58380</v>
      </c>
      <c r="D26205">
        <v>50</v>
      </c>
      <c r="E26205" t="s">
        <v>60263</v>
      </c>
      <c r="F26205">
        <v>8</v>
      </c>
      <c r="G26205" t="s">
        <v>60340</v>
      </c>
      <c r="H26205">
        <v>924</v>
      </c>
      <c r="I26205" t="s">
        <v>60263</v>
      </c>
      <c r="J26205" t="s">
        <v>63196</v>
      </c>
      <c r="K26205">
        <v>56021</v>
      </c>
      <c r="L26205" t="s">
        <v>58183</v>
      </c>
      <c r="M26205">
        <v>1</v>
      </c>
    </row>
    <row r="26206" spans="1:13" x14ac:dyDescent="0.35">
      <c r="A26206" t="s">
        <v>7492</v>
      </c>
      <c r="B26206">
        <v>9</v>
      </c>
      <c r="C26206" t="s">
        <v>58380</v>
      </c>
      <c r="D26206">
        <v>50</v>
      </c>
      <c r="E26206" t="s">
        <v>60263</v>
      </c>
      <c r="F26206">
        <v>26</v>
      </c>
      <c r="G26206" t="s">
        <v>60264</v>
      </c>
      <c r="H26206">
        <v>924</v>
      </c>
      <c r="I26206" t="s">
        <v>60263</v>
      </c>
      <c r="J26206" t="s">
        <v>65552</v>
      </c>
      <c r="K26206">
        <v>56123</v>
      </c>
      <c r="L26206" t="s">
        <v>58183</v>
      </c>
      <c r="M26206">
        <v>1</v>
      </c>
    </row>
    <row r="26207" spans="1:13" x14ac:dyDescent="0.35">
      <c r="A26207" t="s">
        <v>16829</v>
      </c>
      <c r="B26207">
        <v>9</v>
      </c>
      <c r="C26207" t="s">
        <v>58380</v>
      </c>
      <c r="D26207">
        <v>51</v>
      </c>
      <c r="E26207" t="s">
        <v>58381</v>
      </c>
      <c r="F26207">
        <v>2</v>
      </c>
      <c r="G26207" t="s">
        <v>60301</v>
      </c>
      <c r="H26207">
        <v>929</v>
      </c>
      <c r="I26207" t="s">
        <v>58381</v>
      </c>
      <c r="J26207" t="s">
        <v>65553</v>
      </c>
      <c r="K26207">
        <v>52100</v>
      </c>
      <c r="L26207" t="s">
        <v>58183</v>
      </c>
      <c r="M26207">
        <v>1</v>
      </c>
    </row>
    <row r="26208" spans="1:13" x14ac:dyDescent="0.35">
      <c r="A26208" t="s">
        <v>10958</v>
      </c>
      <c r="B26208">
        <v>9</v>
      </c>
      <c r="C26208" t="s">
        <v>58380</v>
      </c>
      <c r="D26208">
        <v>50</v>
      </c>
      <c r="E26208" t="s">
        <v>60263</v>
      </c>
      <c r="F26208">
        <v>8</v>
      </c>
      <c r="G26208" t="s">
        <v>60340</v>
      </c>
      <c r="H26208">
        <v>924</v>
      </c>
      <c r="I26208" t="s">
        <v>60263</v>
      </c>
      <c r="J26208" t="s">
        <v>65554</v>
      </c>
      <c r="K26208">
        <v>56021</v>
      </c>
      <c r="L26208" t="s">
        <v>58183</v>
      </c>
      <c r="M26208">
        <v>1</v>
      </c>
    </row>
    <row r="26209" spans="1:13" x14ac:dyDescent="0.35">
      <c r="A26209" t="s">
        <v>16064</v>
      </c>
      <c r="B26209">
        <v>9</v>
      </c>
      <c r="C26209" t="s">
        <v>58380</v>
      </c>
      <c r="D26209">
        <v>50</v>
      </c>
      <c r="E26209" t="s">
        <v>60263</v>
      </c>
      <c r="F26209">
        <v>26</v>
      </c>
      <c r="G26209" t="s">
        <v>60264</v>
      </c>
      <c r="H26209">
        <v>924</v>
      </c>
      <c r="I26209" t="s">
        <v>60263</v>
      </c>
      <c r="J26209" t="s">
        <v>65555</v>
      </c>
      <c r="K26209">
        <v>56121</v>
      </c>
      <c r="L26209" t="s">
        <v>58183</v>
      </c>
      <c r="M26209">
        <v>1</v>
      </c>
    </row>
    <row r="26210" spans="1:13" x14ac:dyDescent="0.35">
      <c r="A26210" t="s">
        <v>6908</v>
      </c>
      <c r="B26210">
        <v>9</v>
      </c>
      <c r="C26210" t="s">
        <v>58380</v>
      </c>
      <c r="D26210">
        <v>48</v>
      </c>
      <c r="E26210" t="s">
        <v>60253</v>
      </c>
      <c r="F26210">
        <v>43</v>
      </c>
      <c r="G26210" t="s">
        <v>60543</v>
      </c>
      <c r="H26210">
        <v>915</v>
      </c>
      <c r="I26210" t="s">
        <v>60253</v>
      </c>
      <c r="J26210" t="s">
        <v>65556</v>
      </c>
      <c r="K26210">
        <v>50019</v>
      </c>
      <c r="L26210" t="s">
        <v>58183</v>
      </c>
      <c r="M26210">
        <v>1</v>
      </c>
    </row>
    <row r="26211" spans="1:13" x14ac:dyDescent="0.35">
      <c r="A26211" t="s">
        <v>14197</v>
      </c>
      <c r="B26211">
        <v>9</v>
      </c>
      <c r="C26211" t="s">
        <v>58380</v>
      </c>
      <c r="D26211">
        <v>50</v>
      </c>
      <c r="E26211" t="s">
        <v>60263</v>
      </c>
      <c r="F26211">
        <v>26</v>
      </c>
      <c r="G26211" t="s">
        <v>60264</v>
      </c>
      <c r="H26211">
        <v>924</v>
      </c>
      <c r="I26211" t="s">
        <v>60263</v>
      </c>
      <c r="J26211" t="s">
        <v>65557</v>
      </c>
      <c r="K26211">
        <v>56121</v>
      </c>
      <c r="L26211" t="s">
        <v>58183</v>
      </c>
      <c r="M26211">
        <v>1</v>
      </c>
    </row>
    <row r="26212" spans="1:13" x14ac:dyDescent="0.35">
      <c r="A26212" t="s">
        <v>12451</v>
      </c>
      <c r="B26212">
        <v>9</v>
      </c>
      <c r="C26212" t="s">
        <v>58380</v>
      </c>
      <c r="D26212">
        <v>50</v>
      </c>
      <c r="E26212" t="s">
        <v>60263</v>
      </c>
      <c r="F26212">
        <v>26</v>
      </c>
      <c r="G26212" t="s">
        <v>60264</v>
      </c>
      <c r="H26212">
        <v>924</v>
      </c>
      <c r="I26212" t="s">
        <v>60263</v>
      </c>
      <c r="J26212" t="s">
        <v>65302</v>
      </c>
      <c r="K26212">
        <v>56121</v>
      </c>
      <c r="L26212" t="s">
        <v>58183</v>
      </c>
      <c r="M26212">
        <v>1</v>
      </c>
    </row>
    <row r="26213" spans="1:13" x14ac:dyDescent="0.35">
      <c r="A26213" t="s">
        <v>6588</v>
      </c>
      <c r="B26213">
        <v>9</v>
      </c>
      <c r="C26213" t="s">
        <v>58380</v>
      </c>
      <c r="D26213">
        <v>48</v>
      </c>
      <c r="E26213" t="s">
        <v>60253</v>
      </c>
      <c r="F26213">
        <v>17</v>
      </c>
      <c r="G26213" t="s">
        <v>60254</v>
      </c>
      <c r="H26213">
        <v>915</v>
      </c>
      <c r="I26213" t="s">
        <v>60253</v>
      </c>
      <c r="J26213" t="s">
        <v>65558</v>
      </c>
      <c r="K26213">
        <v>50134</v>
      </c>
      <c r="L26213" t="s">
        <v>58183</v>
      </c>
      <c r="M26213">
        <v>1</v>
      </c>
    </row>
    <row r="26214" spans="1:13" x14ac:dyDescent="0.35">
      <c r="A26214" t="s">
        <v>6280</v>
      </c>
      <c r="B26214">
        <v>9</v>
      </c>
      <c r="C26214" t="s">
        <v>58380</v>
      </c>
      <c r="D26214">
        <v>50</v>
      </c>
      <c r="E26214" t="s">
        <v>60263</v>
      </c>
      <c r="F26214">
        <v>26</v>
      </c>
      <c r="G26214" t="s">
        <v>60264</v>
      </c>
      <c r="H26214">
        <v>924</v>
      </c>
      <c r="I26214" t="s">
        <v>60263</v>
      </c>
      <c r="J26214" t="s">
        <v>65559</v>
      </c>
      <c r="K26214">
        <v>56123</v>
      </c>
      <c r="L26214" t="s">
        <v>58183</v>
      </c>
      <c r="M26214">
        <v>1</v>
      </c>
    </row>
    <row r="26215" spans="1:13" x14ac:dyDescent="0.35">
      <c r="A26215" t="s">
        <v>12641</v>
      </c>
      <c r="B26215">
        <v>9</v>
      </c>
      <c r="C26215" t="s">
        <v>58380</v>
      </c>
      <c r="D26215">
        <v>50</v>
      </c>
      <c r="E26215" t="s">
        <v>60263</v>
      </c>
      <c r="F26215">
        <v>29</v>
      </c>
      <c r="G26215" t="s">
        <v>60338</v>
      </c>
      <c r="H26215">
        <v>926</v>
      </c>
      <c r="I26215" t="s">
        <v>60332</v>
      </c>
      <c r="J26215" t="s">
        <v>65560</v>
      </c>
      <c r="K26215">
        <v>56025</v>
      </c>
      <c r="L26215" t="s">
        <v>58183</v>
      </c>
      <c r="M26215">
        <v>1</v>
      </c>
    </row>
    <row r="26216" spans="1:13" x14ac:dyDescent="0.35">
      <c r="A26216" t="s">
        <v>6731</v>
      </c>
      <c r="B26216">
        <v>9</v>
      </c>
      <c r="C26216" t="s">
        <v>58380</v>
      </c>
      <c r="D26216">
        <v>46</v>
      </c>
      <c r="E26216" t="s">
        <v>60291</v>
      </c>
      <c r="F26216">
        <v>7</v>
      </c>
      <c r="G26216" t="s">
        <v>60695</v>
      </c>
      <c r="H26216">
        <v>906</v>
      </c>
      <c r="I26216" t="s">
        <v>60291</v>
      </c>
      <c r="J26216" t="s">
        <v>65561</v>
      </c>
      <c r="K26216">
        <v>55012</v>
      </c>
      <c r="L26216" t="s">
        <v>58183</v>
      </c>
      <c r="M26216">
        <v>1</v>
      </c>
    </row>
    <row r="26217" spans="1:13" x14ac:dyDescent="0.35">
      <c r="A26217" t="s">
        <v>18268</v>
      </c>
      <c r="B26217">
        <v>9</v>
      </c>
      <c r="C26217" t="s">
        <v>58380</v>
      </c>
      <c r="D26217">
        <v>46</v>
      </c>
      <c r="E26217" t="s">
        <v>60291</v>
      </c>
      <c r="F26217">
        <v>17</v>
      </c>
      <c r="G26217" t="s">
        <v>60310</v>
      </c>
      <c r="H26217">
        <v>906</v>
      </c>
      <c r="I26217" t="s">
        <v>60291</v>
      </c>
      <c r="J26217" t="s">
        <v>65562</v>
      </c>
      <c r="K26217">
        <v>55100</v>
      </c>
      <c r="L26217" t="s">
        <v>58183</v>
      </c>
      <c r="M26217">
        <v>1</v>
      </c>
    </row>
    <row r="26218" spans="1:13" x14ac:dyDescent="0.35">
      <c r="A26218" t="s">
        <v>18264</v>
      </c>
      <c r="B26218">
        <v>9</v>
      </c>
      <c r="C26218" t="s">
        <v>58380</v>
      </c>
      <c r="D26218">
        <v>49</v>
      </c>
      <c r="E26218" t="s">
        <v>60276</v>
      </c>
      <c r="F26218">
        <v>9</v>
      </c>
      <c r="G26218" t="s">
        <v>60277</v>
      </c>
      <c r="H26218">
        <v>919</v>
      </c>
      <c r="I26218" t="s">
        <v>60276</v>
      </c>
      <c r="J26218" t="s">
        <v>65563</v>
      </c>
      <c r="K26218">
        <v>57122</v>
      </c>
      <c r="L26218" t="s">
        <v>58183</v>
      </c>
      <c r="M26218">
        <v>1</v>
      </c>
    </row>
    <row r="26219" spans="1:13" x14ac:dyDescent="0.35">
      <c r="A26219" t="s">
        <v>21552</v>
      </c>
      <c r="B26219">
        <v>9</v>
      </c>
      <c r="C26219" t="s">
        <v>58380</v>
      </c>
      <c r="D26219">
        <v>46</v>
      </c>
      <c r="E26219" t="s">
        <v>60291</v>
      </c>
      <c r="F26219">
        <v>17</v>
      </c>
      <c r="G26219" t="s">
        <v>60310</v>
      </c>
      <c r="H26219">
        <v>906</v>
      </c>
      <c r="I26219" t="s">
        <v>60291</v>
      </c>
      <c r="J26219" t="s">
        <v>65564</v>
      </c>
      <c r="K26219">
        <v>55100</v>
      </c>
      <c r="L26219" t="s">
        <v>58183</v>
      </c>
      <c r="M26219">
        <v>1</v>
      </c>
    </row>
    <row r="26220" spans="1:13" x14ac:dyDescent="0.35">
      <c r="A26220" t="s">
        <v>18181</v>
      </c>
      <c r="B26220">
        <v>9</v>
      </c>
      <c r="C26220" t="s">
        <v>58380</v>
      </c>
      <c r="D26220">
        <v>46</v>
      </c>
      <c r="E26220" t="s">
        <v>60291</v>
      </c>
      <c r="F26220">
        <v>7</v>
      </c>
      <c r="G26220" t="s">
        <v>60695</v>
      </c>
      <c r="H26220">
        <v>906</v>
      </c>
      <c r="I26220" t="s">
        <v>60291</v>
      </c>
      <c r="J26220" t="s">
        <v>65565</v>
      </c>
      <c r="K26220">
        <v>55012</v>
      </c>
      <c r="L26220" t="s">
        <v>58183</v>
      </c>
      <c r="M26220">
        <v>1</v>
      </c>
    </row>
    <row r="26221" spans="1:13" x14ac:dyDescent="0.35">
      <c r="A26221" t="s">
        <v>8515</v>
      </c>
      <c r="B26221">
        <v>9</v>
      </c>
      <c r="C26221" t="s">
        <v>58380</v>
      </c>
      <c r="D26221">
        <v>48</v>
      </c>
      <c r="E26221" t="s">
        <v>60253</v>
      </c>
      <c r="F26221">
        <v>5</v>
      </c>
      <c r="G26221" t="s">
        <v>60793</v>
      </c>
      <c r="H26221">
        <v>915</v>
      </c>
      <c r="I26221" t="s">
        <v>60253</v>
      </c>
      <c r="J26221" t="s">
        <v>65566</v>
      </c>
      <c r="K26221">
        <v>50041</v>
      </c>
      <c r="L26221" t="s">
        <v>58183</v>
      </c>
      <c r="M26221">
        <v>1</v>
      </c>
    </row>
    <row r="26222" spans="1:13" x14ac:dyDescent="0.35">
      <c r="A26222" t="s">
        <v>12935</v>
      </c>
      <c r="B26222">
        <v>9</v>
      </c>
      <c r="C26222" t="s">
        <v>58380</v>
      </c>
      <c r="D26222">
        <v>50</v>
      </c>
      <c r="E26222" t="s">
        <v>60263</v>
      </c>
      <c r="F26222">
        <v>8</v>
      </c>
      <c r="G26222" t="s">
        <v>60340</v>
      </c>
      <c r="H26222">
        <v>924</v>
      </c>
      <c r="I26222" t="s">
        <v>60263</v>
      </c>
      <c r="J26222" t="s">
        <v>65567</v>
      </c>
      <c r="K26222">
        <v>56021</v>
      </c>
      <c r="L26222" t="s">
        <v>58183</v>
      </c>
      <c r="M26222">
        <v>1</v>
      </c>
    </row>
    <row r="26223" spans="1:13" x14ac:dyDescent="0.35">
      <c r="A26223" t="s">
        <v>9433</v>
      </c>
      <c r="B26223">
        <v>9</v>
      </c>
      <c r="C26223" t="s">
        <v>58380</v>
      </c>
      <c r="D26223">
        <v>50</v>
      </c>
      <c r="E26223" t="s">
        <v>60263</v>
      </c>
      <c r="F26223">
        <v>26</v>
      </c>
      <c r="G26223" t="s">
        <v>60264</v>
      </c>
      <c r="H26223">
        <v>924</v>
      </c>
      <c r="I26223" t="s">
        <v>60263</v>
      </c>
      <c r="J26223" t="s">
        <v>65568</v>
      </c>
      <c r="K26223">
        <v>56127</v>
      </c>
      <c r="L26223" t="s">
        <v>58183</v>
      </c>
      <c r="M26223">
        <v>1</v>
      </c>
    </row>
    <row r="26224" spans="1:13" x14ac:dyDescent="0.35">
      <c r="A26224" t="s">
        <v>6780</v>
      </c>
      <c r="B26224">
        <v>9</v>
      </c>
      <c r="C26224" t="s">
        <v>58380</v>
      </c>
      <c r="D26224">
        <v>50</v>
      </c>
      <c r="E26224" t="s">
        <v>60263</v>
      </c>
      <c r="F26224">
        <v>26</v>
      </c>
      <c r="G26224" t="s">
        <v>60264</v>
      </c>
      <c r="H26224">
        <v>924</v>
      </c>
      <c r="I26224" t="s">
        <v>60263</v>
      </c>
      <c r="J26224" t="s">
        <v>65521</v>
      </c>
      <c r="K26224">
        <v>56126</v>
      </c>
      <c r="L26224" t="s">
        <v>58183</v>
      </c>
      <c r="M26224">
        <v>1</v>
      </c>
    </row>
    <row r="26225" spans="1:13" x14ac:dyDescent="0.35">
      <c r="A26225" t="s">
        <v>16148</v>
      </c>
      <c r="B26225">
        <v>9</v>
      </c>
      <c r="C26225" t="s">
        <v>58380</v>
      </c>
      <c r="D26225">
        <v>48</v>
      </c>
      <c r="E26225" t="s">
        <v>60253</v>
      </c>
      <c r="F26225">
        <v>5</v>
      </c>
      <c r="G26225" t="s">
        <v>60793</v>
      </c>
      <c r="H26225">
        <v>915</v>
      </c>
      <c r="I26225" t="s">
        <v>60253</v>
      </c>
      <c r="J26225" t="s">
        <v>65569</v>
      </c>
      <c r="K26225">
        <v>50041</v>
      </c>
      <c r="L26225" t="s">
        <v>58183</v>
      </c>
      <c r="M26225">
        <v>1</v>
      </c>
    </row>
    <row r="26226" spans="1:13" x14ac:dyDescent="0.35">
      <c r="A26226" t="s">
        <v>6568</v>
      </c>
      <c r="B26226">
        <v>9</v>
      </c>
      <c r="C26226" t="s">
        <v>58380</v>
      </c>
      <c r="D26226">
        <v>52</v>
      </c>
      <c r="E26226" t="s">
        <v>60256</v>
      </c>
      <c r="F26226">
        <v>32</v>
      </c>
      <c r="G26226" t="s">
        <v>60257</v>
      </c>
      <c r="H26226">
        <v>939</v>
      </c>
      <c r="I26226" t="s">
        <v>60256</v>
      </c>
      <c r="J26226" t="s">
        <v>65570</v>
      </c>
      <c r="K26226">
        <v>53100</v>
      </c>
      <c r="L26226" t="s">
        <v>58183</v>
      </c>
      <c r="M26226">
        <v>1</v>
      </c>
    </row>
    <row r="26227" spans="1:13" x14ac:dyDescent="0.35">
      <c r="A26227" t="s">
        <v>12964</v>
      </c>
      <c r="B26227">
        <v>9</v>
      </c>
      <c r="C26227" t="s">
        <v>58380</v>
      </c>
      <c r="D26227">
        <v>49</v>
      </c>
      <c r="E26227" t="s">
        <v>60276</v>
      </c>
      <c r="F26227">
        <v>9</v>
      </c>
      <c r="G26227" t="s">
        <v>60277</v>
      </c>
      <c r="H26227">
        <v>919</v>
      </c>
      <c r="I26227" t="s">
        <v>60276</v>
      </c>
      <c r="J26227" t="s">
        <v>65571</v>
      </c>
      <c r="K26227">
        <v>57124</v>
      </c>
      <c r="L26227" t="s">
        <v>58183</v>
      </c>
      <c r="M26227">
        <v>1</v>
      </c>
    </row>
    <row r="26228" spans="1:13" x14ac:dyDescent="0.35">
      <c r="A26228" t="s">
        <v>12607</v>
      </c>
      <c r="B26228">
        <v>9</v>
      </c>
      <c r="C26228" t="s">
        <v>58380</v>
      </c>
      <c r="D26228">
        <v>47</v>
      </c>
      <c r="E26228" t="s">
        <v>60283</v>
      </c>
      <c r="F26228">
        <v>17</v>
      </c>
      <c r="G26228" t="s">
        <v>60699</v>
      </c>
      <c r="H26228">
        <v>910</v>
      </c>
      <c r="I26228" t="s">
        <v>60283</v>
      </c>
      <c r="J26228" t="s">
        <v>65572</v>
      </c>
      <c r="K26228">
        <v>51039</v>
      </c>
      <c r="L26228" t="s">
        <v>58183</v>
      </c>
      <c r="M26228">
        <v>1</v>
      </c>
    </row>
    <row r="26229" spans="1:13" x14ac:dyDescent="0.35">
      <c r="A26229" t="s">
        <v>8553</v>
      </c>
      <c r="B26229">
        <v>9</v>
      </c>
      <c r="C26229" t="s">
        <v>58380</v>
      </c>
      <c r="D26229">
        <v>48</v>
      </c>
      <c r="E26229" t="s">
        <v>60253</v>
      </c>
      <c r="F26229">
        <v>17</v>
      </c>
      <c r="G26229" t="s">
        <v>60254</v>
      </c>
      <c r="H26229">
        <v>915</v>
      </c>
      <c r="I26229" t="s">
        <v>60253</v>
      </c>
      <c r="J26229" t="s">
        <v>65573</v>
      </c>
      <c r="K26229">
        <v>50127</v>
      </c>
      <c r="L26229" t="s">
        <v>58183</v>
      </c>
      <c r="M26229">
        <v>1</v>
      </c>
    </row>
    <row r="26230" spans="1:13" x14ac:dyDescent="0.35">
      <c r="A26230" t="s">
        <v>15140</v>
      </c>
      <c r="B26230">
        <v>9</v>
      </c>
      <c r="C26230" t="s">
        <v>58380</v>
      </c>
      <c r="D26230">
        <v>50</v>
      </c>
      <c r="E26230" t="s">
        <v>60263</v>
      </c>
      <c r="F26230">
        <v>8</v>
      </c>
      <c r="G26230" t="s">
        <v>60340</v>
      </c>
      <c r="H26230">
        <v>924</v>
      </c>
      <c r="I26230" t="s">
        <v>60263</v>
      </c>
      <c r="J26230" t="s">
        <v>65574</v>
      </c>
      <c r="K26230">
        <v>56021</v>
      </c>
      <c r="L26230" t="s">
        <v>58183</v>
      </c>
      <c r="M26230">
        <v>1</v>
      </c>
    </row>
    <row r="26231" spans="1:13" x14ac:dyDescent="0.35">
      <c r="A26231" t="s">
        <v>16448</v>
      </c>
      <c r="B26231">
        <v>9</v>
      </c>
      <c r="C26231" t="s">
        <v>58380</v>
      </c>
      <c r="D26231">
        <v>49</v>
      </c>
      <c r="E26231" t="s">
        <v>60276</v>
      </c>
      <c r="F26231">
        <v>17</v>
      </c>
      <c r="G26231" t="s">
        <v>60353</v>
      </c>
      <c r="H26231">
        <v>923</v>
      </c>
      <c r="I26231" t="s">
        <v>60354</v>
      </c>
      <c r="J26231" t="s">
        <v>65575</v>
      </c>
      <c r="K26231">
        <v>57016</v>
      </c>
      <c r="L26231" t="s">
        <v>58183</v>
      </c>
      <c r="M26231">
        <v>1</v>
      </c>
    </row>
    <row r="26232" spans="1:13" x14ac:dyDescent="0.35">
      <c r="A26232" t="s">
        <v>3894</v>
      </c>
      <c r="B26232">
        <v>9</v>
      </c>
      <c r="C26232" t="s">
        <v>58380</v>
      </c>
      <c r="D26232">
        <v>50</v>
      </c>
      <c r="E26232" t="s">
        <v>60263</v>
      </c>
      <c r="F26232">
        <v>26</v>
      </c>
      <c r="G26232" t="s">
        <v>60264</v>
      </c>
      <c r="H26232">
        <v>924</v>
      </c>
      <c r="I26232" t="s">
        <v>60263</v>
      </c>
      <c r="J26232" t="s">
        <v>65576</v>
      </c>
      <c r="K26232">
        <v>56124</v>
      </c>
      <c r="L26232" t="s">
        <v>58183</v>
      </c>
      <c r="M26232">
        <v>1</v>
      </c>
    </row>
    <row r="26233" spans="1:13" x14ac:dyDescent="0.35">
      <c r="A26233" t="s">
        <v>14356</v>
      </c>
      <c r="B26233">
        <v>9</v>
      </c>
      <c r="C26233" t="s">
        <v>58380</v>
      </c>
      <c r="D26233">
        <v>50</v>
      </c>
      <c r="E26233" t="s">
        <v>60263</v>
      </c>
      <c r="F26233">
        <v>26</v>
      </c>
      <c r="G26233" t="s">
        <v>60264</v>
      </c>
      <c r="H26233">
        <v>924</v>
      </c>
      <c r="I26233" t="s">
        <v>60263</v>
      </c>
      <c r="J26233" t="s">
        <v>65116</v>
      </c>
      <c r="K26233">
        <v>56121</v>
      </c>
      <c r="L26233" t="s">
        <v>58183</v>
      </c>
      <c r="M26233">
        <v>1</v>
      </c>
    </row>
    <row r="26234" spans="1:13" x14ac:dyDescent="0.35">
      <c r="A26234" t="s">
        <v>12788</v>
      </c>
      <c r="B26234">
        <v>9</v>
      </c>
      <c r="C26234" t="s">
        <v>58380</v>
      </c>
      <c r="D26234">
        <v>45</v>
      </c>
      <c r="E26234" t="s">
        <v>60363</v>
      </c>
      <c r="F26234">
        <v>10</v>
      </c>
      <c r="G26234" t="s">
        <v>60456</v>
      </c>
      <c r="H26234">
        <v>902</v>
      </c>
      <c r="I26234" t="s">
        <v>60457</v>
      </c>
      <c r="J26234" t="s">
        <v>65577</v>
      </c>
      <c r="K26234">
        <v>54100</v>
      </c>
      <c r="L26234" t="s">
        <v>58183</v>
      </c>
      <c r="M26234">
        <v>1</v>
      </c>
    </row>
    <row r="26235" spans="1:13" x14ac:dyDescent="0.35">
      <c r="A26235" t="s">
        <v>20690</v>
      </c>
      <c r="B26235">
        <v>9</v>
      </c>
      <c r="C26235" t="s">
        <v>58380</v>
      </c>
      <c r="D26235">
        <v>50</v>
      </c>
      <c r="E26235" t="s">
        <v>60263</v>
      </c>
      <c r="F26235">
        <v>26</v>
      </c>
      <c r="G26235" t="s">
        <v>60264</v>
      </c>
      <c r="H26235">
        <v>924</v>
      </c>
      <c r="I26235" t="s">
        <v>60263</v>
      </c>
      <c r="J26235" t="s">
        <v>65578</v>
      </c>
      <c r="K26235">
        <v>56121</v>
      </c>
      <c r="L26235" t="s">
        <v>58183</v>
      </c>
      <c r="M26235">
        <v>1</v>
      </c>
    </row>
    <row r="26236" spans="1:13" x14ac:dyDescent="0.35">
      <c r="A26236" t="s">
        <v>25650</v>
      </c>
      <c r="B26236">
        <v>9</v>
      </c>
      <c r="C26236" t="s">
        <v>58380</v>
      </c>
      <c r="D26236">
        <v>50</v>
      </c>
      <c r="E26236" t="s">
        <v>60263</v>
      </c>
      <c r="F26236">
        <v>6</v>
      </c>
      <c r="G26236" t="s">
        <v>64659</v>
      </c>
      <c r="H26236">
        <v>918</v>
      </c>
      <c r="I26236" t="s">
        <v>60692</v>
      </c>
      <c r="J26236" t="s">
        <v>62765</v>
      </c>
      <c r="K26236">
        <v>56040</v>
      </c>
      <c r="L26236" t="s">
        <v>58183</v>
      </c>
      <c r="M26236">
        <v>1</v>
      </c>
    </row>
    <row r="26237" spans="1:13" x14ac:dyDescent="0.35">
      <c r="A26237" t="s">
        <v>12509</v>
      </c>
      <c r="B26237">
        <v>9</v>
      </c>
      <c r="C26237" t="s">
        <v>58380</v>
      </c>
      <c r="D26237">
        <v>100</v>
      </c>
      <c r="E26237" t="s">
        <v>60272</v>
      </c>
      <c r="F26237">
        <v>3</v>
      </c>
      <c r="G26237" t="s">
        <v>60299</v>
      </c>
      <c r="H26237">
        <v>948</v>
      </c>
      <c r="I26237" t="s">
        <v>60272</v>
      </c>
      <c r="J26237" t="s">
        <v>65579</v>
      </c>
      <c r="K26237">
        <v>59013</v>
      </c>
      <c r="L26237" t="s">
        <v>58183</v>
      </c>
      <c r="M26237">
        <v>1</v>
      </c>
    </row>
    <row r="26238" spans="1:13" x14ac:dyDescent="0.35">
      <c r="A26238" t="s">
        <v>16103</v>
      </c>
      <c r="B26238">
        <v>9</v>
      </c>
      <c r="C26238" t="s">
        <v>58380</v>
      </c>
      <c r="D26238">
        <v>100</v>
      </c>
      <c r="E26238" t="s">
        <v>60272</v>
      </c>
      <c r="F26238">
        <v>3</v>
      </c>
      <c r="G26238" t="s">
        <v>60299</v>
      </c>
      <c r="H26238">
        <v>948</v>
      </c>
      <c r="I26238" t="s">
        <v>60272</v>
      </c>
      <c r="J26238" t="s">
        <v>65580</v>
      </c>
      <c r="K26238">
        <v>59013</v>
      </c>
      <c r="L26238" t="s">
        <v>58183</v>
      </c>
      <c r="M26238">
        <v>1</v>
      </c>
    </row>
    <row r="26239" spans="1:13" x14ac:dyDescent="0.35">
      <c r="A26239" t="s">
        <v>30598</v>
      </c>
      <c r="B26239">
        <v>9</v>
      </c>
      <c r="C26239" t="s">
        <v>58380</v>
      </c>
      <c r="D26239">
        <v>100</v>
      </c>
      <c r="E26239" t="s">
        <v>60272</v>
      </c>
      <c r="F26239">
        <v>3</v>
      </c>
      <c r="G26239" t="s">
        <v>60299</v>
      </c>
      <c r="H26239">
        <v>948</v>
      </c>
      <c r="I26239" t="s">
        <v>60272</v>
      </c>
      <c r="J26239" t="s">
        <v>62938</v>
      </c>
      <c r="K26239">
        <v>59013</v>
      </c>
      <c r="L26239" t="s">
        <v>58183</v>
      </c>
      <c r="M26239">
        <v>1</v>
      </c>
    </row>
    <row r="26240" spans="1:13" x14ac:dyDescent="0.35">
      <c r="A26240" t="s">
        <v>8579</v>
      </c>
      <c r="B26240">
        <v>9</v>
      </c>
      <c r="C26240" t="s">
        <v>58380</v>
      </c>
      <c r="D26240">
        <v>48</v>
      </c>
      <c r="E26240" t="s">
        <v>60253</v>
      </c>
      <c r="F26240">
        <v>17</v>
      </c>
      <c r="G26240" t="s">
        <v>60254</v>
      </c>
      <c r="H26240">
        <v>915</v>
      </c>
      <c r="I26240" t="s">
        <v>60253</v>
      </c>
      <c r="J26240" t="s">
        <v>61423</v>
      </c>
      <c r="K26240">
        <v>50122</v>
      </c>
      <c r="L26240" t="s">
        <v>58183</v>
      </c>
      <c r="M26240">
        <v>1</v>
      </c>
    </row>
    <row r="26241" spans="1:13" x14ac:dyDescent="0.35">
      <c r="A26241" t="s">
        <v>30114</v>
      </c>
      <c r="B26241">
        <v>9</v>
      </c>
      <c r="C26241" t="s">
        <v>58380</v>
      </c>
      <c r="D26241">
        <v>47</v>
      </c>
      <c r="E26241" t="s">
        <v>60283</v>
      </c>
      <c r="F26241">
        <v>24</v>
      </c>
      <c r="G26241" t="s">
        <v>60970</v>
      </c>
      <c r="H26241">
        <v>911</v>
      </c>
      <c r="I26241" t="s">
        <v>60971</v>
      </c>
      <c r="J26241" t="s">
        <v>65581</v>
      </c>
      <c r="K26241">
        <v>51028</v>
      </c>
      <c r="L26241" t="s">
        <v>58183</v>
      </c>
      <c r="M26241">
        <v>0</v>
      </c>
    </row>
    <row r="26242" spans="1:13" x14ac:dyDescent="0.35">
      <c r="A26242" t="s">
        <v>26427</v>
      </c>
      <c r="B26242">
        <v>9</v>
      </c>
      <c r="C26242" t="s">
        <v>58380</v>
      </c>
      <c r="D26242">
        <v>48</v>
      </c>
      <c r="E26242" t="s">
        <v>60253</v>
      </c>
      <c r="F26242">
        <v>5</v>
      </c>
      <c r="G26242" t="s">
        <v>60793</v>
      </c>
      <c r="H26242">
        <v>915</v>
      </c>
      <c r="I26242" t="s">
        <v>60253</v>
      </c>
      <c r="J26242" t="s">
        <v>65582</v>
      </c>
      <c r="K26242">
        <v>50041</v>
      </c>
      <c r="L26242" t="s">
        <v>58183</v>
      </c>
      <c r="M26242">
        <v>1</v>
      </c>
    </row>
    <row r="26243" spans="1:13" x14ac:dyDescent="0.35">
      <c r="A26243" t="s">
        <v>10874</v>
      </c>
      <c r="B26243">
        <v>9</v>
      </c>
      <c r="C26243" t="s">
        <v>58380</v>
      </c>
      <c r="D26243">
        <v>47</v>
      </c>
      <c r="E26243" t="s">
        <v>60283</v>
      </c>
      <c r="F26243">
        <v>14</v>
      </c>
      <c r="G26243" t="s">
        <v>60284</v>
      </c>
      <c r="H26243">
        <v>910</v>
      </c>
      <c r="I26243" t="s">
        <v>60283</v>
      </c>
      <c r="J26243" t="s">
        <v>65583</v>
      </c>
      <c r="K26243">
        <v>51100</v>
      </c>
      <c r="L26243" t="s">
        <v>58183</v>
      </c>
      <c r="M26243">
        <v>1</v>
      </c>
    </row>
    <row r="26244" spans="1:13" x14ac:dyDescent="0.35">
      <c r="A26244" t="s">
        <v>21973</v>
      </c>
      <c r="B26244">
        <v>9</v>
      </c>
      <c r="C26244" t="s">
        <v>58380</v>
      </c>
      <c r="D26244">
        <v>47</v>
      </c>
      <c r="E26244" t="s">
        <v>60283</v>
      </c>
      <c r="F26244">
        <v>24</v>
      </c>
      <c r="G26244" t="s">
        <v>60970</v>
      </c>
      <c r="H26244">
        <v>911</v>
      </c>
      <c r="I26244" t="s">
        <v>60971</v>
      </c>
      <c r="J26244" t="s">
        <v>65584</v>
      </c>
      <c r="K26244">
        <v>51028</v>
      </c>
      <c r="L26244" t="s">
        <v>58183</v>
      </c>
      <c r="M26244">
        <v>0</v>
      </c>
    </row>
    <row r="26245" spans="1:13" x14ac:dyDescent="0.35">
      <c r="A26245" t="s">
        <v>26618</v>
      </c>
      <c r="B26245">
        <v>9</v>
      </c>
      <c r="C26245" t="s">
        <v>58380</v>
      </c>
      <c r="D26245">
        <v>47</v>
      </c>
      <c r="E26245" t="s">
        <v>60283</v>
      </c>
      <c r="F26245">
        <v>10</v>
      </c>
      <c r="G26245" t="s">
        <v>60811</v>
      </c>
      <c r="H26245">
        <v>948</v>
      </c>
      <c r="I26245" t="s">
        <v>60272</v>
      </c>
      <c r="J26245" t="s">
        <v>65585</v>
      </c>
      <c r="K26245">
        <v>51037</v>
      </c>
      <c r="L26245" t="s">
        <v>58183</v>
      </c>
      <c r="M26245">
        <v>1</v>
      </c>
    </row>
    <row r="26246" spans="1:13" x14ac:dyDescent="0.35">
      <c r="A26246" t="s">
        <v>22480</v>
      </c>
      <c r="B26246">
        <v>9</v>
      </c>
      <c r="C26246" t="s">
        <v>58380</v>
      </c>
      <c r="D26246">
        <v>47</v>
      </c>
      <c r="E26246" t="s">
        <v>60283</v>
      </c>
      <c r="F26246">
        <v>14</v>
      </c>
      <c r="G26246" t="s">
        <v>60284</v>
      </c>
      <c r="H26246">
        <v>910</v>
      </c>
      <c r="I26246" t="s">
        <v>60283</v>
      </c>
      <c r="J26246" t="s">
        <v>65586</v>
      </c>
      <c r="K26246">
        <v>51100</v>
      </c>
      <c r="L26246" t="s">
        <v>58183</v>
      </c>
      <c r="M26246">
        <v>1</v>
      </c>
    </row>
    <row r="26247" spans="1:13" x14ac:dyDescent="0.35">
      <c r="A26247" t="s">
        <v>5817</v>
      </c>
      <c r="B26247">
        <v>9</v>
      </c>
      <c r="C26247" t="s">
        <v>58380</v>
      </c>
      <c r="D26247">
        <v>47</v>
      </c>
      <c r="E26247" t="s">
        <v>60283</v>
      </c>
      <c r="F26247">
        <v>20</v>
      </c>
      <c r="G26247" t="s">
        <v>60761</v>
      </c>
      <c r="H26247">
        <v>910</v>
      </c>
      <c r="I26247" t="s">
        <v>60283</v>
      </c>
      <c r="J26247" t="s">
        <v>64939</v>
      </c>
      <c r="K26247">
        <v>51030</v>
      </c>
      <c r="L26247" t="s">
        <v>58183</v>
      </c>
      <c r="M26247">
        <v>1</v>
      </c>
    </row>
    <row r="26248" spans="1:13" x14ac:dyDescent="0.35">
      <c r="A26248" t="s">
        <v>16547</v>
      </c>
      <c r="B26248">
        <v>9</v>
      </c>
      <c r="C26248" t="s">
        <v>58380</v>
      </c>
      <c r="D26248">
        <v>47</v>
      </c>
      <c r="E26248" t="s">
        <v>60283</v>
      </c>
      <c r="F26248">
        <v>2</v>
      </c>
      <c r="G26248" t="s">
        <v>60452</v>
      </c>
      <c r="H26248">
        <v>948</v>
      </c>
      <c r="I26248" t="s">
        <v>60272</v>
      </c>
      <c r="J26248" t="s">
        <v>65587</v>
      </c>
      <c r="K26248">
        <v>51031</v>
      </c>
      <c r="L26248" t="s">
        <v>58183</v>
      </c>
      <c r="M26248">
        <v>1</v>
      </c>
    </row>
    <row r="26249" spans="1:13" x14ac:dyDescent="0.35">
      <c r="A26249" t="s">
        <v>9847</v>
      </c>
      <c r="B26249">
        <v>9</v>
      </c>
      <c r="C26249" t="s">
        <v>58380</v>
      </c>
      <c r="D26249">
        <v>51</v>
      </c>
      <c r="E26249" t="s">
        <v>58381</v>
      </c>
      <c r="F26249">
        <v>5</v>
      </c>
      <c r="G26249" t="s">
        <v>60829</v>
      </c>
      <c r="H26249">
        <v>932</v>
      </c>
      <c r="I26249" t="s">
        <v>58383</v>
      </c>
      <c r="J26249" t="s">
        <v>65588</v>
      </c>
      <c r="K26249">
        <v>52021</v>
      </c>
      <c r="L26249" t="s">
        <v>58183</v>
      </c>
      <c r="M26249">
        <v>1</v>
      </c>
    </row>
    <row r="26250" spans="1:13" x14ac:dyDescent="0.35">
      <c r="A26250" t="s">
        <v>18502</v>
      </c>
      <c r="B26250">
        <v>9</v>
      </c>
      <c r="C26250" t="s">
        <v>58380</v>
      </c>
      <c r="D26250">
        <v>47</v>
      </c>
      <c r="E26250" t="s">
        <v>60283</v>
      </c>
      <c r="F26250">
        <v>14</v>
      </c>
      <c r="G26250" t="s">
        <v>60284</v>
      </c>
      <c r="H26250">
        <v>910</v>
      </c>
      <c r="I26250" t="s">
        <v>60283</v>
      </c>
      <c r="J26250" t="s">
        <v>65589</v>
      </c>
      <c r="K26250">
        <v>51100</v>
      </c>
      <c r="L26250" t="s">
        <v>58183</v>
      </c>
      <c r="M26250">
        <v>1</v>
      </c>
    </row>
    <row r="26251" spans="1:13" x14ac:dyDescent="0.35">
      <c r="A26251" t="s">
        <v>16595</v>
      </c>
      <c r="B26251">
        <v>9</v>
      </c>
      <c r="C26251" t="s">
        <v>58380</v>
      </c>
      <c r="D26251">
        <v>48</v>
      </c>
      <c r="E26251" t="s">
        <v>60253</v>
      </c>
      <c r="F26251">
        <v>24</v>
      </c>
      <c r="G26251" t="s">
        <v>61083</v>
      </c>
      <c r="H26251">
        <v>915</v>
      </c>
      <c r="I26251" t="s">
        <v>60253</v>
      </c>
      <c r="J26251" t="s">
        <v>65590</v>
      </c>
      <c r="K26251">
        <v>50055</v>
      </c>
      <c r="L26251" t="s">
        <v>58183</v>
      </c>
      <c r="M26251">
        <v>1</v>
      </c>
    </row>
    <row r="26252" spans="1:13" x14ac:dyDescent="0.35">
      <c r="A26252" t="s">
        <v>24485</v>
      </c>
      <c r="B26252">
        <v>9</v>
      </c>
      <c r="C26252" t="s">
        <v>58380</v>
      </c>
      <c r="D26252">
        <v>46</v>
      </c>
      <c r="E26252" t="s">
        <v>60291</v>
      </c>
      <c r="F26252">
        <v>7</v>
      </c>
      <c r="G26252" t="s">
        <v>60695</v>
      </c>
      <c r="H26252">
        <v>906</v>
      </c>
      <c r="I26252" t="s">
        <v>60291</v>
      </c>
      <c r="J26252" t="s">
        <v>65591</v>
      </c>
      <c r="K26252">
        <v>55012</v>
      </c>
      <c r="L26252" t="s">
        <v>58183</v>
      </c>
      <c r="M26252">
        <v>1</v>
      </c>
    </row>
    <row r="26253" spans="1:13" x14ac:dyDescent="0.35">
      <c r="A26253" t="s">
        <v>13730</v>
      </c>
      <c r="B26253">
        <v>9</v>
      </c>
      <c r="C26253" t="s">
        <v>58380</v>
      </c>
      <c r="D26253">
        <v>50</v>
      </c>
      <c r="E26253" t="s">
        <v>60263</v>
      </c>
      <c r="F26253">
        <v>26</v>
      </c>
      <c r="G26253" t="s">
        <v>60264</v>
      </c>
      <c r="H26253">
        <v>924</v>
      </c>
      <c r="I26253" t="s">
        <v>60263</v>
      </c>
      <c r="J26253" t="s">
        <v>64298</v>
      </c>
      <c r="K26253">
        <v>56124</v>
      </c>
      <c r="L26253" t="s">
        <v>58183</v>
      </c>
      <c r="M26253">
        <v>1</v>
      </c>
    </row>
    <row r="26254" spans="1:13" x14ac:dyDescent="0.35">
      <c r="A26254" t="s">
        <v>14138</v>
      </c>
      <c r="B26254">
        <v>9</v>
      </c>
      <c r="C26254" t="s">
        <v>58380</v>
      </c>
      <c r="D26254">
        <v>50</v>
      </c>
      <c r="E26254" t="s">
        <v>60263</v>
      </c>
      <c r="F26254">
        <v>26</v>
      </c>
      <c r="G26254" t="s">
        <v>60264</v>
      </c>
      <c r="H26254">
        <v>924</v>
      </c>
      <c r="I26254" t="s">
        <v>60263</v>
      </c>
      <c r="J26254" t="s">
        <v>65592</v>
      </c>
      <c r="K26254">
        <v>56121</v>
      </c>
      <c r="L26254" t="s">
        <v>58183</v>
      </c>
      <c r="M26254">
        <v>1</v>
      </c>
    </row>
    <row r="26255" spans="1:13" x14ac:dyDescent="0.35">
      <c r="A26255" t="s">
        <v>22449</v>
      </c>
      <c r="B26255">
        <v>9</v>
      </c>
      <c r="C26255" t="s">
        <v>58380</v>
      </c>
      <c r="D26255">
        <v>50</v>
      </c>
      <c r="E26255" t="s">
        <v>60263</v>
      </c>
      <c r="F26255">
        <v>27</v>
      </c>
      <c r="G26255" t="s">
        <v>61009</v>
      </c>
      <c r="H26255">
        <v>925</v>
      </c>
      <c r="I26255" t="s">
        <v>60487</v>
      </c>
      <c r="J26255" t="s">
        <v>65593</v>
      </c>
      <c r="K26255">
        <v>56045</v>
      </c>
      <c r="L26255" t="s">
        <v>58183</v>
      </c>
      <c r="M26255">
        <v>1</v>
      </c>
    </row>
    <row r="26256" spans="1:13" x14ac:dyDescent="0.35">
      <c r="A26256" t="s">
        <v>13629</v>
      </c>
      <c r="B26256">
        <v>9</v>
      </c>
      <c r="C26256" t="s">
        <v>58380</v>
      </c>
      <c r="D26256">
        <v>50</v>
      </c>
      <c r="E26256" t="s">
        <v>60263</v>
      </c>
      <c r="F26256">
        <v>26</v>
      </c>
      <c r="G26256" t="s">
        <v>60264</v>
      </c>
      <c r="H26256">
        <v>924</v>
      </c>
      <c r="I26256" t="s">
        <v>60263</v>
      </c>
      <c r="J26256" t="s">
        <v>65533</v>
      </c>
      <c r="K26256">
        <v>56124</v>
      </c>
      <c r="L26256" t="s">
        <v>58183</v>
      </c>
      <c r="M26256">
        <v>1</v>
      </c>
    </row>
    <row r="26257" spans="1:13" x14ac:dyDescent="0.35">
      <c r="A26257" t="s">
        <v>30960</v>
      </c>
      <c r="B26257">
        <v>9</v>
      </c>
      <c r="C26257" t="s">
        <v>58380</v>
      </c>
      <c r="D26257">
        <v>52</v>
      </c>
      <c r="E26257" t="s">
        <v>60256</v>
      </c>
      <c r="F26257">
        <v>32</v>
      </c>
      <c r="G26257" t="s">
        <v>60257</v>
      </c>
      <c r="H26257">
        <v>939</v>
      </c>
      <c r="I26257" t="s">
        <v>60256</v>
      </c>
      <c r="J26257" t="s">
        <v>65594</v>
      </c>
      <c r="K26257">
        <v>53100</v>
      </c>
      <c r="L26257" t="s">
        <v>58183</v>
      </c>
      <c r="M26257">
        <v>1</v>
      </c>
    </row>
    <row r="26258" spans="1:13" x14ac:dyDescent="0.35">
      <c r="A26258" t="s">
        <v>32524</v>
      </c>
      <c r="B26258">
        <v>9</v>
      </c>
      <c r="C26258" t="s">
        <v>58380</v>
      </c>
      <c r="D26258">
        <v>48</v>
      </c>
      <c r="E26258" t="s">
        <v>60253</v>
      </c>
      <c r="F26258">
        <v>43</v>
      </c>
      <c r="G26258" t="s">
        <v>60543</v>
      </c>
      <c r="H26258">
        <v>915</v>
      </c>
      <c r="I26258" t="s">
        <v>60253</v>
      </c>
      <c r="J26258" t="s">
        <v>65595</v>
      </c>
      <c r="K26258">
        <v>50019</v>
      </c>
      <c r="L26258" t="s">
        <v>58183</v>
      </c>
      <c r="M26258">
        <v>1</v>
      </c>
    </row>
    <row r="26259" spans="1:13" x14ac:dyDescent="0.35">
      <c r="A26259" t="s">
        <v>18740</v>
      </c>
      <c r="B26259">
        <v>9</v>
      </c>
      <c r="C26259" t="s">
        <v>58380</v>
      </c>
      <c r="D26259">
        <v>48</v>
      </c>
      <c r="E26259" t="s">
        <v>60253</v>
      </c>
      <c r="F26259">
        <v>0</v>
      </c>
      <c r="G26259" t="s">
        <v>58810</v>
      </c>
      <c r="I26259" t="s">
        <v>58041</v>
      </c>
      <c r="J26259" t="s">
        <v>65488</v>
      </c>
      <c r="K26259">
        <v>50139</v>
      </c>
      <c r="L26259" t="s">
        <v>60882</v>
      </c>
      <c r="M26259">
        <v>0</v>
      </c>
    </row>
    <row r="26260" spans="1:13" x14ac:dyDescent="0.35">
      <c r="A26260" t="s">
        <v>18740</v>
      </c>
      <c r="B26260">
        <v>9</v>
      </c>
      <c r="C26260" t="s">
        <v>58380</v>
      </c>
      <c r="D26260">
        <v>48</v>
      </c>
      <c r="E26260" t="s">
        <v>60253</v>
      </c>
      <c r="F26260">
        <v>17</v>
      </c>
      <c r="G26260" t="s">
        <v>60254</v>
      </c>
      <c r="H26260">
        <v>915</v>
      </c>
      <c r="I26260" t="s">
        <v>60253</v>
      </c>
      <c r="J26260" t="s">
        <v>65488</v>
      </c>
      <c r="K26260">
        <v>50139</v>
      </c>
      <c r="L26260" t="s">
        <v>58183</v>
      </c>
      <c r="M26260">
        <v>1</v>
      </c>
    </row>
    <row r="26261" spans="1:13" x14ac:dyDescent="0.35">
      <c r="A26261" t="s">
        <v>8448</v>
      </c>
      <c r="B26261">
        <v>9</v>
      </c>
      <c r="C26261" t="s">
        <v>58380</v>
      </c>
      <c r="D26261">
        <v>48</v>
      </c>
      <c r="E26261" t="s">
        <v>60253</v>
      </c>
      <c r="F26261">
        <v>17</v>
      </c>
      <c r="G26261" t="s">
        <v>60254</v>
      </c>
      <c r="H26261">
        <v>915</v>
      </c>
      <c r="I26261" t="s">
        <v>60253</v>
      </c>
      <c r="J26261" t="s">
        <v>65596</v>
      </c>
      <c r="K26261">
        <v>50145</v>
      </c>
      <c r="L26261" t="s">
        <v>58183</v>
      </c>
      <c r="M26261">
        <v>1</v>
      </c>
    </row>
    <row r="26262" spans="1:13" x14ac:dyDescent="0.35">
      <c r="A26262" t="s">
        <v>22391</v>
      </c>
      <c r="B26262">
        <v>9</v>
      </c>
      <c r="C26262" t="s">
        <v>58380</v>
      </c>
      <c r="D26262">
        <v>48</v>
      </c>
      <c r="E26262" t="s">
        <v>60253</v>
      </c>
      <c r="F26262">
        <v>17</v>
      </c>
      <c r="G26262" t="s">
        <v>60254</v>
      </c>
      <c r="H26262">
        <v>915</v>
      </c>
      <c r="I26262" t="s">
        <v>60253</v>
      </c>
      <c r="J26262" t="s">
        <v>63691</v>
      </c>
      <c r="K26262">
        <v>50127</v>
      </c>
      <c r="L26262" t="s">
        <v>58183</v>
      </c>
      <c r="M26262">
        <v>1</v>
      </c>
    </row>
    <row r="26263" spans="1:13" x14ac:dyDescent="0.35">
      <c r="A26263" t="s">
        <v>22441</v>
      </c>
      <c r="B26263">
        <v>9</v>
      </c>
      <c r="C26263" t="s">
        <v>58380</v>
      </c>
      <c r="D26263">
        <v>47</v>
      </c>
      <c r="E26263" t="s">
        <v>60283</v>
      </c>
      <c r="F26263">
        <v>16</v>
      </c>
      <c r="G26263" t="s">
        <v>60681</v>
      </c>
      <c r="H26263">
        <v>909</v>
      </c>
      <c r="I26263" t="s">
        <v>60321</v>
      </c>
      <c r="J26263" t="s">
        <v>65597</v>
      </c>
      <c r="K26263">
        <v>51019</v>
      </c>
      <c r="L26263" t="s">
        <v>58183</v>
      </c>
      <c r="M26263">
        <v>1</v>
      </c>
    </row>
    <row r="26264" spans="1:13" x14ac:dyDescent="0.35">
      <c r="A26264" t="s">
        <v>22458</v>
      </c>
      <c r="B26264">
        <v>9</v>
      </c>
      <c r="C26264" t="s">
        <v>58380</v>
      </c>
      <c r="D26264">
        <v>51</v>
      </c>
      <c r="E26264" t="s">
        <v>58381</v>
      </c>
      <c r="F26264">
        <v>2</v>
      </c>
      <c r="G26264" t="s">
        <v>60301</v>
      </c>
      <c r="H26264">
        <v>929</v>
      </c>
      <c r="I26264" t="s">
        <v>58381</v>
      </c>
      <c r="J26264" t="s">
        <v>65598</v>
      </c>
      <c r="K26264">
        <v>52100</v>
      </c>
      <c r="L26264" t="s">
        <v>58183</v>
      </c>
      <c r="M26264">
        <v>1</v>
      </c>
    </row>
    <row r="26265" spans="1:13" x14ac:dyDescent="0.35">
      <c r="A26265" t="s">
        <v>12135</v>
      </c>
      <c r="B26265">
        <v>9</v>
      </c>
      <c r="C26265" t="s">
        <v>58380</v>
      </c>
      <c r="D26265">
        <v>52</v>
      </c>
      <c r="E26265" t="s">
        <v>60256</v>
      </c>
      <c r="F26265">
        <v>32</v>
      </c>
      <c r="G26265" t="s">
        <v>60257</v>
      </c>
      <c r="H26265">
        <v>939</v>
      </c>
      <c r="I26265" t="s">
        <v>60256</v>
      </c>
      <c r="J26265" t="s">
        <v>65599</v>
      </c>
      <c r="K26265">
        <v>53100</v>
      </c>
      <c r="L26265" t="s">
        <v>58183</v>
      </c>
      <c r="M26265">
        <v>1</v>
      </c>
    </row>
    <row r="26266" spans="1:13" x14ac:dyDescent="0.35">
      <c r="A26266" t="s">
        <v>6878</v>
      </c>
      <c r="B26266">
        <v>9</v>
      </c>
      <c r="C26266" t="s">
        <v>58380</v>
      </c>
      <c r="D26266">
        <v>48</v>
      </c>
      <c r="E26266" t="s">
        <v>60253</v>
      </c>
      <c r="F26266">
        <v>17</v>
      </c>
      <c r="G26266" t="s">
        <v>60254</v>
      </c>
      <c r="H26266">
        <v>915</v>
      </c>
      <c r="I26266" t="s">
        <v>60253</v>
      </c>
      <c r="J26266" t="s">
        <v>65600</v>
      </c>
      <c r="K26266">
        <v>50134</v>
      </c>
      <c r="L26266" t="s">
        <v>58183</v>
      </c>
      <c r="M26266">
        <v>1</v>
      </c>
    </row>
    <row r="26267" spans="1:13" x14ac:dyDescent="0.35">
      <c r="A26267" t="s">
        <v>7868</v>
      </c>
      <c r="B26267">
        <v>9</v>
      </c>
      <c r="C26267" t="s">
        <v>58380</v>
      </c>
      <c r="D26267">
        <v>51</v>
      </c>
      <c r="E26267" t="s">
        <v>58381</v>
      </c>
      <c r="F26267">
        <v>12</v>
      </c>
      <c r="G26267" t="s">
        <v>61344</v>
      </c>
      <c r="H26267">
        <v>931</v>
      </c>
      <c r="I26267" t="s">
        <v>60854</v>
      </c>
      <c r="J26267" t="s">
        <v>65601</v>
      </c>
      <c r="K26267">
        <v>52043</v>
      </c>
      <c r="L26267" t="s">
        <v>58183</v>
      </c>
      <c r="M26267">
        <v>1</v>
      </c>
    </row>
    <row r="26268" spans="1:13" x14ac:dyDescent="0.35">
      <c r="A26268" t="s">
        <v>29364</v>
      </c>
      <c r="B26268">
        <v>9</v>
      </c>
      <c r="C26268" t="s">
        <v>58380</v>
      </c>
      <c r="D26268">
        <v>51</v>
      </c>
      <c r="E26268" t="s">
        <v>58381</v>
      </c>
      <c r="F26268">
        <v>2</v>
      </c>
      <c r="G26268" t="s">
        <v>60301</v>
      </c>
      <c r="H26268">
        <v>929</v>
      </c>
      <c r="I26268" t="s">
        <v>58381</v>
      </c>
      <c r="J26268" t="s">
        <v>65602</v>
      </c>
      <c r="K26268">
        <v>52100</v>
      </c>
      <c r="L26268" t="s">
        <v>58183</v>
      </c>
      <c r="M26268">
        <v>1</v>
      </c>
    </row>
    <row r="26269" spans="1:13" x14ac:dyDescent="0.35">
      <c r="A26269" t="s">
        <v>24155</v>
      </c>
      <c r="B26269">
        <v>9</v>
      </c>
      <c r="C26269" t="s">
        <v>58380</v>
      </c>
      <c r="D26269">
        <v>51</v>
      </c>
      <c r="E26269" t="s">
        <v>58381</v>
      </c>
      <c r="F26269">
        <v>17</v>
      </c>
      <c r="G26269" t="s">
        <v>60853</v>
      </c>
      <c r="H26269">
        <v>931</v>
      </c>
      <c r="I26269" t="s">
        <v>60854</v>
      </c>
      <c r="J26269" t="s">
        <v>65603</v>
      </c>
      <c r="K26269">
        <v>52044</v>
      </c>
      <c r="L26269" t="s">
        <v>58183</v>
      </c>
      <c r="M26269">
        <v>1</v>
      </c>
    </row>
    <row r="26270" spans="1:13" x14ac:dyDescent="0.35">
      <c r="A26270" t="s">
        <v>34678</v>
      </c>
      <c r="B26270">
        <v>9</v>
      </c>
      <c r="C26270" t="s">
        <v>58380</v>
      </c>
      <c r="D26270">
        <v>51</v>
      </c>
      <c r="E26270" t="s">
        <v>58381</v>
      </c>
      <c r="F26270">
        <v>17</v>
      </c>
      <c r="G26270" t="s">
        <v>60853</v>
      </c>
      <c r="H26270">
        <v>931</v>
      </c>
      <c r="I26270" t="s">
        <v>60854</v>
      </c>
      <c r="J26270" t="s">
        <v>65375</v>
      </c>
      <c r="K26270">
        <v>52044</v>
      </c>
      <c r="L26270" t="s">
        <v>58183</v>
      </c>
      <c r="M26270">
        <v>1</v>
      </c>
    </row>
    <row r="26271" spans="1:13" x14ac:dyDescent="0.35">
      <c r="A26271" t="s">
        <v>9257</v>
      </c>
      <c r="B26271">
        <v>9</v>
      </c>
      <c r="C26271" t="s">
        <v>58380</v>
      </c>
      <c r="D26271">
        <v>48</v>
      </c>
      <c r="E26271" t="s">
        <v>60253</v>
      </c>
      <c r="F26271">
        <v>17</v>
      </c>
      <c r="G26271" t="s">
        <v>60254</v>
      </c>
      <c r="H26271">
        <v>915</v>
      </c>
      <c r="I26271" t="s">
        <v>60253</v>
      </c>
      <c r="J26271" t="s">
        <v>65604</v>
      </c>
      <c r="K26271">
        <v>50127</v>
      </c>
      <c r="L26271" t="s">
        <v>58183</v>
      </c>
      <c r="M26271">
        <v>1</v>
      </c>
    </row>
    <row r="26272" spans="1:13" x14ac:dyDescent="0.35">
      <c r="A26272" t="s">
        <v>30934</v>
      </c>
      <c r="B26272">
        <v>9</v>
      </c>
      <c r="C26272" t="s">
        <v>58380</v>
      </c>
      <c r="D26272">
        <v>48</v>
      </c>
      <c r="E26272" t="s">
        <v>60253</v>
      </c>
      <c r="F26272">
        <v>43</v>
      </c>
      <c r="G26272" t="s">
        <v>60543</v>
      </c>
      <c r="H26272">
        <v>915</v>
      </c>
      <c r="I26272" t="s">
        <v>60253</v>
      </c>
      <c r="J26272" t="s">
        <v>65605</v>
      </c>
      <c r="K26272">
        <v>50019</v>
      </c>
      <c r="L26272" t="s">
        <v>58183</v>
      </c>
      <c r="M26272">
        <v>1</v>
      </c>
    </row>
    <row r="26273" spans="1:13" x14ac:dyDescent="0.35">
      <c r="A26273" t="s">
        <v>21695</v>
      </c>
      <c r="B26273">
        <v>9</v>
      </c>
      <c r="C26273" t="s">
        <v>58380</v>
      </c>
      <c r="D26273">
        <v>48</v>
      </c>
      <c r="E26273" t="s">
        <v>60253</v>
      </c>
      <c r="F26273">
        <v>17</v>
      </c>
      <c r="G26273" t="s">
        <v>60254</v>
      </c>
      <c r="H26273">
        <v>915</v>
      </c>
      <c r="I26273" t="s">
        <v>60253</v>
      </c>
      <c r="J26273" t="s">
        <v>65606</v>
      </c>
      <c r="K26273">
        <v>50145</v>
      </c>
      <c r="L26273" t="s">
        <v>58183</v>
      </c>
      <c r="M26273">
        <v>1</v>
      </c>
    </row>
    <row r="26274" spans="1:13" x14ac:dyDescent="0.35">
      <c r="A26274" t="s">
        <v>12773</v>
      </c>
      <c r="B26274">
        <v>9</v>
      </c>
      <c r="C26274" t="s">
        <v>58380</v>
      </c>
      <c r="D26274">
        <v>48</v>
      </c>
      <c r="E26274" t="s">
        <v>60253</v>
      </c>
      <c r="F26274">
        <v>0</v>
      </c>
      <c r="G26274" t="s">
        <v>58810</v>
      </c>
      <c r="I26274" t="s">
        <v>58041</v>
      </c>
      <c r="J26274" t="s">
        <v>65607</v>
      </c>
      <c r="K26274">
        <v>50134</v>
      </c>
      <c r="L26274" t="s">
        <v>60882</v>
      </c>
      <c r="M26274">
        <v>0</v>
      </c>
    </row>
    <row r="26275" spans="1:13" x14ac:dyDescent="0.35">
      <c r="A26275" t="s">
        <v>12773</v>
      </c>
      <c r="B26275">
        <v>9</v>
      </c>
      <c r="C26275" t="s">
        <v>58380</v>
      </c>
      <c r="D26275">
        <v>48</v>
      </c>
      <c r="E26275" t="s">
        <v>60253</v>
      </c>
      <c r="F26275">
        <v>17</v>
      </c>
      <c r="G26275" t="s">
        <v>60254</v>
      </c>
      <c r="H26275">
        <v>915</v>
      </c>
      <c r="I26275" t="s">
        <v>60253</v>
      </c>
      <c r="J26275" t="s">
        <v>65607</v>
      </c>
      <c r="K26275">
        <v>50134</v>
      </c>
      <c r="L26275" t="s">
        <v>58183</v>
      </c>
      <c r="M26275">
        <v>1</v>
      </c>
    </row>
    <row r="26276" spans="1:13" x14ac:dyDescent="0.35">
      <c r="A26276" t="s">
        <v>8063</v>
      </c>
      <c r="B26276">
        <v>9</v>
      </c>
      <c r="C26276" t="s">
        <v>58380</v>
      </c>
      <c r="D26276">
        <v>46</v>
      </c>
      <c r="E26276" t="s">
        <v>60291</v>
      </c>
      <c r="F26276">
        <v>33</v>
      </c>
      <c r="G26276" t="s">
        <v>60292</v>
      </c>
      <c r="H26276">
        <v>908</v>
      </c>
      <c r="I26276" t="s">
        <v>60293</v>
      </c>
      <c r="J26276" t="s">
        <v>65187</v>
      </c>
      <c r="K26276">
        <v>55049</v>
      </c>
      <c r="L26276" t="s">
        <v>58183</v>
      </c>
      <c r="M26276">
        <v>1</v>
      </c>
    </row>
    <row r="26277" spans="1:13" x14ac:dyDescent="0.35">
      <c r="A26277" t="s">
        <v>15166</v>
      </c>
      <c r="B26277">
        <v>9</v>
      </c>
      <c r="C26277" t="s">
        <v>58380</v>
      </c>
      <c r="D26277">
        <v>48</v>
      </c>
      <c r="E26277" t="s">
        <v>60253</v>
      </c>
      <c r="F26277">
        <v>43</v>
      </c>
      <c r="G26277" t="s">
        <v>60543</v>
      </c>
      <c r="H26277">
        <v>915</v>
      </c>
      <c r="I26277" t="s">
        <v>60253</v>
      </c>
      <c r="J26277" t="s">
        <v>60544</v>
      </c>
      <c r="K26277">
        <v>50019</v>
      </c>
      <c r="L26277" t="s">
        <v>58183</v>
      </c>
      <c r="M26277">
        <v>1</v>
      </c>
    </row>
    <row r="26278" spans="1:13" x14ac:dyDescent="0.35">
      <c r="A26278" t="s">
        <v>14774</v>
      </c>
      <c r="B26278">
        <v>9</v>
      </c>
      <c r="C26278" t="s">
        <v>58380</v>
      </c>
      <c r="D26278">
        <v>50</v>
      </c>
      <c r="E26278" t="s">
        <v>60263</v>
      </c>
      <c r="F26278">
        <v>26</v>
      </c>
      <c r="G26278" t="s">
        <v>60264</v>
      </c>
      <c r="H26278">
        <v>924</v>
      </c>
      <c r="I26278" t="s">
        <v>60263</v>
      </c>
      <c r="J26278" t="s">
        <v>65608</v>
      </c>
      <c r="K26278">
        <v>56127</v>
      </c>
      <c r="L26278" t="s">
        <v>58183</v>
      </c>
      <c r="M26278">
        <v>1</v>
      </c>
    </row>
    <row r="26279" spans="1:13" x14ac:dyDescent="0.35">
      <c r="A26279" t="s">
        <v>15072</v>
      </c>
      <c r="B26279">
        <v>9</v>
      </c>
      <c r="C26279" t="s">
        <v>58380</v>
      </c>
      <c r="D26279">
        <v>48</v>
      </c>
      <c r="E26279" t="s">
        <v>60253</v>
      </c>
      <c r="F26279">
        <v>17</v>
      </c>
      <c r="G26279" t="s">
        <v>60254</v>
      </c>
      <c r="H26279">
        <v>915</v>
      </c>
      <c r="I26279" t="s">
        <v>60253</v>
      </c>
      <c r="J26279" t="s">
        <v>61423</v>
      </c>
      <c r="K26279">
        <v>50122</v>
      </c>
      <c r="L26279" t="s">
        <v>58183</v>
      </c>
      <c r="M26279">
        <v>1</v>
      </c>
    </row>
    <row r="26280" spans="1:13" x14ac:dyDescent="0.35">
      <c r="A26280" t="s">
        <v>28559</v>
      </c>
      <c r="B26280">
        <v>9</v>
      </c>
      <c r="C26280" t="s">
        <v>58380</v>
      </c>
      <c r="D26280">
        <v>46</v>
      </c>
      <c r="E26280" t="s">
        <v>60291</v>
      </c>
      <c r="F26280">
        <v>5</v>
      </c>
      <c r="G26280" t="s">
        <v>60488</v>
      </c>
      <c r="H26280">
        <v>908</v>
      </c>
      <c r="I26280" t="s">
        <v>60293</v>
      </c>
      <c r="J26280" t="s">
        <v>65609</v>
      </c>
      <c r="K26280">
        <v>55041</v>
      </c>
      <c r="L26280" t="s">
        <v>58183</v>
      </c>
      <c r="M26280">
        <v>1</v>
      </c>
    </row>
    <row r="26281" spans="1:13" x14ac:dyDescent="0.35">
      <c r="A26281" t="s">
        <v>30750</v>
      </c>
      <c r="B26281">
        <v>9</v>
      </c>
      <c r="C26281" t="s">
        <v>58380</v>
      </c>
      <c r="D26281">
        <v>46</v>
      </c>
      <c r="E26281" t="s">
        <v>60291</v>
      </c>
      <c r="F26281">
        <v>33</v>
      </c>
      <c r="G26281" t="s">
        <v>60292</v>
      </c>
      <c r="H26281">
        <v>908</v>
      </c>
      <c r="I26281" t="s">
        <v>60293</v>
      </c>
      <c r="J26281" t="s">
        <v>65610</v>
      </c>
      <c r="K26281">
        <v>55049</v>
      </c>
      <c r="L26281" t="s">
        <v>58183</v>
      </c>
      <c r="M26281">
        <v>1</v>
      </c>
    </row>
    <row r="26282" spans="1:13" x14ac:dyDescent="0.35">
      <c r="A26282" t="s">
        <v>10260</v>
      </c>
      <c r="B26282">
        <v>9</v>
      </c>
      <c r="C26282" t="s">
        <v>58380</v>
      </c>
      <c r="D26282">
        <v>48</v>
      </c>
      <c r="E26282" t="s">
        <v>60253</v>
      </c>
      <c r="F26282">
        <v>5</v>
      </c>
      <c r="G26282" t="s">
        <v>60793</v>
      </c>
      <c r="H26282">
        <v>915</v>
      </c>
      <c r="I26282" t="s">
        <v>60253</v>
      </c>
      <c r="J26282" t="s">
        <v>65611</v>
      </c>
      <c r="K26282">
        <v>50041</v>
      </c>
      <c r="L26282" t="s">
        <v>58183</v>
      </c>
      <c r="M26282">
        <v>1</v>
      </c>
    </row>
    <row r="26283" spans="1:13" x14ac:dyDescent="0.35">
      <c r="A26283" t="s">
        <v>18862</v>
      </c>
      <c r="B26283">
        <v>9</v>
      </c>
      <c r="C26283" t="s">
        <v>58380</v>
      </c>
      <c r="D26283">
        <v>100</v>
      </c>
      <c r="E26283" t="s">
        <v>60272</v>
      </c>
      <c r="F26283">
        <v>3</v>
      </c>
      <c r="G26283" t="s">
        <v>60299</v>
      </c>
      <c r="H26283">
        <v>948</v>
      </c>
      <c r="I26283" t="s">
        <v>60272</v>
      </c>
      <c r="J26283" t="s">
        <v>65612</v>
      </c>
      <c r="K26283">
        <v>59013</v>
      </c>
      <c r="L26283" t="s">
        <v>58183</v>
      </c>
      <c r="M26283">
        <v>1</v>
      </c>
    </row>
    <row r="26284" spans="1:13" x14ac:dyDescent="0.35">
      <c r="A26284" t="s">
        <v>16130</v>
      </c>
      <c r="B26284">
        <v>9</v>
      </c>
      <c r="C26284" t="s">
        <v>58380</v>
      </c>
      <c r="D26284">
        <v>100</v>
      </c>
      <c r="E26284" t="s">
        <v>60272</v>
      </c>
      <c r="F26284">
        <v>5</v>
      </c>
      <c r="G26284" t="s">
        <v>60273</v>
      </c>
      <c r="H26284">
        <v>948</v>
      </c>
      <c r="I26284" t="s">
        <v>60272</v>
      </c>
      <c r="J26284" t="s">
        <v>65613</v>
      </c>
      <c r="K26284">
        <v>59100</v>
      </c>
      <c r="L26284" t="s">
        <v>58183</v>
      </c>
      <c r="M26284">
        <v>1</v>
      </c>
    </row>
    <row r="26285" spans="1:13" x14ac:dyDescent="0.35">
      <c r="A26285" t="s">
        <v>15290</v>
      </c>
      <c r="B26285">
        <v>9</v>
      </c>
      <c r="C26285" t="s">
        <v>58380</v>
      </c>
      <c r="D26285">
        <v>50</v>
      </c>
      <c r="E26285" t="s">
        <v>60263</v>
      </c>
      <c r="F26285">
        <v>26</v>
      </c>
      <c r="G26285" t="s">
        <v>60264</v>
      </c>
      <c r="H26285">
        <v>924</v>
      </c>
      <c r="I26285" t="s">
        <v>60263</v>
      </c>
      <c r="J26285" t="s">
        <v>63713</v>
      </c>
      <c r="K26285">
        <v>56124</v>
      </c>
      <c r="L26285" t="s">
        <v>58183</v>
      </c>
      <c r="M26285">
        <v>1</v>
      </c>
    </row>
    <row r="26286" spans="1:13" x14ac:dyDescent="0.35">
      <c r="A26286" t="s">
        <v>8237</v>
      </c>
      <c r="B26286">
        <v>9</v>
      </c>
      <c r="C26286" t="s">
        <v>58380</v>
      </c>
      <c r="D26286">
        <v>48</v>
      </c>
      <c r="E26286" t="s">
        <v>60253</v>
      </c>
      <c r="F26286">
        <v>41</v>
      </c>
      <c r="G26286" t="s">
        <v>60466</v>
      </c>
      <c r="H26286">
        <v>915</v>
      </c>
      <c r="I26286" t="s">
        <v>60253</v>
      </c>
      <c r="J26286" t="s">
        <v>65614</v>
      </c>
      <c r="K26286">
        <v>50018</v>
      </c>
      <c r="L26286" t="s">
        <v>58183</v>
      </c>
      <c r="M26286">
        <v>1</v>
      </c>
    </row>
    <row r="26287" spans="1:13" x14ac:dyDescent="0.35">
      <c r="A26287" t="s">
        <v>15366</v>
      </c>
      <c r="B26287">
        <v>9</v>
      </c>
      <c r="C26287" t="s">
        <v>58380</v>
      </c>
      <c r="D26287">
        <v>100</v>
      </c>
      <c r="E26287" t="s">
        <v>60272</v>
      </c>
      <c r="F26287">
        <v>5</v>
      </c>
      <c r="G26287" t="s">
        <v>60273</v>
      </c>
      <c r="H26287">
        <v>948</v>
      </c>
      <c r="I26287" t="s">
        <v>60272</v>
      </c>
      <c r="J26287" t="s">
        <v>65615</v>
      </c>
      <c r="K26287">
        <v>59100</v>
      </c>
      <c r="L26287" t="s">
        <v>58183</v>
      </c>
      <c r="M26287">
        <v>1</v>
      </c>
    </row>
    <row r="26288" spans="1:13" x14ac:dyDescent="0.35">
      <c r="A26288" t="s">
        <v>13458</v>
      </c>
      <c r="B26288">
        <v>9</v>
      </c>
      <c r="C26288" t="s">
        <v>58380</v>
      </c>
      <c r="D26288">
        <v>48</v>
      </c>
      <c r="E26288" t="s">
        <v>60253</v>
      </c>
      <c r="F26288">
        <v>17</v>
      </c>
      <c r="G26288" t="s">
        <v>60254</v>
      </c>
      <c r="H26288">
        <v>915</v>
      </c>
      <c r="I26288" t="s">
        <v>60253</v>
      </c>
      <c r="J26288" t="s">
        <v>65616</v>
      </c>
      <c r="K26288">
        <v>50141</v>
      </c>
      <c r="L26288" t="s">
        <v>58183</v>
      </c>
      <c r="M26288">
        <v>1</v>
      </c>
    </row>
    <row r="26289" spans="1:13" x14ac:dyDescent="0.35">
      <c r="A26289" t="s">
        <v>10422</v>
      </c>
      <c r="B26289">
        <v>9</v>
      </c>
      <c r="C26289" t="s">
        <v>58380</v>
      </c>
      <c r="D26289">
        <v>47</v>
      </c>
      <c r="E26289" t="s">
        <v>60283</v>
      </c>
      <c r="F26289">
        <v>14</v>
      </c>
      <c r="G26289" t="s">
        <v>60284</v>
      </c>
      <c r="H26289">
        <v>910</v>
      </c>
      <c r="I26289" t="s">
        <v>60283</v>
      </c>
      <c r="J26289" t="s">
        <v>65617</v>
      </c>
      <c r="K26289">
        <v>51100</v>
      </c>
      <c r="L26289" t="s">
        <v>58183</v>
      </c>
      <c r="M26289">
        <v>1</v>
      </c>
    </row>
    <row r="26290" spans="1:13" x14ac:dyDescent="0.35">
      <c r="A26290" t="s">
        <v>9728</v>
      </c>
      <c r="B26290">
        <v>9</v>
      </c>
      <c r="C26290" t="s">
        <v>58380</v>
      </c>
      <c r="D26290">
        <v>50</v>
      </c>
      <c r="E26290" t="s">
        <v>60263</v>
      </c>
      <c r="F26290">
        <v>26</v>
      </c>
      <c r="G26290" t="s">
        <v>60264</v>
      </c>
      <c r="H26290">
        <v>924</v>
      </c>
      <c r="I26290" t="s">
        <v>60263</v>
      </c>
      <c r="J26290" t="s">
        <v>65618</v>
      </c>
      <c r="K26290">
        <v>56124</v>
      </c>
      <c r="L26290" t="s">
        <v>58183</v>
      </c>
      <c r="M26290">
        <v>1</v>
      </c>
    </row>
    <row r="26291" spans="1:13" x14ac:dyDescent="0.35">
      <c r="A26291" t="s">
        <v>12079</v>
      </c>
      <c r="B26291">
        <v>9</v>
      </c>
      <c r="C26291" t="s">
        <v>58380</v>
      </c>
      <c r="D26291">
        <v>48</v>
      </c>
      <c r="E26291" t="s">
        <v>60253</v>
      </c>
      <c r="F26291">
        <v>54</v>
      </c>
      <c r="G26291" t="s">
        <v>60759</v>
      </c>
      <c r="H26291">
        <v>938</v>
      </c>
      <c r="I26291" t="s">
        <v>60344</v>
      </c>
      <c r="J26291" t="s">
        <v>65619</v>
      </c>
      <c r="K26291">
        <v>50021</v>
      </c>
      <c r="L26291" t="s">
        <v>58183</v>
      </c>
      <c r="M26291">
        <v>0</v>
      </c>
    </row>
    <row r="26292" spans="1:13" x14ac:dyDescent="0.35">
      <c r="A26292" t="s">
        <v>30229</v>
      </c>
      <c r="B26292">
        <v>9</v>
      </c>
      <c r="C26292" t="s">
        <v>58380</v>
      </c>
      <c r="D26292">
        <v>48</v>
      </c>
      <c r="E26292" t="s">
        <v>60253</v>
      </c>
      <c r="F26292">
        <v>17</v>
      </c>
      <c r="G26292" t="s">
        <v>60254</v>
      </c>
      <c r="H26292">
        <v>915</v>
      </c>
      <c r="I26292" t="s">
        <v>60253</v>
      </c>
      <c r="J26292" t="s">
        <v>65156</v>
      </c>
      <c r="K26292">
        <v>50127</v>
      </c>
      <c r="L26292" t="s">
        <v>58183</v>
      </c>
      <c r="M26292">
        <v>1</v>
      </c>
    </row>
    <row r="26293" spans="1:13" x14ac:dyDescent="0.35">
      <c r="A26293" t="s">
        <v>16425</v>
      </c>
      <c r="B26293">
        <v>9</v>
      </c>
      <c r="C26293" t="s">
        <v>58380</v>
      </c>
      <c r="D26293">
        <v>48</v>
      </c>
      <c r="E26293" t="s">
        <v>60253</v>
      </c>
      <c r="F26293">
        <v>17</v>
      </c>
      <c r="G26293" t="s">
        <v>60254</v>
      </c>
      <c r="H26293">
        <v>915</v>
      </c>
      <c r="I26293" t="s">
        <v>60253</v>
      </c>
      <c r="J26293" t="s">
        <v>65620</v>
      </c>
      <c r="K26293">
        <v>50121</v>
      </c>
      <c r="L26293" t="s">
        <v>58183</v>
      </c>
      <c r="M26293">
        <v>1</v>
      </c>
    </row>
    <row r="26294" spans="1:13" x14ac:dyDescent="0.35">
      <c r="A26294" t="s">
        <v>11809</v>
      </c>
      <c r="B26294">
        <v>9</v>
      </c>
      <c r="C26294" t="s">
        <v>58380</v>
      </c>
      <c r="D26294">
        <v>48</v>
      </c>
      <c r="E26294" t="s">
        <v>60253</v>
      </c>
      <c r="F26294">
        <v>52</v>
      </c>
      <c r="G26294" t="s">
        <v>60850</v>
      </c>
      <c r="H26294">
        <v>932</v>
      </c>
      <c r="I26294" t="s">
        <v>58383</v>
      </c>
      <c r="J26294" t="s">
        <v>65621</v>
      </c>
      <c r="K26294">
        <v>50063</v>
      </c>
      <c r="L26294" t="s">
        <v>58183</v>
      </c>
      <c r="M26294">
        <v>0</v>
      </c>
    </row>
    <row r="26295" spans="1:13" x14ac:dyDescent="0.35">
      <c r="A26295" t="s">
        <v>7959</v>
      </c>
      <c r="B26295">
        <v>9</v>
      </c>
      <c r="C26295" t="s">
        <v>58380</v>
      </c>
      <c r="D26295">
        <v>48</v>
      </c>
      <c r="E26295" t="s">
        <v>60253</v>
      </c>
      <c r="F26295">
        <v>43</v>
      </c>
      <c r="G26295" t="s">
        <v>60543</v>
      </c>
      <c r="H26295">
        <v>915</v>
      </c>
      <c r="I26295" t="s">
        <v>60253</v>
      </c>
      <c r="J26295" t="s">
        <v>65296</v>
      </c>
      <c r="K26295">
        <v>50019</v>
      </c>
      <c r="L26295" t="s">
        <v>58183</v>
      </c>
      <c r="M26295">
        <v>1</v>
      </c>
    </row>
    <row r="26296" spans="1:13" x14ac:dyDescent="0.35">
      <c r="A26296" t="s">
        <v>25115</v>
      </c>
      <c r="B26296">
        <v>9</v>
      </c>
      <c r="C26296" t="s">
        <v>58380</v>
      </c>
      <c r="D26296">
        <v>48</v>
      </c>
      <c r="E26296" t="s">
        <v>60253</v>
      </c>
      <c r="F26296">
        <v>22</v>
      </c>
      <c r="G26296" t="s">
        <v>60914</v>
      </c>
      <c r="H26296">
        <v>915</v>
      </c>
      <c r="I26296" t="s">
        <v>60253</v>
      </c>
      <c r="J26296" t="s">
        <v>64957</v>
      </c>
      <c r="K26296">
        <v>50023</v>
      </c>
      <c r="L26296" t="s">
        <v>58183</v>
      </c>
      <c r="M26296">
        <v>1</v>
      </c>
    </row>
    <row r="26297" spans="1:13" x14ac:dyDescent="0.35">
      <c r="A26297" t="s">
        <v>34026</v>
      </c>
      <c r="B26297">
        <v>9</v>
      </c>
      <c r="C26297" t="s">
        <v>58380</v>
      </c>
      <c r="D26297">
        <v>48</v>
      </c>
      <c r="E26297" t="s">
        <v>60253</v>
      </c>
      <c r="F26297">
        <v>41</v>
      </c>
      <c r="G26297" t="s">
        <v>60466</v>
      </c>
      <c r="H26297">
        <v>915</v>
      </c>
      <c r="I26297" t="s">
        <v>60253</v>
      </c>
      <c r="J26297" t="s">
        <v>63771</v>
      </c>
      <c r="K26297">
        <v>50018</v>
      </c>
      <c r="L26297" t="s">
        <v>58183</v>
      </c>
      <c r="M26297">
        <v>1</v>
      </c>
    </row>
    <row r="26298" spans="1:13" x14ac:dyDescent="0.35">
      <c r="A26298" t="s">
        <v>41774</v>
      </c>
      <c r="B26298">
        <v>9</v>
      </c>
      <c r="C26298" t="s">
        <v>58380</v>
      </c>
      <c r="D26298">
        <v>48</v>
      </c>
      <c r="E26298" t="s">
        <v>60253</v>
      </c>
      <c r="F26298">
        <v>17</v>
      </c>
      <c r="G26298" t="s">
        <v>60254</v>
      </c>
      <c r="H26298">
        <v>915</v>
      </c>
      <c r="I26298" t="s">
        <v>60253</v>
      </c>
      <c r="J26298" t="s">
        <v>65142</v>
      </c>
      <c r="K26298">
        <v>50131</v>
      </c>
      <c r="L26298" t="s">
        <v>58183</v>
      </c>
      <c r="M26298">
        <v>1</v>
      </c>
    </row>
    <row r="26299" spans="1:13" x14ac:dyDescent="0.35">
      <c r="A26299" t="s">
        <v>41774</v>
      </c>
      <c r="B26299">
        <v>9</v>
      </c>
      <c r="C26299" t="s">
        <v>58380</v>
      </c>
      <c r="D26299">
        <v>48</v>
      </c>
      <c r="E26299" t="s">
        <v>60253</v>
      </c>
      <c r="F26299">
        <v>43</v>
      </c>
      <c r="G26299" t="s">
        <v>60543</v>
      </c>
      <c r="H26299">
        <v>915</v>
      </c>
      <c r="I26299" t="s">
        <v>60253</v>
      </c>
      <c r="J26299" t="s">
        <v>65275</v>
      </c>
      <c r="K26299">
        <v>50019</v>
      </c>
      <c r="L26299" t="s">
        <v>58183</v>
      </c>
      <c r="M26299">
        <v>1</v>
      </c>
    </row>
    <row r="26300" spans="1:13" x14ac:dyDescent="0.35">
      <c r="A26300" t="s">
        <v>17689</v>
      </c>
      <c r="B26300">
        <v>9</v>
      </c>
      <c r="C26300" t="s">
        <v>58380</v>
      </c>
      <c r="D26300">
        <v>47</v>
      </c>
      <c r="E26300" t="s">
        <v>60283</v>
      </c>
      <c r="F26300">
        <v>14</v>
      </c>
      <c r="G26300" t="s">
        <v>60284</v>
      </c>
      <c r="H26300">
        <v>910</v>
      </c>
      <c r="I26300" t="s">
        <v>60283</v>
      </c>
      <c r="J26300" t="s">
        <v>65622</v>
      </c>
      <c r="K26300">
        <v>51100</v>
      </c>
      <c r="L26300" t="s">
        <v>58183</v>
      </c>
      <c r="M26300">
        <v>1</v>
      </c>
    </row>
    <row r="26301" spans="1:13" x14ac:dyDescent="0.35">
      <c r="A26301" t="s">
        <v>23980</v>
      </c>
      <c r="B26301">
        <v>9</v>
      </c>
      <c r="C26301" t="s">
        <v>58380</v>
      </c>
      <c r="D26301">
        <v>48</v>
      </c>
      <c r="E26301" t="s">
        <v>60253</v>
      </c>
      <c r="F26301">
        <v>17</v>
      </c>
      <c r="G26301" t="s">
        <v>60254</v>
      </c>
      <c r="H26301">
        <v>915</v>
      </c>
      <c r="I26301" t="s">
        <v>60253</v>
      </c>
      <c r="J26301" t="s">
        <v>63016</v>
      </c>
      <c r="K26301">
        <v>50141</v>
      </c>
      <c r="L26301" t="s">
        <v>58183</v>
      </c>
      <c r="M26301">
        <v>1</v>
      </c>
    </row>
    <row r="26302" spans="1:13" x14ac:dyDescent="0.35">
      <c r="A26302" t="s">
        <v>21395</v>
      </c>
      <c r="B26302">
        <v>9</v>
      </c>
      <c r="C26302" t="s">
        <v>58380</v>
      </c>
      <c r="D26302">
        <v>48</v>
      </c>
      <c r="E26302" t="s">
        <v>60253</v>
      </c>
      <c r="F26302">
        <v>17</v>
      </c>
      <c r="G26302" t="s">
        <v>60254</v>
      </c>
      <c r="H26302">
        <v>915</v>
      </c>
      <c r="I26302" t="s">
        <v>60253</v>
      </c>
      <c r="J26302" t="s">
        <v>65623</v>
      </c>
      <c r="K26302">
        <v>50145</v>
      </c>
      <c r="L26302" t="s">
        <v>58183</v>
      </c>
      <c r="M26302">
        <v>1</v>
      </c>
    </row>
    <row r="26303" spans="1:13" x14ac:dyDescent="0.35">
      <c r="A26303" t="s">
        <v>21275</v>
      </c>
      <c r="B26303">
        <v>9</v>
      </c>
      <c r="C26303" t="s">
        <v>58380</v>
      </c>
      <c r="D26303">
        <v>51</v>
      </c>
      <c r="E26303" t="s">
        <v>58381</v>
      </c>
      <c r="F26303">
        <v>2</v>
      </c>
      <c r="G26303" t="s">
        <v>60301</v>
      </c>
      <c r="H26303">
        <v>929</v>
      </c>
      <c r="I26303" t="s">
        <v>58381</v>
      </c>
      <c r="J26303" t="s">
        <v>65624</v>
      </c>
      <c r="K26303">
        <v>52100</v>
      </c>
      <c r="L26303" t="s">
        <v>58183</v>
      </c>
      <c r="M26303">
        <v>1</v>
      </c>
    </row>
    <row r="26304" spans="1:13" x14ac:dyDescent="0.35">
      <c r="A26304" t="s">
        <v>9294</v>
      </c>
      <c r="B26304">
        <v>9</v>
      </c>
      <c r="C26304" t="s">
        <v>58380</v>
      </c>
      <c r="D26304">
        <v>100</v>
      </c>
      <c r="E26304" t="s">
        <v>60272</v>
      </c>
      <c r="F26304">
        <v>5</v>
      </c>
      <c r="G26304" t="s">
        <v>60273</v>
      </c>
      <c r="H26304">
        <v>948</v>
      </c>
      <c r="I26304" t="s">
        <v>60272</v>
      </c>
      <c r="J26304" t="s">
        <v>65625</v>
      </c>
      <c r="K26304">
        <v>59100</v>
      </c>
      <c r="L26304" t="s">
        <v>58183</v>
      </c>
      <c r="M26304">
        <v>1</v>
      </c>
    </row>
    <row r="26305" spans="1:13" x14ac:dyDescent="0.35">
      <c r="A26305" t="s">
        <v>12996</v>
      </c>
      <c r="B26305">
        <v>9</v>
      </c>
      <c r="C26305" t="s">
        <v>58380</v>
      </c>
      <c r="D26305">
        <v>48</v>
      </c>
      <c r="E26305" t="s">
        <v>60253</v>
      </c>
      <c r="F26305">
        <v>17</v>
      </c>
      <c r="G26305" t="s">
        <v>60254</v>
      </c>
      <c r="H26305">
        <v>915</v>
      </c>
      <c r="I26305" t="s">
        <v>60253</v>
      </c>
      <c r="J26305" t="s">
        <v>64944</v>
      </c>
      <c r="K26305">
        <v>50139</v>
      </c>
      <c r="L26305" t="s">
        <v>58183</v>
      </c>
      <c r="M26305">
        <v>1</v>
      </c>
    </row>
    <row r="26306" spans="1:13" x14ac:dyDescent="0.35">
      <c r="A26306" t="s">
        <v>25178</v>
      </c>
      <c r="B26306">
        <v>9</v>
      </c>
      <c r="C26306" t="s">
        <v>58380</v>
      </c>
      <c r="D26306">
        <v>52</v>
      </c>
      <c r="E26306" t="s">
        <v>60256</v>
      </c>
      <c r="F26306">
        <v>32</v>
      </c>
      <c r="G26306" t="s">
        <v>60257</v>
      </c>
      <c r="H26306">
        <v>939</v>
      </c>
      <c r="I26306" t="s">
        <v>60256</v>
      </c>
      <c r="J26306" t="s">
        <v>65626</v>
      </c>
      <c r="K26306">
        <v>53100</v>
      </c>
      <c r="L26306" t="s">
        <v>58183</v>
      </c>
      <c r="M26306">
        <v>1</v>
      </c>
    </row>
    <row r="26307" spans="1:13" x14ac:dyDescent="0.35">
      <c r="A26307" t="s">
        <v>20820</v>
      </c>
      <c r="B26307">
        <v>9</v>
      </c>
      <c r="C26307" t="s">
        <v>58380</v>
      </c>
      <c r="D26307">
        <v>100</v>
      </c>
      <c r="E26307" t="s">
        <v>60272</v>
      </c>
      <c r="F26307">
        <v>5</v>
      </c>
      <c r="G26307" t="s">
        <v>60273</v>
      </c>
      <c r="H26307">
        <v>948</v>
      </c>
      <c r="I26307" t="s">
        <v>60272</v>
      </c>
      <c r="J26307" t="s">
        <v>65627</v>
      </c>
      <c r="K26307">
        <v>59100</v>
      </c>
      <c r="L26307" t="s">
        <v>58183</v>
      </c>
      <c r="M26307">
        <v>1</v>
      </c>
    </row>
    <row r="26308" spans="1:13" x14ac:dyDescent="0.35">
      <c r="A26308" t="s">
        <v>25895</v>
      </c>
      <c r="B26308">
        <v>9</v>
      </c>
      <c r="C26308" t="s">
        <v>58380</v>
      </c>
      <c r="D26308">
        <v>50</v>
      </c>
      <c r="E26308" t="s">
        <v>60263</v>
      </c>
      <c r="F26308">
        <v>31</v>
      </c>
      <c r="G26308" t="s">
        <v>60402</v>
      </c>
      <c r="H26308">
        <v>924</v>
      </c>
      <c r="I26308" t="s">
        <v>60263</v>
      </c>
      <c r="J26308" t="s">
        <v>65628</v>
      </c>
      <c r="K26308">
        <v>56017</v>
      </c>
      <c r="L26308" t="s">
        <v>58183</v>
      </c>
      <c r="M26308">
        <v>1</v>
      </c>
    </row>
    <row r="26309" spans="1:13" x14ac:dyDescent="0.35">
      <c r="A26309" t="s">
        <v>25058</v>
      </c>
      <c r="B26309">
        <v>9</v>
      </c>
      <c r="C26309" t="s">
        <v>58380</v>
      </c>
      <c r="D26309">
        <v>46</v>
      </c>
      <c r="E26309" t="s">
        <v>60291</v>
      </c>
      <c r="F26309">
        <v>18</v>
      </c>
      <c r="G26309" t="s">
        <v>61782</v>
      </c>
      <c r="H26309">
        <v>908</v>
      </c>
      <c r="I26309" t="s">
        <v>60293</v>
      </c>
      <c r="J26309" t="s">
        <v>65629</v>
      </c>
      <c r="K26309">
        <v>55054</v>
      </c>
      <c r="L26309" t="s">
        <v>58183</v>
      </c>
      <c r="M26309">
        <v>1</v>
      </c>
    </row>
    <row r="26310" spans="1:13" x14ac:dyDescent="0.35">
      <c r="A26310" t="s">
        <v>27015</v>
      </c>
      <c r="B26310">
        <v>9</v>
      </c>
      <c r="C26310" t="s">
        <v>58380</v>
      </c>
      <c r="D26310">
        <v>50</v>
      </c>
      <c r="E26310" t="s">
        <v>60263</v>
      </c>
      <c r="F26310">
        <v>38</v>
      </c>
      <c r="G26310" t="s">
        <v>61130</v>
      </c>
      <c r="H26310">
        <v>926</v>
      </c>
      <c r="I26310" t="s">
        <v>60332</v>
      </c>
      <c r="J26310" t="s">
        <v>65630</v>
      </c>
      <c r="K26310">
        <v>56010</v>
      </c>
      <c r="L26310" t="s">
        <v>58183</v>
      </c>
      <c r="M26310">
        <v>1</v>
      </c>
    </row>
    <row r="26311" spans="1:13" x14ac:dyDescent="0.35">
      <c r="A26311" t="s">
        <v>22302</v>
      </c>
      <c r="B26311">
        <v>9</v>
      </c>
      <c r="C26311" t="s">
        <v>58380</v>
      </c>
      <c r="D26311">
        <v>49</v>
      </c>
      <c r="E26311" t="s">
        <v>60276</v>
      </c>
      <c r="F26311">
        <v>9</v>
      </c>
      <c r="G26311" t="s">
        <v>60277</v>
      </c>
      <c r="H26311">
        <v>919</v>
      </c>
      <c r="I26311" t="s">
        <v>60276</v>
      </c>
      <c r="J26311" t="s">
        <v>65631</v>
      </c>
      <c r="K26311">
        <v>57128</v>
      </c>
      <c r="L26311" t="s">
        <v>58183</v>
      </c>
      <c r="M26311">
        <v>1</v>
      </c>
    </row>
    <row r="26312" spans="1:13" x14ac:dyDescent="0.35">
      <c r="A26312" t="s">
        <v>21403</v>
      </c>
      <c r="B26312">
        <v>9</v>
      </c>
      <c r="C26312" t="s">
        <v>58380</v>
      </c>
      <c r="D26312">
        <v>50</v>
      </c>
      <c r="E26312" t="s">
        <v>60263</v>
      </c>
      <c r="F26312">
        <v>26</v>
      </c>
      <c r="G26312" t="s">
        <v>60264</v>
      </c>
      <c r="H26312">
        <v>924</v>
      </c>
      <c r="I26312" t="s">
        <v>60263</v>
      </c>
      <c r="J26312" t="s">
        <v>65632</v>
      </c>
      <c r="K26312">
        <v>56122</v>
      </c>
      <c r="L26312" t="s">
        <v>58183</v>
      </c>
      <c r="M26312">
        <v>1</v>
      </c>
    </row>
    <row r="26313" spans="1:13" x14ac:dyDescent="0.35">
      <c r="A26313" t="s">
        <v>34189</v>
      </c>
      <c r="B26313">
        <v>9</v>
      </c>
      <c r="C26313" t="s">
        <v>58380</v>
      </c>
      <c r="D26313">
        <v>46</v>
      </c>
      <c r="E26313" t="s">
        <v>60291</v>
      </c>
      <c r="F26313">
        <v>1</v>
      </c>
      <c r="G26313" t="s">
        <v>60743</v>
      </c>
      <c r="H26313">
        <v>909</v>
      </c>
      <c r="I26313" t="s">
        <v>60321</v>
      </c>
      <c r="J26313" t="s">
        <v>65633</v>
      </c>
      <c r="K26313">
        <v>55011</v>
      </c>
      <c r="L26313" t="s">
        <v>58183</v>
      </c>
      <c r="M26313">
        <v>1</v>
      </c>
    </row>
    <row r="26314" spans="1:13" x14ac:dyDescent="0.35">
      <c r="A26314" t="s">
        <v>20467</v>
      </c>
      <c r="B26314">
        <v>9</v>
      </c>
      <c r="C26314" t="s">
        <v>58380</v>
      </c>
      <c r="D26314">
        <v>48</v>
      </c>
      <c r="E26314" t="s">
        <v>60253</v>
      </c>
      <c r="F26314">
        <v>17</v>
      </c>
      <c r="G26314" t="s">
        <v>60254</v>
      </c>
      <c r="H26314">
        <v>915</v>
      </c>
      <c r="I26314" t="s">
        <v>60253</v>
      </c>
      <c r="J26314" t="s">
        <v>65634</v>
      </c>
      <c r="K26314">
        <v>50145</v>
      </c>
      <c r="L26314" t="s">
        <v>58183</v>
      </c>
      <c r="M26314">
        <v>1</v>
      </c>
    </row>
    <row r="26315" spans="1:13" x14ac:dyDescent="0.35">
      <c r="A26315" t="s">
        <v>30119</v>
      </c>
      <c r="B26315">
        <v>9</v>
      </c>
      <c r="C26315" t="s">
        <v>58380</v>
      </c>
      <c r="D26315">
        <v>100</v>
      </c>
      <c r="E26315" t="s">
        <v>60272</v>
      </c>
      <c r="F26315">
        <v>5</v>
      </c>
      <c r="G26315" t="s">
        <v>60273</v>
      </c>
      <c r="H26315">
        <v>948</v>
      </c>
      <c r="I26315" t="s">
        <v>60272</v>
      </c>
      <c r="J26315" t="s">
        <v>65635</v>
      </c>
      <c r="K26315">
        <v>59100</v>
      </c>
      <c r="L26315" t="s">
        <v>58183</v>
      </c>
      <c r="M26315">
        <v>1</v>
      </c>
    </row>
    <row r="26316" spans="1:13" x14ac:dyDescent="0.35">
      <c r="A26316" t="s">
        <v>30277</v>
      </c>
      <c r="B26316">
        <v>9</v>
      </c>
      <c r="C26316" t="s">
        <v>58380</v>
      </c>
      <c r="D26316">
        <v>47</v>
      </c>
      <c r="E26316" t="s">
        <v>60283</v>
      </c>
      <c r="F26316">
        <v>24</v>
      </c>
      <c r="G26316" t="s">
        <v>60970</v>
      </c>
      <c r="H26316">
        <v>911</v>
      </c>
      <c r="I26316" t="s">
        <v>60971</v>
      </c>
      <c r="J26316" t="s">
        <v>65636</v>
      </c>
      <c r="K26316">
        <v>51028</v>
      </c>
      <c r="L26316" t="s">
        <v>58183</v>
      </c>
      <c r="M26316">
        <v>0</v>
      </c>
    </row>
    <row r="26317" spans="1:13" x14ac:dyDescent="0.35">
      <c r="A26317" t="s">
        <v>30306</v>
      </c>
      <c r="B26317">
        <v>9</v>
      </c>
      <c r="C26317" t="s">
        <v>58380</v>
      </c>
      <c r="D26317">
        <v>48</v>
      </c>
      <c r="E26317" t="s">
        <v>60253</v>
      </c>
      <c r="F26317">
        <v>31</v>
      </c>
      <c r="G26317" t="s">
        <v>64018</v>
      </c>
      <c r="H26317">
        <v>916</v>
      </c>
      <c r="I26317" t="s">
        <v>62458</v>
      </c>
      <c r="J26317" t="s">
        <v>65637</v>
      </c>
      <c r="K26317">
        <v>50035</v>
      </c>
      <c r="L26317" t="s">
        <v>58183</v>
      </c>
      <c r="M26317">
        <v>1</v>
      </c>
    </row>
    <row r="26318" spans="1:13" x14ac:dyDescent="0.35">
      <c r="A26318" t="s">
        <v>9355</v>
      </c>
      <c r="B26318">
        <v>9</v>
      </c>
      <c r="C26318" t="s">
        <v>58380</v>
      </c>
      <c r="D26318">
        <v>50</v>
      </c>
      <c r="E26318" t="s">
        <v>60263</v>
      </c>
      <c r="F26318">
        <v>29</v>
      </c>
      <c r="G26318" t="s">
        <v>60338</v>
      </c>
      <c r="H26318">
        <v>926</v>
      </c>
      <c r="I26318" t="s">
        <v>60332</v>
      </c>
      <c r="J26318" t="s">
        <v>65638</v>
      </c>
      <c r="K26318">
        <v>56025</v>
      </c>
      <c r="L26318" t="s">
        <v>58183</v>
      </c>
      <c r="M26318">
        <v>1</v>
      </c>
    </row>
    <row r="26319" spans="1:13" x14ac:dyDescent="0.35">
      <c r="A26319" t="s">
        <v>13223</v>
      </c>
      <c r="B26319">
        <v>9</v>
      </c>
      <c r="C26319" t="s">
        <v>58380</v>
      </c>
      <c r="D26319">
        <v>50</v>
      </c>
      <c r="E26319" t="s">
        <v>60263</v>
      </c>
      <c r="F26319">
        <v>26</v>
      </c>
      <c r="G26319" t="s">
        <v>60264</v>
      </c>
      <c r="H26319">
        <v>924</v>
      </c>
      <c r="I26319" t="s">
        <v>60263</v>
      </c>
      <c r="J26319" t="s">
        <v>61071</v>
      </c>
      <c r="K26319">
        <v>56124</v>
      </c>
      <c r="L26319" t="s">
        <v>58183</v>
      </c>
      <c r="M26319">
        <v>1</v>
      </c>
    </row>
    <row r="26320" spans="1:13" x14ac:dyDescent="0.35">
      <c r="A26320" t="s">
        <v>26965</v>
      </c>
      <c r="B26320">
        <v>9</v>
      </c>
      <c r="C26320" t="s">
        <v>58380</v>
      </c>
      <c r="D26320">
        <v>100</v>
      </c>
      <c r="E26320" t="s">
        <v>60272</v>
      </c>
      <c r="F26320">
        <v>5</v>
      </c>
      <c r="G26320" t="s">
        <v>60273</v>
      </c>
      <c r="H26320">
        <v>948</v>
      </c>
      <c r="I26320" t="s">
        <v>60272</v>
      </c>
      <c r="J26320" t="s">
        <v>65453</v>
      </c>
      <c r="K26320">
        <v>59100</v>
      </c>
      <c r="L26320" t="s">
        <v>58183</v>
      </c>
      <c r="M26320">
        <v>1</v>
      </c>
    </row>
    <row r="26321" spans="1:13" x14ac:dyDescent="0.35">
      <c r="A26321" t="s">
        <v>25121</v>
      </c>
      <c r="B26321">
        <v>9</v>
      </c>
      <c r="C26321" t="s">
        <v>58380</v>
      </c>
      <c r="D26321">
        <v>48</v>
      </c>
      <c r="E26321" t="s">
        <v>60253</v>
      </c>
      <c r="F26321">
        <v>14</v>
      </c>
      <c r="G26321" t="s">
        <v>60317</v>
      </c>
      <c r="H26321">
        <v>914</v>
      </c>
      <c r="I26321" t="s">
        <v>60318</v>
      </c>
      <c r="J26321" t="s">
        <v>65639</v>
      </c>
      <c r="K26321">
        <v>50053</v>
      </c>
      <c r="L26321" t="s">
        <v>58183</v>
      </c>
      <c r="M26321">
        <v>1</v>
      </c>
    </row>
    <row r="26322" spans="1:13" x14ac:dyDescent="0.35">
      <c r="A26322" t="s">
        <v>28496</v>
      </c>
      <c r="B26322">
        <v>9</v>
      </c>
      <c r="C26322" t="s">
        <v>58380</v>
      </c>
      <c r="D26322">
        <v>100</v>
      </c>
      <c r="E26322" t="s">
        <v>60272</v>
      </c>
      <c r="F26322">
        <v>1</v>
      </c>
      <c r="G26322" t="s">
        <v>60860</v>
      </c>
      <c r="H26322">
        <v>948</v>
      </c>
      <c r="I26322" t="s">
        <v>60272</v>
      </c>
      <c r="J26322" t="s">
        <v>65640</v>
      </c>
      <c r="K26322">
        <v>59025</v>
      </c>
      <c r="L26322" t="s">
        <v>58183</v>
      </c>
      <c r="M26322">
        <v>1</v>
      </c>
    </row>
    <row r="26323" spans="1:13" x14ac:dyDescent="0.35">
      <c r="A26323" t="s">
        <v>32112</v>
      </c>
      <c r="B26323">
        <v>9</v>
      </c>
      <c r="C26323" t="s">
        <v>58380</v>
      </c>
      <c r="D26323">
        <v>50</v>
      </c>
      <c r="E26323" t="s">
        <v>60263</v>
      </c>
      <c r="F26323">
        <v>31</v>
      </c>
      <c r="G26323" t="s">
        <v>60402</v>
      </c>
      <c r="H26323">
        <v>924</v>
      </c>
      <c r="I26323" t="s">
        <v>60263</v>
      </c>
      <c r="J26323" t="s">
        <v>65641</v>
      </c>
      <c r="K26323">
        <v>56017</v>
      </c>
      <c r="L26323" t="s">
        <v>58183</v>
      </c>
      <c r="M26323">
        <v>1</v>
      </c>
    </row>
    <row r="26324" spans="1:13" x14ac:dyDescent="0.35">
      <c r="A26324" t="s">
        <v>32669</v>
      </c>
      <c r="B26324">
        <v>9</v>
      </c>
      <c r="C26324" t="s">
        <v>58380</v>
      </c>
      <c r="D26324">
        <v>46</v>
      </c>
      <c r="E26324" t="s">
        <v>60291</v>
      </c>
      <c r="F26324">
        <v>17</v>
      </c>
      <c r="G26324" t="s">
        <v>60310</v>
      </c>
      <c r="H26324">
        <v>906</v>
      </c>
      <c r="I26324" t="s">
        <v>60291</v>
      </c>
      <c r="J26324" t="s">
        <v>65642</v>
      </c>
      <c r="K26324">
        <v>55100</v>
      </c>
      <c r="L26324" t="s">
        <v>58183</v>
      </c>
      <c r="M26324">
        <v>1</v>
      </c>
    </row>
    <row r="26325" spans="1:13" x14ac:dyDescent="0.35">
      <c r="A26325" t="s">
        <v>30347</v>
      </c>
      <c r="B26325">
        <v>9</v>
      </c>
      <c r="C26325" t="s">
        <v>58380</v>
      </c>
      <c r="D26325">
        <v>48</v>
      </c>
      <c r="E26325" t="s">
        <v>60253</v>
      </c>
      <c r="F26325">
        <v>4</v>
      </c>
      <c r="G26325" t="s">
        <v>60444</v>
      </c>
      <c r="H26325">
        <v>912</v>
      </c>
      <c r="I26325" t="s">
        <v>60445</v>
      </c>
      <c r="J26325" t="s">
        <v>65643</v>
      </c>
      <c r="K26325">
        <v>50032</v>
      </c>
      <c r="L26325" t="s">
        <v>58183</v>
      </c>
      <c r="M26325">
        <v>1</v>
      </c>
    </row>
    <row r="26326" spans="1:13" x14ac:dyDescent="0.35">
      <c r="A26326" t="s">
        <v>30351</v>
      </c>
      <c r="B26326">
        <v>9</v>
      </c>
      <c r="C26326" t="s">
        <v>58380</v>
      </c>
      <c r="D26326">
        <v>50</v>
      </c>
      <c r="E26326" t="s">
        <v>60263</v>
      </c>
      <c r="F26326">
        <v>0</v>
      </c>
      <c r="G26326" t="s">
        <v>58810</v>
      </c>
      <c r="I26326" t="s">
        <v>58041</v>
      </c>
      <c r="J26326" t="s">
        <v>65644</v>
      </c>
      <c r="K26326">
        <v>56020</v>
      </c>
      <c r="L26326" t="s">
        <v>60882</v>
      </c>
      <c r="M26326">
        <v>0</v>
      </c>
    </row>
    <row r="26327" spans="1:13" x14ac:dyDescent="0.35">
      <c r="A26327" t="s">
        <v>30351</v>
      </c>
      <c r="B26327">
        <v>9</v>
      </c>
      <c r="C26327" t="s">
        <v>58380</v>
      </c>
      <c r="D26327">
        <v>50</v>
      </c>
      <c r="E26327" t="s">
        <v>60263</v>
      </c>
      <c r="F26327">
        <v>22</v>
      </c>
      <c r="G26327" t="s">
        <v>60746</v>
      </c>
      <c r="H26327">
        <v>927</v>
      </c>
      <c r="I26327" t="s">
        <v>60268</v>
      </c>
      <c r="J26327" t="s">
        <v>65644</v>
      </c>
      <c r="K26327">
        <v>56020</v>
      </c>
      <c r="L26327" t="s">
        <v>58183</v>
      </c>
      <c r="M26327">
        <v>1</v>
      </c>
    </row>
    <row r="26328" spans="1:13" x14ac:dyDescent="0.35">
      <c r="A26328" t="s">
        <v>29866</v>
      </c>
      <c r="B26328">
        <v>9</v>
      </c>
      <c r="C26328" t="s">
        <v>58380</v>
      </c>
      <c r="D26328">
        <v>47</v>
      </c>
      <c r="E26328" t="s">
        <v>60283</v>
      </c>
      <c r="F26328">
        <v>17</v>
      </c>
      <c r="G26328" t="s">
        <v>60699</v>
      </c>
      <c r="H26328">
        <v>910</v>
      </c>
      <c r="I26328" t="s">
        <v>60283</v>
      </c>
      <c r="J26328" t="s">
        <v>65645</v>
      </c>
      <c r="K26328">
        <v>51039</v>
      </c>
      <c r="L26328" t="s">
        <v>58183</v>
      </c>
      <c r="M26328">
        <v>1</v>
      </c>
    </row>
    <row r="26329" spans="1:13" x14ac:dyDescent="0.35">
      <c r="A26329" t="s">
        <v>25793</v>
      </c>
      <c r="B26329">
        <v>9</v>
      </c>
      <c r="C26329" t="s">
        <v>58380</v>
      </c>
      <c r="D26329">
        <v>48</v>
      </c>
      <c r="E26329" t="s">
        <v>60253</v>
      </c>
      <c r="F26329">
        <v>33</v>
      </c>
      <c r="G26329" t="s">
        <v>60427</v>
      </c>
      <c r="H26329">
        <v>915</v>
      </c>
      <c r="I26329" t="s">
        <v>60253</v>
      </c>
      <c r="J26329" t="s">
        <v>65646</v>
      </c>
      <c r="K26329">
        <v>50065</v>
      </c>
      <c r="L26329" t="s">
        <v>58183</v>
      </c>
      <c r="M26329">
        <v>1</v>
      </c>
    </row>
    <row r="26330" spans="1:13" x14ac:dyDescent="0.35">
      <c r="A26330" t="s">
        <v>16264</v>
      </c>
      <c r="B26330">
        <v>9</v>
      </c>
      <c r="C26330" t="s">
        <v>58380</v>
      </c>
      <c r="D26330">
        <v>48</v>
      </c>
      <c r="E26330" t="s">
        <v>60253</v>
      </c>
      <c r="F26330">
        <v>43</v>
      </c>
      <c r="G26330" t="s">
        <v>60543</v>
      </c>
      <c r="H26330">
        <v>915</v>
      </c>
      <c r="I26330" t="s">
        <v>60253</v>
      </c>
      <c r="J26330" t="s">
        <v>65012</v>
      </c>
      <c r="K26330">
        <v>50019</v>
      </c>
      <c r="L26330" t="s">
        <v>58183</v>
      </c>
      <c r="M26330">
        <v>1</v>
      </c>
    </row>
    <row r="26331" spans="1:13" x14ac:dyDescent="0.35">
      <c r="A26331" t="s">
        <v>34729</v>
      </c>
      <c r="B26331">
        <v>9</v>
      </c>
      <c r="C26331" t="s">
        <v>58380</v>
      </c>
      <c r="D26331">
        <v>48</v>
      </c>
      <c r="E26331" t="s">
        <v>60253</v>
      </c>
      <c r="F26331">
        <v>17</v>
      </c>
      <c r="G26331" t="s">
        <v>60254</v>
      </c>
      <c r="H26331">
        <v>915</v>
      </c>
      <c r="I26331" t="s">
        <v>60253</v>
      </c>
      <c r="J26331" t="s">
        <v>65647</v>
      </c>
      <c r="K26331">
        <v>50142</v>
      </c>
      <c r="L26331" t="s">
        <v>58183</v>
      </c>
      <c r="M26331">
        <v>1</v>
      </c>
    </row>
    <row r="26332" spans="1:13" x14ac:dyDescent="0.35">
      <c r="A26332" t="s">
        <v>5060</v>
      </c>
      <c r="B26332">
        <v>9</v>
      </c>
      <c r="C26332" t="s">
        <v>58380</v>
      </c>
      <c r="D26332">
        <v>51</v>
      </c>
      <c r="E26332" t="s">
        <v>58381</v>
      </c>
      <c r="F26332">
        <v>2</v>
      </c>
      <c r="G26332" t="s">
        <v>60301</v>
      </c>
      <c r="H26332">
        <v>929</v>
      </c>
      <c r="I26332" t="s">
        <v>58381</v>
      </c>
      <c r="J26332" t="s">
        <v>65648</v>
      </c>
      <c r="K26332">
        <v>52100</v>
      </c>
      <c r="L26332" t="s">
        <v>58183</v>
      </c>
      <c r="M26332">
        <v>1</v>
      </c>
    </row>
    <row r="26333" spans="1:13" x14ac:dyDescent="0.35">
      <c r="A26333" t="s">
        <v>11285</v>
      </c>
      <c r="B26333">
        <v>9</v>
      </c>
      <c r="C26333" t="s">
        <v>58380</v>
      </c>
      <c r="D26333">
        <v>49</v>
      </c>
      <c r="E26333" t="s">
        <v>60276</v>
      </c>
      <c r="F26333">
        <v>7</v>
      </c>
      <c r="G26333" t="s">
        <v>60691</v>
      </c>
      <c r="H26333">
        <v>918</v>
      </c>
      <c r="I26333" t="s">
        <v>60692</v>
      </c>
      <c r="J26333" t="s">
        <v>65649</v>
      </c>
      <c r="K26333">
        <v>57023</v>
      </c>
      <c r="L26333" t="s">
        <v>58183</v>
      </c>
      <c r="M26333">
        <v>1</v>
      </c>
    </row>
    <row r="26334" spans="1:13" x14ac:dyDescent="0.35">
      <c r="A26334" t="s">
        <v>16498</v>
      </c>
      <c r="B26334">
        <v>9</v>
      </c>
      <c r="C26334" t="s">
        <v>58380</v>
      </c>
      <c r="D26334">
        <v>49</v>
      </c>
      <c r="E26334" t="s">
        <v>60276</v>
      </c>
      <c r="F26334">
        <v>17</v>
      </c>
      <c r="G26334" t="s">
        <v>60353</v>
      </c>
      <c r="H26334">
        <v>923</v>
      </c>
      <c r="I26334" t="s">
        <v>60354</v>
      </c>
      <c r="J26334" t="s">
        <v>65650</v>
      </c>
      <c r="K26334">
        <v>57016</v>
      </c>
      <c r="L26334" t="s">
        <v>58183</v>
      </c>
      <c r="M26334">
        <v>1</v>
      </c>
    </row>
    <row r="26335" spans="1:13" x14ac:dyDescent="0.35">
      <c r="A26335" t="s">
        <v>6967</v>
      </c>
      <c r="B26335">
        <v>9</v>
      </c>
      <c r="C26335" t="s">
        <v>58380</v>
      </c>
      <c r="D26335">
        <v>46</v>
      </c>
      <c r="E26335" t="s">
        <v>60291</v>
      </c>
      <c r="F26335">
        <v>7</v>
      </c>
      <c r="G26335" t="s">
        <v>60695</v>
      </c>
      <c r="H26335">
        <v>906</v>
      </c>
      <c r="I26335" t="s">
        <v>60291</v>
      </c>
      <c r="J26335" t="s">
        <v>65651</v>
      </c>
      <c r="K26335">
        <v>55012</v>
      </c>
      <c r="L26335" t="s">
        <v>58183</v>
      </c>
      <c r="M26335">
        <v>1</v>
      </c>
    </row>
    <row r="26336" spans="1:13" x14ac:dyDescent="0.35">
      <c r="A26336" t="s">
        <v>5534</v>
      </c>
      <c r="B26336">
        <v>9</v>
      </c>
      <c r="C26336" t="s">
        <v>58380</v>
      </c>
      <c r="D26336">
        <v>50</v>
      </c>
      <c r="E26336" t="s">
        <v>60263</v>
      </c>
      <c r="F26336">
        <v>26</v>
      </c>
      <c r="G26336" t="s">
        <v>60264</v>
      </c>
      <c r="H26336">
        <v>924</v>
      </c>
      <c r="I26336" t="s">
        <v>60263</v>
      </c>
      <c r="J26336" t="s">
        <v>65478</v>
      </c>
      <c r="K26336">
        <v>56127</v>
      </c>
      <c r="L26336" t="s">
        <v>58183</v>
      </c>
      <c r="M26336">
        <v>1</v>
      </c>
    </row>
    <row r="26337" spans="1:13" x14ac:dyDescent="0.35">
      <c r="A26337" t="s">
        <v>24842</v>
      </c>
      <c r="B26337">
        <v>9</v>
      </c>
      <c r="C26337" t="s">
        <v>58380</v>
      </c>
      <c r="D26337">
        <v>50</v>
      </c>
      <c r="E26337" t="s">
        <v>60263</v>
      </c>
      <c r="F26337">
        <v>31</v>
      </c>
      <c r="G26337" t="s">
        <v>60402</v>
      </c>
      <c r="H26337">
        <v>924</v>
      </c>
      <c r="I26337" t="s">
        <v>60263</v>
      </c>
      <c r="J26337" t="s">
        <v>65652</v>
      </c>
      <c r="K26337">
        <v>56017</v>
      </c>
      <c r="L26337" t="s">
        <v>58183</v>
      </c>
      <c r="M26337">
        <v>1</v>
      </c>
    </row>
    <row r="26338" spans="1:13" x14ac:dyDescent="0.35">
      <c r="A26338" t="s">
        <v>24939</v>
      </c>
      <c r="B26338">
        <v>9</v>
      </c>
      <c r="C26338" t="s">
        <v>58380</v>
      </c>
      <c r="D26338">
        <v>48</v>
      </c>
      <c r="E26338" t="s">
        <v>60253</v>
      </c>
      <c r="F26338">
        <v>17</v>
      </c>
      <c r="G26338" t="s">
        <v>60254</v>
      </c>
      <c r="H26338">
        <v>915</v>
      </c>
      <c r="I26338" t="s">
        <v>60253</v>
      </c>
      <c r="J26338" t="s">
        <v>61317</v>
      </c>
      <c r="K26338">
        <v>50144</v>
      </c>
      <c r="L26338" t="s">
        <v>58183</v>
      </c>
      <c r="M26338">
        <v>1</v>
      </c>
    </row>
    <row r="26339" spans="1:13" x14ac:dyDescent="0.35">
      <c r="A26339" t="s">
        <v>13522</v>
      </c>
      <c r="B26339">
        <v>9</v>
      </c>
      <c r="C26339" t="s">
        <v>58380</v>
      </c>
      <c r="D26339">
        <v>100</v>
      </c>
      <c r="E26339" t="s">
        <v>60272</v>
      </c>
      <c r="F26339">
        <v>5</v>
      </c>
      <c r="G26339" t="s">
        <v>60273</v>
      </c>
      <c r="H26339">
        <v>948</v>
      </c>
      <c r="I26339" t="s">
        <v>60272</v>
      </c>
      <c r="J26339" t="s">
        <v>65653</v>
      </c>
      <c r="K26339">
        <v>59100</v>
      </c>
      <c r="L26339" t="s">
        <v>58183</v>
      </c>
      <c r="M26339">
        <v>1</v>
      </c>
    </row>
    <row r="26340" spans="1:13" x14ac:dyDescent="0.35">
      <c r="A26340" t="s">
        <v>20409</v>
      </c>
      <c r="B26340">
        <v>9</v>
      </c>
      <c r="C26340" t="s">
        <v>58380</v>
      </c>
      <c r="D26340">
        <v>48</v>
      </c>
      <c r="E26340" t="s">
        <v>60253</v>
      </c>
      <c r="F26340">
        <v>6</v>
      </c>
      <c r="G26340" t="s">
        <v>60741</v>
      </c>
      <c r="H26340">
        <v>915</v>
      </c>
      <c r="I26340" t="s">
        <v>60253</v>
      </c>
      <c r="J26340" t="s">
        <v>65654</v>
      </c>
      <c r="K26340">
        <v>50013</v>
      </c>
      <c r="L26340" t="s">
        <v>58183</v>
      </c>
      <c r="M26340">
        <v>1</v>
      </c>
    </row>
    <row r="26341" spans="1:13" x14ac:dyDescent="0.35">
      <c r="A26341" t="s">
        <v>18734</v>
      </c>
      <c r="B26341">
        <v>9</v>
      </c>
      <c r="C26341" t="s">
        <v>58380</v>
      </c>
      <c r="D26341">
        <v>48</v>
      </c>
      <c r="E26341" t="s">
        <v>60253</v>
      </c>
      <c r="F26341">
        <v>43</v>
      </c>
      <c r="G26341" t="s">
        <v>60543</v>
      </c>
      <c r="H26341">
        <v>915</v>
      </c>
      <c r="I26341" t="s">
        <v>60253</v>
      </c>
      <c r="J26341" t="s">
        <v>65655</v>
      </c>
      <c r="K26341">
        <v>50019</v>
      </c>
      <c r="L26341" t="s">
        <v>58183</v>
      </c>
      <c r="M26341">
        <v>1</v>
      </c>
    </row>
    <row r="26342" spans="1:13" x14ac:dyDescent="0.35">
      <c r="A26342" t="s">
        <v>11943</v>
      </c>
      <c r="B26342">
        <v>9</v>
      </c>
      <c r="C26342" t="s">
        <v>58380</v>
      </c>
      <c r="D26342">
        <v>48</v>
      </c>
      <c r="E26342" t="s">
        <v>60253</v>
      </c>
      <c r="F26342">
        <v>43</v>
      </c>
      <c r="G26342" t="s">
        <v>60543</v>
      </c>
      <c r="H26342">
        <v>915</v>
      </c>
      <c r="I26342" t="s">
        <v>60253</v>
      </c>
      <c r="J26342" t="s">
        <v>65656</v>
      </c>
      <c r="K26342">
        <v>50019</v>
      </c>
      <c r="L26342" t="s">
        <v>58183</v>
      </c>
      <c r="M26342">
        <v>1</v>
      </c>
    </row>
    <row r="26343" spans="1:13" x14ac:dyDescent="0.35">
      <c r="A26343" t="s">
        <v>15094</v>
      </c>
      <c r="B26343">
        <v>9</v>
      </c>
      <c r="C26343" t="s">
        <v>58380</v>
      </c>
      <c r="D26343">
        <v>48</v>
      </c>
      <c r="E26343" t="s">
        <v>60253</v>
      </c>
      <c r="F26343">
        <v>17</v>
      </c>
      <c r="G26343" t="s">
        <v>60254</v>
      </c>
      <c r="H26343">
        <v>915</v>
      </c>
      <c r="I26343" t="s">
        <v>60253</v>
      </c>
      <c r="J26343" t="s">
        <v>65657</v>
      </c>
      <c r="K26343">
        <v>50134</v>
      </c>
      <c r="L26343" t="s">
        <v>58183</v>
      </c>
      <c r="M26343">
        <v>1</v>
      </c>
    </row>
    <row r="26344" spans="1:13" x14ac:dyDescent="0.35">
      <c r="A26344" t="s">
        <v>12970</v>
      </c>
      <c r="B26344">
        <v>9</v>
      </c>
      <c r="C26344" t="s">
        <v>58380</v>
      </c>
      <c r="D26344">
        <v>48</v>
      </c>
      <c r="E26344" t="s">
        <v>60253</v>
      </c>
      <c r="F26344">
        <v>17</v>
      </c>
      <c r="G26344" t="s">
        <v>60254</v>
      </c>
      <c r="H26344">
        <v>915</v>
      </c>
      <c r="I26344" t="s">
        <v>60253</v>
      </c>
      <c r="J26344" t="s">
        <v>65457</v>
      </c>
      <c r="K26344">
        <v>50141</v>
      </c>
      <c r="L26344" t="s">
        <v>58183</v>
      </c>
      <c r="M26344">
        <v>1</v>
      </c>
    </row>
    <row r="26345" spans="1:13" x14ac:dyDescent="0.35">
      <c r="A26345" t="s">
        <v>22065</v>
      </c>
      <c r="B26345">
        <v>9</v>
      </c>
      <c r="C26345" t="s">
        <v>58380</v>
      </c>
      <c r="D26345">
        <v>48</v>
      </c>
      <c r="E26345" t="s">
        <v>60253</v>
      </c>
      <c r="F26345">
        <v>17</v>
      </c>
      <c r="G26345" t="s">
        <v>60254</v>
      </c>
      <c r="H26345">
        <v>915</v>
      </c>
      <c r="I26345" t="s">
        <v>60253</v>
      </c>
      <c r="J26345" t="s">
        <v>65658</v>
      </c>
      <c r="K26345">
        <v>50143</v>
      </c>
      <c r="L26345" t="s">
        <v>58183</v>
      </c>
      <c r="M26345">
        <v>1</v>
      </c>
    </row>
    <row r="26346" spans="1:13" x14ac:dyDescent="0.35">
      <c r="A26346" t="s">
        <v>12361</v>
      </c>
      <c r="B26346">
        <v>9</v>
      </c>
      <c r="C26346" t="s">
        <v>58380</v>
      </c>
      <c r="D26346">
        <v>51</v>
      </c>
      <c r="E26346" t="s">
        <v>58381</v>
      </c>
      <c r="F26346">
        <v>26</v>
      </c>
      <c r="G26346" t="s">
        <v>60553</v>
      </c>
      <c r="H26346">
        <v>932</v>
      </c>
      <c r="I26346" t="s">
        <v>58383</v>
      </c>
      <c r="J26346" t="s">
        <v>65659</v>
      </c>
      <c r="K26346">
        <v>52025</v>
      </c>
      <c r="L26346" t="s">
        <v>58183</v>
      </c>
      <c r="M26346">
        <v>1</v>
      </c>
    </row>
    <row r="26347" spans="1:13" x14ac:dyDescent="0.35">
      <c r="A26347" t="s">
        <v>7791</v>
      </c>
      <c r="B26347">
        <v>9</v>
      </c>
      <c r="C26347" t="s">
        <v>58380</v>
      </c>
      <c r="D26347">
        <v>50</v>
      </c>
      <c r="E26347" t="s">
        <v>60263</v>
      </c>
      <c r="F26347">
        <v>8</v>
      </c>
      <c r="G26347" t="s">
        <v>60340</v>
      </c>
      <c r="H26347">
        <v>924</v>
      </c>
      <c r="I26347" t="s">
        <v>60263</v>
      </c>
      <c r="J26347" t="s">
        <v>65660</v>
      </c>
      <c r="K26347">
        <v>56023</v>
      </c>
      <c r="L26347" t="s">
        <v>58183</v>
      </c>
      <c r="M26347">
        <v>0</v>
      </c>
    </row>
    <row r="26348" spans="1:13" x14ac:dyDescent="0.35">
      <c r="A26348" t="s">
        <v>17454</v>
      </c>
      <c r="B26348">
        <v>9</v>
      </c>
      <c r="C26348" t="s">
        <v>58380</v>
      </c>
      <c r="D26348">
        <v>50</v>
      </c>
      <c r="E26348" t="s">
        <v>60263</v>
      </c>
      <c r="F26348">
        <v>8</v>
      </c>
      <c r="G26348" t="s">
        <v>60340</v>
      </c>
      <c r="H26348">
        <v>924</v>
      </c>
      <c r="I26348" t="s">
        <v>60263</v>
      </c>
      <c r="J26348" t="s">
        <v>65661</v>
      </c>
      <c r="K26348">
        <v>56021</v>
      </c>
      <c r="L26348" t="s">
        <v>58183</v>
      </c>
      <c r="M26348">
        <v>1</v>
      </c>
    </row>
    <row r="26349" spans="1:13" x14ac:dyDescent="0.35">
      <c r="A26349" t="s">
        <v>11362</v>
      </c>
      <c r="B26349">
        <v>9</v>
      </c>
      <c r="C26349" t="s">
        <v>58380</v>
      </c>
      <c r="D26349">
        <v>50</v>
      </c>
      <c r="E26349" t="s">
        <v>60263</v>
      </c>
      <c r="F26349">
        <v>26</v>
      </c>
      <c r="G26349" t="s">
        <v>60264</v>
      </c>
      <c r="H26349">
        <v>924</v>
      </c>
      <c r="I26349" t="s">
        <v>60263</v>
      </c>
      <c r="J26349" t="s">
        <v>65662</v>
      </c>
      <c r="K26349">
        <v>56126</v>
      </c>
      <c r="L26349" t="s">
        <v>58183</v>
      </c>
      <c r="M26349">
        <v>1</v>
      </c>
    </row>
    <row r="26350" spans="1:13" x14ac:dyDescent="0.35">
      <c r="A26350" t="s">
        <v>12028</v>
      </c>
      <c r="B26350">
        <v>9</v>
      </c>
      <c r="C26350" t="s">
        <v>58380</v>
      </c>
      <c r="D26350">
        <v>50</v>
      </c>
      <c r="E26350" t="s">
        <v>60263</v>
      </c>
      <c r="F26350">
        <v>29</v>
      </c>
      <c r="G26350" t="s">
        <v>60338</v>
      </c>
      <c r="H26350">
        <v>926</v>
      </c>
      <c r="I26350" t="s">
        <v>60332</v>
      </c>
      <c r="J26350" t="s">
        <v>65663</v>
      </c>
      <c r="K26350">
        <v>56025</v>
      </c>
      <c r="L26350" t="s">
        <v>58183</v>
      </c>
      <c r="M26350">
        <v>1</v>
      </c>
    </row>
    <row r="26351" spans="1:13" x14ac:dyDescent="0.35">
      <c r="A26351" t="s">
        <v>6742</v>
      </c>
      <c r="B26351">
        <v>9</v>
      </c>
      <c r="C26351" t="s">
        <v>58380</v>
      </c>
      <c r="D26351">
        <v>50</v>
      </c>
      <c r="E26351" t="s">
        <v>60263</v>
      </c>
      <c r="F26351">
        <v>26</v>
      </c>
      <c r="G26351" t="s">
        <v>60264</v>
      </c>
      <c r="H26351">
        <v>924</v>
      </c>
      <c r="I26351" t="s">
        <v>60263</v>
      </c>
      <c r="J26351" t="s">
        <v>65664</v>
      </c>
      <c r="K26351">
        <v>56124</v>
      </c>
      <c r="L26351" t="s">
        <v>58183</v>
      </c>
      <c r="M26351">
        <v>1</v>
      </c>
    </row>
    <row r="26352" spans="1:13" x14ac:dyDescent="0.35">
      <c r="A26352" t="s">
        <v>16046</v>
      </c>
      <c r="B26352">
        <v>9</v>
      </c>
      <c r="C26352" t="s">
        <v>58380</v>
      </c>
      <c r="D26352">
        <v>48</v>
      </c>
      <c r="E26352" t="s">
        <v>60253</v>
      </c>
      <c r="F26352">
        <v>17</v>
      </c>
      <c r="G26352" t="s">
        <v>60254</v>
      </c>
      <c r="H26352">
        <v>915</v>
      </c>
      <c r="I26352" t="s">
        <v>60253</v>
      </c>
      <c r="J26352" t="s">
        <v>61423</v>
      </c>
      <c r="K26352">
        <v>50122</v>
      </c>
      <c r="L26352" t="s">
        <v>58183</v>
      </c>
      <c r="M26352">
        <v>1</v>
      </c>
    </row>
    <row r="26353" spans="1:13" x14ac:dyDescent="0.35">
      <c r="A26353" t="s">
        <v>42497</v>
      </c>
      <c r="B26353">
        <v>9</v>
      </c>
      <c r="C26353" t="s">
        <v>58380</v>
      </c>
      <c r="D26353">
        <v>50</v>
      </c>
      <c r="E26353" t="s">
        <v>60263</v>
      </c>
      <c r="F26353">
        <v>31</v>
      </c>
      <c r="G26353" t="s">
        <v>60402</v>
      </c>
      <c r="H26353">
        <v>924</v>
      </c>
      <c r="I26353" t="s">
        <v>60263</v>
      </c>
      <c r="J26353" t="s">
        <v>65665</v>
      </c>
      <c r="K26353">
        <v>56017</v>
      </c>
      <c r="L26353" t="s">
        <v>58183</v>
      </c>
      <c r="M26353">
        <v>1</v>
      </c>
    </row>
    <row r="26354" spans="1:13" x14ac:dyDescent="0.35">
      <c r="A26354" t="s">
        <v>42499</v>
      </c>
      <c r="B26354">
        <v>9</v>
      </c>
      <c r="C26354" t="s">
        <v>58380</v>
      </c>
      <c r="D26354">
        <v>50</v>
      </c>
      <c r="E26354" t="s">
        <v>60263</v>
      </c>
      <c r="F26354">
        <v>29</v>
      </c>
      <c r="G26354" t="s">
        <v>60338</v>
      </c>
      <c r="H26354">
        <v>926</v>
      </c>
      <c r="I26354" t="s">
        <v>60332</v>
      </c>
      <c r="J26354" t="s">
        <v>65666</v>
      </c>
      <c r="K26354">
        <v>56025</v>
      </c>
      <c r="L26354" t="s">
        <v>58183</v>
      </c>
      <c r="M26354">
        <v>1</v>
      </c>
    </row>
    <row r="26355" spans="1:13" x14ac:dyDescent="0.35">
      <c r="A26355" t="s">
        <v>48187</v>
      </c>
      <c r="B26355">
        <v>9</v>
      </c>
      <c r="C26355" t="s">
        <v>58380</v>
      </c>
      <c r="D26355">
        <v>53</v>
      </c>
      <c r="E26355" t="s">
        <v>60260</v>
      </c>
      <c r="F26355">
        <v>9</v>
      </c>
      <c r="G26355" t="s">
        <v>62261</v>
      </c>
      <c r="H26355">
        <v>942</v>
      </c>
      <c r="I26355" t="s">
        <v>61117</v>
      </c>
      <c r="J26355" t="s">
        <v>65667</v>
      </c>
      <c r="K26355">
        <v>58022</v>
      </c>
      <c r="L26355" t="s">
        <v>58183</v>
      </c>
      <c r="M26355">
        <v>1</v>
      </c>
    </row>
    <row r="26356" spans="1:13" x14ac:dyDescent="0.35">
      <c r="A26356" t="s">
        <v>33870</v>
      </c>
      <c r="B26356">
        <v>9</v>
      </c>
      <c r="C26356" t="s">
        <v>58380</v>
      </c>
      <c r="D26356">
        <v>48</v>
      </c>
      <c r="E26356" t="s">
        <v>60253</v>
      </c>
      <c r="F26356">
        <v>5</v>
      </c>
      <c r="G26356" t="s">
        <v>60793</v>
      </c>
      <c r="H26356">
        <v>915</v>
      </c>
      <c r="I26356" t="s">
        <v>60253</v>
      </c>
      <c r="J26356" t="s">
        <v>65668</v>
      </c>
      <c r="K26356">
        <v>50041</v>
      </c>
      <c r="L26356" t="s">
        <v>58183</v>
      </c>
      <c r="M26356">
        <v>1</v>
      </c>
    </row>
    <row r="26357" spans="1:13" x14ac:dyDescent="0.35">
      <c r="A26357" t="s">
        <v>4903</v>
      </c>
      <c r="B26357">
        <v>9</v>
      </c>
      <c r="C26357" t="s">
        <v>58380</v>
      </c>
      <c r="D26357">
        <v>48</v>
      </c>
      <c r="E26357" t="s">
        <v>60253</v>
      </c>
      <c r="F26357">
        <v>53</v>
      </c>
      <c r="G26357" t="s">
        <v>60731</v>
      </c>
      <c r="H26357">
        <v>912</v>
      </c>
      <c r="I26357" t="s">
        <v>60445</v>
      </c>
      <c r="J26357" t="s">
        <v>65669</v>
      </c>
      <c r="K26357">
        <v>50038</v>
      </c>
      <c r="L26357" t="s">
        <v>58183</v>
      </c>
      <c r="M26357">
        <v>0</v>
      </c>
    </row>
    <row r="26358" spans="1:13" x14ac:dyDescent="0.35">
      <c r="A26358" t="s">
        <v>15959</v>
      </c>
      <c r="B26358">
        <v>9</v>
      </c>
      <c r="C26358" t="s">
        <v>58380</v>
      </c>
      <c r="D26358">
        <v>48</v>
      </c>
      <c r="E26358" t="s">
        <v>60253</v>
      </c>
      <c r="F26358">
        <v>6</v>
      </c>
      <c r="G26358" t="s">
        <v>60741</v>
      </c>
      <c r="H26358">
        <v>915</v>
      </c>
      <c r="I26358" t="s">
        <v>60253</v>
      </c>
      <c r="J26358" t="s">
        <v>65670</v>
      </c>
      <c r="K26358">
        <v>50013</v>
      </c>
      <c r="L26358" t="s">
        <v>58183</v>
      </c>
      <c r="M26358">
        <v>1</v>
      </c>
    </row>
    <row r="26359" spans="1:13" x14ac:dyDescent="0.35">
      <c r="A26359" t="s">
        <v>13846</v>
      </c>
      <c r="B26359">
        <v>9</v>
      </c>
      <c r="C26359" t="s">
        <v>58380</v>
      </c>
      <c r="D26359">
        <v>48</v>
      </c>
      <c r="E26359" t="s">
        <v>60253</v>
      </c>
      <c r="F26359">
        <v>52</v>
      </c>
      <c r="G26359" t="s">
        <v>60850</v>
      </c>
      <c r="H26359">
        <v>932</v>
      </c>
      <c r="I26359" t="s">
        <v>58383</v>
      </c>
      <c r="J26359" t="s">
        <v>65671</v>
      </c>
      <c r="K26359">
        <v>50063</v>
      </c>
      <c r="L26359" t="s">
        <v>58183</v>
      </c>
      <c r="M26359">
        <v>0</v>
      </c>
    </row>
    <row r="26360" spans="1:13" x14ac:dyDescent="0.35">
      <c r="A26360" t="s">
        <v>18130</v>
      </c>
      <c r="B26360">
        <v>9</v>
      </c>
      <c r="C26360" t="s">
        <v>58380</v>
      </c>
      <c r="D26360">
        <v>48</v>
      </c>
      <c r="E26360" t="s">
        <v>60253</v>
      </c>
      <c r="F26360">
        <v>17</v>
      </c>
      <c r="G26360" t="s">
        <v>60254</v>
      </c>
      <c r="H26360">
        <v>915</v>
      </c>
      <c r="I26360" t="s">
        <v>60253</v>
      </c>
      <c r="J26360" t="s">
        <v>65672</v>
      </c>
      <c r="K26360">
        <v>50131</v>
      </c>
      <c r="L26360" t="s">
        <v>58183</v>
      </c>
      <c r="M26360">
        <v>1</v>
      </c>
    </row>
    <row r="26361" spans="1:13" x14ac:dyDescent="0.35">
      <c r="A26361" t="s">
        <v>16319</v>
      </c>
      <c r="B26361">
        <v>9</v>
      </c>
      <c r="C26361" t="s">
        <v>58380</v>
      </c>
      <c r="D26361">
        <v>48</v>
      </c>
      <c r="E26361" t="s">
        <v>60253</v>
      </c>
      <c r="F26361">
        <v>43</v>
      </c>
      <c r="G26361" t="s">
        <v>60543</v>
      </c>
      <c r="H26361">
        <v>915</v>
      </c>
      <c r="I26361" t="s">
        <v>60253</v>
      </c>
      <c r="J26361" t="s">
        <v>65673</v>
      </c>
      <c r="K26361">
        <v>50019</v>
      </c>
      <c r="L26361" t="s">
        <v>58183</v>
      </c>
      <c r="M26361">
        <v>1</v>
      </c>
    </row>
    <row r="26362" spans="1:13" x14ac:dyDescent="0.35">
      <c r="A26362" t="s">
        <v>38068</v>
      </c>
      <c r="B26362">
        <v>9</v>
      </c>
      <c r="C26362" t="s">
        <v>58380</v>
      </c>
      <c r="D26362">
        <v>49</v>
      </c>
      <c r="E26362" t="s">
        <v>60276</v>
      </c>
      <c r="F26362">
        <v>9</v>
      </c>
      <c r="G26362" t="s">
        <v>60277</v>
      </c>
      <c r="H26362">
        <v>919</v>
      </c>
      <c r="I26362" t="s">
        <v>60276</v>
      </c>
      <c r="J26362" t="s">
        <v>65674</v>
      </c>
      <c r="K26362">
        <v>57121</v>
      </c>
      <c r="L26362" t="s">
        <v>58183</v>
      </c>
      <c r="M26362">
        <v>1</v>
      </c>
    </row>
    <row r="26363" spans="1:13" x14ac:dyDescent="0.35">
      <c r="A26363" t="s">
        <v>42098</v>
      </c>
      <c r="B26363">
        <v>9</v>
      </c>
      <c r="C26363" t="s">
        <v>58380</v>
      </c>
      <c r="D26363">
        <v>48</v>
      </c>
      <c r="E26363" t="s">
        <v>60253</v>
      </c>
      <c r="F26363">
        <v>17</v>
      </c>
      <c r="G26363" t="s">
        <v>60254</v>
      </c>
      <c r="H26363">
        <v>915</v>
      </c>
      <c r="I26363" t="s">
        <v>60253</v>
      </c>
      <c r="J26363" t="s">
        <v>65675</v>
      </c>
      <c r="K26363">
        <v>50135</v>
      </c>
      <c r="L26363" t="s">
        <v>58183</v>
      </c>
      <c r="M26363">
        <v>1</v>
      </c>
    </row>
    <row r="26364" spans="1:13" x14ac:dyDescent="0.35">
      <c r="A26364" t="s">
        <v>16381</v>
      </c>
      <c r="B26364">
        <v>9</v>
      </c>
      <c r="C26364" t="s">
        <v>58380</v>
      </c>
      <c r="D26364">
        <v>50</v>
      </c>
      <c r="E26364" t="s">
        <v>60263</v>
      </c>
      <c r="F26364">
        <v>26</v>
      </c>
      <c r="G26364" t="s">
        <v>60264</v>
      </c>
      <c r="H26364">
        <v>924</v>
      </c>
      <c r="I26364" t="s">
        <v>60263</v>
      </c>
      <c r="J26364" t="s">
        <v>65676</v>
      </c>
      <c r="K26364">
        <v>56121</v>
      </c>
      <c r="L26364" t="s">
        <v>58183</v>
      </c>
      <c r="M26364">
        <v>1</v>
      </c>
    </row>
    <row r="26365" spans="1:13" x14ac:dyDescent="0.35">
      <c r="A26365" t="s">
        <v>14889</v>
      </c>
      <c r="B26365">
        <v>9</v>
      </c>
      <c r="C26365" t="s">
        <v>58380</v>
      </c>
      <c r="D26365">
        <v>50</v>
      </c>
      <c r="E26365" t="s">
        <v>60263</v>
      </c>
      <c r="F26365">
        <v>26</v>
      </c>
      <c r="G26365" t="s">
        <v>60264</v>
      </c>
      <c r="H26365">
        <v>924</v>
      </c>
      <c r="I26365" t="s">
        <v>60263</v>
      </c>
      <c r="J26365" t="s">
        <v>65008</v>
      </c>
      <c r="K26365">
        <v>56124</v>
      </c>
      <c r="L26365" t="s">
        <v>58183</v>
      </c>
      <c r="M26365">
        <v>1</v>
      </c>
    </row>
    <row r="26366" spans="1:13" x14ac:dyDescent="0.35">
      <c r="A26366" t="s">
        <v>34170</v>
      </c>
      <c r="B26366">
        <v>9</v>
      </c>
      <c r="C26366" t="s">
        <v>58380</v>
      </c>
      <c r="D26366">
        <v>52</v>
      </c>
      <c r="E26366" t="s">
        <v>60256</v>
      </c>
      <c r="F26366">
        <v>32</v>
      </c>
      <c r="G26366" t="s">
        <v>60257</v>
      </c>
      <c r="H26366">
        <v>939</v>
      </c>
      <c r="I26366" t="s">
        <v>60256</v>
      </c>
      <c r="J26366" t="s">
        <v>65677</v>
      </c>
      <c r="K26366">
        <v>53100</v>
      </c>
      <c r="L26366" t="s">
        <v>58183</v>
      </c>
      <c r="M26366">
        <v>1</v>
      </c>
    </row>
    <row r="26367" spans="1:13" x14ac:dyDescent="0.35">
      <c r="A26367" t="s">
        <v>34172</v>
      </c>
      <c r="B26367">
        <v>9</v>
      </c>
      <c r="C26367" t="s">
        <v>58380</v>
      </c>
      <c r="D26367">
        <v>52</v>
      </c>
      <c r="E26367" t="s">
        <v>60256</v>
      </c>
      <c r="F26367">
        <v>32</v>
      </c>
      <c r="G26367" t="s">
        <v>60257</v>
      </c>
      <c r="H26367">
        <v>939</v>
      </c>
      <c r="I26367" t="s">
        <v>60256</v>
      </c>
      <c r="J26367" t="s">
        <v>65678</v>
      </c>
      <c r="K26367">
        <v>53100</v>
      </c>
      <c r="L26367" t="s">
        <v>58183</v>
      </c>
      <c r="M26367">
        <v>1</v>
      </c>
    </row>
    <row r="26368" spans="1:13" x14ac:dyDescent="0.35">
      <c r="A26368" t="s">
        <v>14893</v>
      </c>
      <c r="B26368">
        <v>9</v>
      </c>
      <c r="C26368" t="s">
        <v>58380</v>
      </c>
      <c r="D26368">
        <v>50</v>
      </c>
      <c r="E26368" t="s">
        <v>60263</v>
      </c>
      <c r="F26368">
        <v>26</v>
      </c>
      <c r="G26368" t="s">
        <v>60264</v>
      </c>
      <c r="H26368">
        <v>924</v>
      </c>
      <c r="I26368" t="s">
        <v>60263</v>
      </c>
      <c r="J26368" t="s">
        <v>65679</v>
      </c>
      <c r="K26368">
        <v>56126</v>
      </c>
      <c r="L26368" t="s">
        <v>58183</v>
      </c>
      <c r="M26368">
        <v>1</v>
      </c>
    </row>
    <row r="26369" spans="1:13" x14ac:dyDescent="0.35">
      <c r="A26369" t="s">
        <v>20818</v>
      </c>
      <c r="B26369">
        <v>9</v>
      </c>
      <c r="C26369" t="s">
        <v>58380</v>
      </c>
      <c r="D26369">
        <v>51</v>
      </c>
      <c r="E26369" t="s">
        <v>58381</v>
      </c>
      <c r="F26369">
        <v>34</v>
      </c>
      <c r="G26369" t="s">
        <v>58403</v>
      </c>
      <c r="H26369">
        <v>933</v>
      </c>
      <c r="I26369" t="s">
        <v>58404</v>
      </c>
      <c r="J26369" t="s">
        <v>65219</v>
      </c>
      <c r="K26369">
        <v>52037</v>
      </c>
      <c r="L26369" t="s">
        <v>58183</v>
      </c>
      <c r="M26369">
        <v>1</v>
      </c>
    </row>
    <row r="26370" spans="1:13" x14ac:dyDescent="0.35">
      <c r="A26370" t="s">
        <v>30578</v>
      </c>
      <c r="B26370">
        <v>9</v>
      </c>
      <c r="C26370" t="s">
        <v>58380</v>
      </c>
      <c r="D26370">
        <v>48</v>
      </c>
      <c r="E26370" t="s">
        <v>60253</v>
      </c>
      <c r="F26370">
        <v>17</v>
      </c>
      <c r="G26370" t="s">
        <v>60254</v>
      </c>
      <c r="H26370">
        <v>915</v>
      </c>
      <c r="I26370" t="s">
        <v>60253</v>
      </c>
      <c r="J26370" t="s">
        <v>65680</v>
      </c>
      <c r="K26370">
        <v>50143</v>
      </c>
      <c r="L26370" t="s">
        <v>58183</v>
      </c>
      <c r="M26370">
        <v>1</v>
      </c>
    </row>
    <row r="26371" spans="1:13" x14ac:dyDescent="0.35">
      <c r="A26371" t="s">
        <v>30903</v>
      </c>
      <c r="B26371">
        <v>9</v>
      </c>
      <c r="C26371" t="s">
        <v>58380</v>
      </c>
      <c r="D26371">
        <v>48</v>
      </c>
      <c r="E26371" t="s">
        <v>60253</v>
      </c>
      <c r="F26371">
        <v>41</v>
      </c>
      <c r="G26371" t="s">
        <v>60466</v>
      </c>
      <c r="H26371">
        <v>915</v>
      </c>
      <c r="I26371" t="s">
        <v>60253</v>
      </c>
      <c r="J26371" t="s">
        <v>65681</v>
      </c>
      <c r="K26371">
        <v>50018</v>
      </c>
      <c r="L26371" t="s">
        <v>58183</v>
      </c>
      <c r="M26371">
        <v>1</v>
      </c>
    </row>
    <row r="26372" spans="1:13" x14ac:dyDescent="0.35">
      <c r="A26372" t="s">
        <v>10050</v>
      </c>
      <c r="B26372">
        <v>9</v>
      </c>
      <c r="C26372" t="s">
        <v>58380</v>
      </c>
      <c r="D26372">
        <v>51</v>
      </c>
      <c r="E26372" t="s">
        <v>58381</v>
      </c>
      <c r="F26372">
        <v>2</v>
      </c>
      <c r="G26372" t="s">
        <v>60301</v>
      </c>
      <c r="H26372">
        <v>929</v>
      </c>
      <c r="I26372" t="s">
        <v>58381</v>
      </c>
      <c r="J26372" t="s">
        <v>65682</v>
      </c>
      <c r="K26372">
        <v>52100</v>
      </c>
      <c r="L26372" t="s">
        <v>58183</v>
      </c>
      <c r="M26372">
        <v>1</v>
      </c>
    </row>
    <row r="26373" spans="1:13" x14ac:dyDescent="0.35">
      <c r="A26373" t="s">
        <v>10107</v>
      </c>
      <c r="B26373">
        <v>9</v>
      </c>
      <c r="C26373" t="s">
        <v>58380</v>
      </c>
      <c r="D26373">
        <v>51</v>
      </c>
      <c r="E26373" t="s">
        <v>58381</v>
      </c>
      <c r="F26373">
        <v>16</v>
      </c>
      <c r="G26373" t="s">
        <v>60777</v>
      </c>
      <c r="H26373">
        <v>929</v>
      </c>
      <c r="I26373" t="s">
        <v>58381</v>
      </c>
      <c r="J26373" t="s">
        <v>65683</v>
      </c>
      <c r="K26373">
        <v>52041</v>
      </c>
      <c r="L26373" t="s">
        <v>58183</v>
      </c>
      <c r="M26373">
        <v>1</v>
      </c>
    </row>
    <row r="26374" spans="1:13" x14ac:dyDescent="0.35">
      <c r="A26374" t="s">
        <v>8545</v>
      </c>
      <c r="B26374">
        <v>9</v>
      </c>
      <c r="C26374" t="s">
        <v>58380</v>
      </c>
      <c r="D26374">
        <v>48</v>
      </c>
      <c r="E26374" t="s">
        <v>60253</v>
      </c>
      <c r="F26374">
        <v>43</v>
      </c>
      <c r="G26374" t="s">
        <v>60543</v>
      </c>
      <c r="H26374">
        <v>915</v>
      </c>
      <c r="I26374" t="s">
        <v>60253</v>
      </c>
      <c r="J26374" t="s">
        <v>65012</v>
      </c>
      <c r="K26374">
        <v>50019</v>
      </c>
      <c r="L26374" t="s">
        <v>58183</v>
      </c>
      <c r="M26374">
        <v>1</v>
      </c>
    </row>
    <row r="26375" spans="1:13" x14ac:dyDescent="0.35">
      <c r="A26375" t="s">
        <v>20652</v>
      </c>
      <c r="B26375">
        <v>9</v>
      </c>
      <c r="C26375" t="s">
        <v>58380</v>
      </c>
      <c r="D26375">
        <v>51</v>
      </c>
      <c r="E26375" t="s">
        <v>58381</v>
      </c>
      <c r="F26375">
        <v>2</v>
      </c>
      <c r="G26375" t="s">
        <v>60301</v>
      </c>
      <c r="H26375">
        <v>929</v>
      </c>
      <c r="I26375" t="s">
        <v>58381</v>
      </c>
      <c r="J26375" t="s">
        <v>65684</v>
      </c>
      <c r="K26375">
        <v>52100</v>
      </c>
      <c r="L26375" t="s">
        <v>58183</v>
      </c>
      <c r="M26375">
        <v>1</v>
      </c>
    </row>
    <row r="26376" spans="1:13" x14ac:dyDescent="0.35">
      <c r="A26376" t="s">
        <v>32673</v>
      </c>
      <c r="B26376">
        <v>9</v>
      </c>
      <c r="C26376" t="s">
        <v>58380</v>
      </c>
      <c r="D26376">
        <v>48</v>
      </c>
      <c r="E26376" t="s">
        <v>60253</v>
      </c>
      <c r="F26376">
        <v>52</v>
      </c>
      <c r="G26376" t="s">
        <v>60850</v>
      </c>
      <c r="H26376">
        <v>932</v>
      </c>
      <c r="I26376" t="s">
        <v>58383</v>
      </c>
      <c r="J26376" t="s">
        <v>65685</v>
      </c>
      <c r="K26376">
        <v>50064</v>
      </c>
      <c r="L26376" t="s">
        <v>58183</v>
      </c>
      <c r="M26376">
        <v>0</v>
      </c>
    </row>
    <row r="26377" spans="1:13" x14ac:dyDescent="0.35">
      <c r="A26377" t="s">
        <v>19551</v>
      </c>
      <c r="B26377">
        <v>9</v>
      </c>
      <c r="C26377" t="s">
        <v>58380</v>
      </c>
      <c r="D26377">
        <v>48</v>
      </c>
      <c r="E26377" t="s">
        <v>60253</v>
      </c>
      <c r="F26377">
        <v>17</v>
      </c>
      <c r="G26377" t="s">
        <v>60254</v>
      </c>
      <c r="H26377">
        <v>915</v>
      </c>
      <c r="I26377" t="s">
        <v>60253</v>
      </c>
      <c r="J26377" t="s">
        <v>65686</v>
      </c>
      <c r="K26377">
        <v>50145</v>
      </c>
      <c r="L26377" t="s">
        <v>58183</v>
      </c>
      <c r="M26377">
        <v>1</v>
      </c>
    </row>
    <row r="26378" spans="1:13" x14ac:dyDescent="0.35">
      <c r="A26378" t="s">
        <v>38204</v>
      </c>
      <c r="B26378">
        <v>9</v>
      </c>
      <c r="C26378" t="s">
        <v>58380</v>
      </c>
      <c r="D26378">
        <v>47</v>
      </c>
      <c r="E26378" t="s">
        <v>60283</v>
      </c>
      <c r="F26378">
        <v>13</v>
      </c>
      <c r="G26378" t="s">
        <v>60729</v>
      </c>
      <c r="H26378">
        <v>909</v>
      </c>
      <c r="I26378" t="s">
        <v>60321</v>
      </c>
      <c r="J26378" t="s">
        <v>65687</v>
      </c>
      <c r="K26378">
        <v>51018</v>
      </c>
      <c r="L26378" t="s">
        <v>58183</v>
      </c>
      <c r="M26378">
        <v>1</v>
      </c>
    </row>
    <row r="26379" spans="1:13" x14ac:dyDescent="0.35">
      <c r="A26379" t="s">
        <v>29973</v>
      </c>
      <c r="B26379">
        <v>9</v>
      </c>
      <c r="C26379" t="s">
        <v>58380</v>
      </c>
      <c r="D26379">
        <v>48</v>
      </c>
      <c r="E26379" t="s">
        <v>60253</v>
      </c>
      <c r="F26379">
        <v>17</v>
      </c>
      <c r="G26379" t="s">
        <v>60254</v>
      </c>
      <c r="H26379">
        <v>915</v>
      </c>
      <c r="I26379" t="s">
        <v>60253</v>
      </c>
      <c r="J26379" t="s">
        <v>65688</v>
      </c>
      <c r="K26379">
        <v>50145</v>
      </c>
      <c r="L26379" t="s">
        <v>58183</v>
      </c>
      <c r="M26379">
        <v>1</v>
      </c>
    </row>
    <row r="26380" spans="1:13" x14ac:dyDescent="0.35">
      <c r="A26380" t="s">
        <v>30568</v>
      </c>
      <c r="B26380">
        <v>9</v>
      </c>
      <c r="C26380" t="s">
        <v>58380</v>
      </c>
      <c r="D26380">
        <v>48</v>
      </c>
      <c r="E26380" t="s">
        <v>60253</v>
      </c>
      <c r="F26380">
        <v>4</v>
      </c>
      <c r="G26380" t="s">
        <v>60444</v>
      </c>
      <c r="H26380">
        <v>912</v>
      </c>
      <c r="I26380" t="s">
        <v>60445</v>
      </c>
      <c r="J26380" t="s">
        <v>65689</v>
      </c>
      <c r="K26380">
        <v>50032</v>
      </c>
      <c r="L26380" t="s">
        <v>58183</v>
      </c>
      <c r="M26380">
        <v>1</v>
      </c>
    </row>
    <row r="26381" spans="1:13" x14ac:dyDescent="0.35">
      <c r="A26381" t="s">
        <v>18971</v>
      </c>
      <c r="B26381">
        <v>9</v>
      </c>
      <c r="C26381" t="s">
        <v>58380</v>
      </c>
      <c r="D26381">
        <v>48</v>
      </c>
      <c r="E26381" t="s">
        <v>60253</v>
      </c>
      <c r="F26381">
        <v>17</v>
      </c>
      <c r="G26381" t="s">
        <v>60254</v>
      </c>
      <c r="H26381">
        <v>915</v>
      </c>
      <c r="I26381" t="s">
        <v>60253</v>
      </c>
      <c r="J26381" t="s">
        <v>65690</v>
      </c>
      <c r="K26381">
        <v>50141</v>
      </c>
      <c r="L26381" t="s">
        <v>58183</v>
      </c>
      <c r="M26381">
        <v>1</v>
      </c>
    </row>
    <row r="26382" spans="1:13" x14ac:dyDescent="0.35">
      <c r="A26382" t="s">
        <v>24961</v>
      </c>
      <c r="B26382">
        <v>9</v>
      </c>
      <c r="C26382" t="s">
        <v>58380</v>
      </c>
      <c r="D26382">
        <v>48</v>
      </c>
      <c r="E26382" t="s">
        <v>60253</v>
      </c>
      <c r="F26382">
        <v>41</v>
      </c>
      <c r="G26382" t="s">
        <v>60466</v>
      </c>
      <c r="H26382">
        <v>915</v>
      </c>
      <c r="I26382" t="s">
        <v>60253</v>
      </c>
      <c r="J26382" t="s">
        <v>65691</v>
      </c>
      <c r="K26382">
        <v>50018</v>
      </c>
      <c r="L26382" t="s">
        <v>58183</v>
      </c>
      <c r="M26382">
        <v>1</v>
      </c>
    </row>
    <row r="26383" spans="1:13" x14ac:dyDescent="0.35">
      <c r="A26383" t="s">
        <v>21231</v>
      </c>
      <c r="B26383">
        <v>9</v>
      </c>
      <c r="C26383" t="s">
        <v>58380</v>
      </c>
      <c r="D26383">
        <v>48</v>
      </c>
      <c r="E26383" t="s">
        <v>60253</v>
      </c>
      <c r="F26383">
        <v>41</v>
      </c>
      <c r="G26383" t="s">
        <v>60466</v>
      </c>
      <c r="H26383">
        <v>915</v>
      </c>
      <c r="I26383" t="s">
        <v>60253</v>
      </c>
      <c r="J26383" t="s">
        <v>65692</v>
      </c>
      <c r="K26383">
        <v>50018</v>
      </c>
      <c r="L26383" t="s">
        <v>58183</v>
      </c>
      <c r="M26383">
        <v>1</v>
      </c>
    </row>
    <row r="26384" spans="1:13" x14ac:dyDescent="0.35">
      <c r="A26384" t="s">
        <v>12178</v>
      </c>
      <c r="B26384">
        <v>9</v>
      </c>
      <c r="C26384" t="s">
        <v>58380</v>
      </c>
      <c r="D26384">
        <v>48</v>
      </c>
      <c r="E26384" t="s">
        <v>60253</v>
      </c>
      <c r="F26384">
        <v>17</v>
      </c>
      <c r="G26384" t="s">
        <v>60254</v>
      </c>
      <c r="H26384">
        <v>915</v>
      </c>
      <c r="I26384" t="s">
        <v>60253</v>
      </c>
      <c r="J26384" t="s">
        <v>61317</v>
      </c>
      <c r="K26384">
        <v>50144</v>
      </c>
      <c r="L26384" t="s">
        <v>58183</v>
      </c>
      <c r="M26384">
        <v>1</v>
      </c>
    </row>
    <row r="26385" spans="1:13" x14ac:dyDescent="0.35">
      <c r="A26385" t="s">
        <v>29720</v>
      </c>
      <c r="B26385">
        <v>9</v>
      </c>
      <c r="C26385" t="s">
        <v>58380</v>
      </c>
      <c r="D26385">
        <v>48</v>
      </c>
      <c r="E26385" t="s">
        <v>60253</v>
      </c>
      <c r="F26385">
        <v>17</v>
      </c>
      <c r="G26385" t="s">
        <v>60254</v>
      </c>
      <c r="H26385">
        <v>915</v>
      </c>
      <c r="I26385" t="s">
        <v>60253</v>
      </c>
      <c r="J26385" t="s">
        <v>65224</v>
      </c>
      <c r="K26385">
        <v>50142</v>
      </c>
      <c r="L26385" t="s">
        <v>58183</v>
      </c>
      <c r="M26385">
        <v>1</v>
      </c>
    </row>
    <row r="26386" spans="1:13" x14ac:dyDescent="0.35">
      <c r="A26386" t="s">
        <v>24467</v>
      </c>
      <c r="B26386">
        <v>9</v>
      </c>
      <c r="C26386" t="s">
        <v>58380</v>
      </c>
      <c r="D26386">
        <v>50</v>
      </c>
      <c r="E26386" t="s">
        <v>60263</v>
      </c>
      <c r="F26386">
        <v>26</v>
      </c>
      <c r="G26386" t="s">
        <v>60264</v>
      </c>
      <c r="H26386">
        <v>924</v>
      </c>
      <c r="I26386" t="s">
        <v>60263</v>
      </c>
      <c r="J26386" t="s">
        <v>65693</v>
      </c>
      <c r="K26386">
        <v>56128</v>
      </c>
      <c r="L26386" t="s">
        <v>58183</v>
      </c>
      <c r="M26386">
        <v>1</v>
      </c>
    </row>
    <row r="26387" spans="1:13" x14ac:dyDescent="0.35">
      <c r="A26387" t="s">
        <v>19036</v>
      </c>
      <c r="B26387">
        <v>9</v>
      </c>
      <c r="C26387" t="s">
        <v>58380</v>
      </c>
      <c r="D26387">
        <v>50</v>
      </c>
      <c r="E26387" t="s">
        <v>60263</v>
      </c>
      <c r="F26387">
        <v>31</v>
      </c>
      <c r="G26387" t="s">
        <v>60402</v>
      </c>
      <c r="H26387">
        <v>924</v>
      </c>
      <c r="I26387" t="s">
        <v>60263</v>
      </c>
      <c r="J26387" t="s">
        <v>65694</v>
      </c>
      <c r="K26387">
        <v>56017</v>
      </c>
      <c r="L26387" t="s">
        <v>58183</v>
      </c>
      <c r="M26387">
        <v>1</v>
      </c>
    </row>
    <row r="26388" spans="1:13" x14ac:dyDescent="0.35">
      <c r="A26388" t="s">
        <v>14839</v>
      </c>
      <c r="B26388">
        <v>9</v>
      </c>
      <c r="C26388" t="s">
        <v>58380</v>
      </c>
      <c r="D26388">
        <v>48</v>
      </c>
      <c r="E26388" t="s">
        <v>60253</v>
      </c>
      <c r="F26388">
        <v>17</v>
      </c>
      <c r="G26388" t="s">
        <v>60254</v>
      </c>
      <c r="H26388">
        <v>915</v>
      </c>
      <c r="I26388" t="s">
        <v>60253</v>
      </c>
      <c r="J26388" t="s">
        <v>65488</v>
      </c>
      <c r="K26388">
        <v>50139</v>
      </c>
      <c r="L26388" t="s">
        <v>58183</v>
      </c>
      <c r="M26388">
        <v>1</v>
      </c>
    </row>
    <row r="26389" spans="1:13" x14ac:dyDescent="0.35">
      <c r="A26389" t="s">
        <v>30456</v>
      </c>
      <c r="B26389">
        <v>9</v>
      </c>
      <c r="C26389" t="s">
        <v>58380</v>
      </c>
      <c r="D26389">
        <v>47</v>
      </c>
      <c r="E26389" t="s">
        <v>60283</v>
      </c>
      <c r="F26389">
        <v>10</v>
      </c>
      <c r="G26389" t="s">
        <v>60811</v>
      </c>
      <c r="H26389">
        <v>948</v>
      </c>
      <c r="I26389" t="s">
        <v>60272</v>
      </c>
      <c r="J26389" t="s">
        <v>65417</v>
      </c>
      <c r="K26389">
        <v>51037</v>
      </c>
      <c r="L26389" t="s">
        <v>58183</v>
      </c>
      <c r="M26389">
        <v>1</v>
      </c>
    </row>
    <row r="26390" spans="1:13" x14ac:dyDescent="0.35">
      <c r="A26390" t="s">
        <v>30456</v>
      </c>
      <c r="B26390">
        <v>9</v>
      </c>
      <c r="C26390" t="s">
        <v>58380</v>
      </c>
      <c r="D26390">
        <v>100</v>
      </c>
      <c r="E26390" t="s">
        <v>60272</v>
      </c>
      <c r="F26390">
        <v>3</v>
      </c>
      <c r="G26390" t="s">
        <v>60299</v>
      </c>
      <c r="H26390">
        <v>948</v>
      </c>
      <c r="I26390" t="s">
        <v>60272</v>
      </c>
      <c r="J26390" t="s">
        <v>65695</v>
      </c>
      <c r="K26390">
        <v>59013</v>
      </c>
      <c r="L26390" t="s">
        <v>58183</v>
      </c>
      <c r="M26390">
        <v>1</v>
      </c>
    </row>
    <row r="26391" spans="1:13" x14ac:dyDescent="0.35">
      <c r="A26391" t="s">
        <v>7336</v>
      </c>
      <c r="B26391">
        <v>9</v>
      </c>
      <c r="C26391" t="s">
        <v>58380</v>
      </c>
      <c r="D26391">
        <v>50</v>
      </c>
      <c r="E26391" t="s">
        <v>60263</v>
      </c>
      <c r="F26391">
        <v>9</v>
      </c>
      <c r="G26391" t="s">
        <v>60697</v>
      </c>
      <c r="H26391">
        <v>927</v>
      </c>
      <c r="I26391" t="s">
        <v>60268</v>
      </c>
      <c r="J26391" t="s">
        <v>65696</v>
      </c>
      <c r="K26391">
        <v>56122</v>
      </c>
      <c r="L26391" t="s">
        <v>58183</v>
      </c>
      <c r="M26391">
        <v>0</v>
      </c>
    </row>
    <row r="26392" spans="1:13" x14ac:dyDescent="0.35">
      <c r="A26392" t="s">
        <v>19136</v>
      </c>
      <c r="B26392">
        <v>9</v>
      </c>
      <c r="C26392" t="s">
        <v>58380</v>
      </c>
      <c r="D26392">
        <v>50</v>
      </c>
      <c r="E26392" t="s">
        <v>60263</v>
      </c>
      <c r="F26392">
        <v>26</v>
      </c>
      <c r="G26392" t="s">
        <v>60264</v>
      </c>
      <c r="H26392">
        <v>924</v>
      </c>
      <c r="I26392" t="s">
        <v>60263</v>
      </c>
      <c r="J26392" t="s">
        <v>65697</v>
      </c>
      <c r="K26392">
        <v>56121</v>
      </c>
      <c r="L26392" t="s">
        <v>58183</v>
      </c>
      <c r="M26392">
        <v>1</v>
      </c>
    </row>
    <row r="26393" spans="1:13" x14ac:dyDescent="0.35">
      <c r="A26393" t="s">
        <v>18523</v>
      </c>
      <c r="B26393">
        <v>9</v>
      </c>
      <c r="C26393" t="s">
        <v>58380</v>
      </c>
      <c r="D26393">
        <v>46</v>
      </c>
      <c r="E26393" t="s">
        <v>60291</v>
      </c>
      <c r="F26393">
        <v>7</v>
      </c>
      <c r="G26393" t="s">
        <v>60695</v>
      </c>
      <c r="H26393">
        <v>906</v>
      </c>
      <c r="I26393" t="s">
        <v>60291</v>
      </c>
      <c r="J26393" t="s">
        <v>65698</v>
      </c>
      <c r="K26393">
        <v>55012</v>
      </c>
      <c r="L26393" t="s">
        <v>58183</v>
      </c>
      <c r="M26393">
        <v>1</v>
      </c>
    </row>
    <row r="26394" spans="1:13" x14ac:dyDescent="0.35">
      <c r="A26394" t="s">
        <v>12982</v>
      </c>
      <c r="B26394">
        <v>9</v>
      </c>
      <c r="C26394" t="s">
        <v>58380</v>
      </c>
      <c r="D26394">
        <v>50</v>
      </c>
      <c r="E26394" t="s">
        <v>60263</v>
      </c>
      <c r="F26394">
        <v>26</v>
      </c>
      <c r="G26394" t="s">
        <v>60264</v>
      </c>
      <c r="H26394">
        <v>924</v>
      </c>
      <c r="I26394" t="s">
        <v>60263</v>
      </c>
      <c r="J26394" t="s">
        <v>64981</v>
      </c>
      <c r="K26394">
        <v>56122</v>
      </c>
      <c r="L26394" t="s">
        <v>58183</v>
      </c>
      <c r="M26394">
        <v>1</v>
      </c>
    </row>
    <row r="26395" spans="1:13" x14ac:dyDescent="0.35">
      <c r="A26395" t="s">
        <v>10964</v>
      </c>
      <c r="B26395">
        <v>9</v>
      </c>
      <c r="C26395" t="s">
        <v>58380</v>
      </c>
      <c r="D26395">
        <v>51</v>
      </c>
      <c r="E26395" t="s">
        <v>58381</v>
      </c>
      <c r="F26395">
        <v>2</v>
      </c>
      <c r="G26395" t="s">
        <v>60301</v>
      </c>
      <c r="H26395">
        <v>929</v>
      </c>
      <c r="I26395" t="s">
        <v>58381</v>
      </c>
      <c r="J26395" t="s">
        <v>65699</v>
      </c>
      <c r="K26395">
        <v>52100</v>
      </c>
      <c r="L26395" t="s">
        <v>58183</v>
      </c>
      <c r="M26395">
        <v>1</v>
      </c>
    </row>
    <row r="26396" spans="1:13" x14ac:dyDescent="0.35">
      <c r="A26396" t="s">
        <v>8983</v>
      </c>
      <c r="B26396">
        <v>9</v>
      </c>
      <c r="C26396" t="s">
        <v>58380</v>
      </c>
      <c r="D26396">
        <v>51</v>
      </c>
      <c r="E26396" t="s">
        <v>58381</v>
      </c>
      <c r="F26396">
        <v>5</v>
      </c>
      <c r="G26396" t="s">
        <v>60829</v>
      </c>
      <c r="H26396">
        <v>932</v>
      </c>
      <c r="I26396" t="s">
        <v>58383</v>
      </c>
      <c r="J26396" t="s">
        <v>65700</v>
      </c>
      <c r="K26396">
        <v>52021</v>
      </c>
      <c r="L26396" t="s">
        <v>58183</v>
      </c>
      <c r="M26396">
        <v>1</v>
      </c>
    </row>
    <row r="26397" spans="1:13" x14ac:dyDescent="0.35">
      <c r="A26397" t="s">
        <v>20372</v>
      </c>
      <c r="B26397">
        <v>9</v>
      </c>
      <c r="C26397" t="s">
        <v>58380</v>
      </c>
      <c r="D26397">
        <v>51</v>
      </c>
      <c r="E26397" t="s">
        <v>58381</v>
      </c>
      <c r="F26397">
        <v>16</v>
      </c>
      <c r="G26397" t="s">
        <v>60777</v>
      </c>
      <c r="H26397">
        <v>929</v>
      </c>
      <c r="I26397" t="s">
        <v>58381</v>
      </c>
      <c r="J26397" t="s">
        <v>65701</v>
      </c>
      <c r="K26397">
        <v>52041</v>
      </c>
      <c r="L26397" t="s">
        <v>58183</v>
      </c>
      <c r="M26397">
        <v>1</v>
      </c>
    </row>
    <row r="26398" spans="1:13" x14ac:dyDescent="0.35">
      <c r="A26398" t="s">
        <v>32957</v>
      </c>
      <c r="B26398">
        <v>9</v>
      </c>
      <c r="C26398" t="s">
        <v>58380</v>
      </c>
      <c r="D26398">
        <v>45</v>
      </c>
      <c r="E26398" t="s">
        <v>60363</v>
      </c>
      <c r="F26398">
        <v>14</v>
      </c>
      <c r="G26398" t="s">
        <v>60772</v>
      </c>
      <c r="H26398">
        <v>903</v>
      </c>
      <c r="I26398" t="s">
        <v>60684</v>
      </c>
      <c r="J26398" t="s">
        <v>65702</v>
      </c>
      <c r="K26398">
        <v>54027</v>
      </c>
      <c r="L26398" t="s">
        <v>58183</v>
      </c>
      <c r="M26398">
        <v>1</v>
      </c>
    </row>
    <row r="26399" spans="1:13" x14ac:dyDescent="0.35">
      <c r="A26399" t="s">
        <v>38924</v>
      </c>
      <c r="B26399">
        <v>9</v>
      </c>
      <c r="C26399" t="s">
        <v>58380</v>
      </c>
      <c r="D26399">
        <v>50</v>
      </c>
      <c r="E26399" t="s">
        <v>60263</v>
      </c>
      <c r="F26399">
        <v>26</v>
      </c>
      <c r="G26399" t="s">
        <v>60264</v>
      </c>
      <c r="H26399">
        <v>924</v>
      </c>
      <c r="I26399" t="s">
        <v>60263</v>
      </c>
      <c r="J26399" t="s">
        <v>65703</v>
      </c>
      <c r="K26399">
        <v>56121</v>
      </c>
      <c r="L26399" t="s">
        <v>58183</v>
      </c>
      <c r="M26399">
        <v>1</v>
      </c>
    </row>
    <row r="26400" spans="1:13" x14ac:dyDescent="0.35">
      <c r="A26400" t="s">
        <v>30235</v>
      </c>
      <c r="B26400">
        <v>9</v>
      </c>
      <c r="C26400" t="s">
        <v>58380</v>
      </c>
      <c r="D26400">
        <v>50</v>
      </c>
      <c r="E26400" t="s">
        <v>60263</v>
      </c>
      <c r="F26400">
        <v>26</v>
      </c>
      <c r="G26400" t="s">
        <v>60264</v>
      </c>
      <c r="H26400">
        <v>924</v>
      </c>
      <c r="I26400" t="s">
        <v>60263</v>
      </c>
      <c r="J26400" t="s">
        <v>65704</v>
      </c>
      <c r="K26400">
        <v>56124</v>
      </c>
      <c r="L26400" t="s">
        <v>58183</v>
      </c>
      <c r="M26400">
        <v>1</v>
      </c>
    </row>
    <row r="26401" spans="1:13" x14ac:dyDescent="0.35">
      <c r="A26401" t="s">
        <v>45716</v>
      </c>
      <c r="B26401">
        <v>9</v>
      </c>
      <c r="C26401" t="s">
        <v>58380</v>
      </c>
      <c r="D26401">
        <v>50</v>
      </c>
      <c r="E26401" t="s">
        <v>60263</v>
      </c>
      <c r="F26401">
        <v>26</v>
      </c>
      <c r="G26401" t="s">
        <v>60264</v>
      </c>
      <c r="H26401">
        <v>924</v>
      </c>
      <c r="I26401" t="s">
        <v>60263</v>
      </c>
      <c r="J26401" t="s">
        <v>65302</v>
      </c>
      <c r="K26401">
        <v>56121</v>
      </c>
      <c r="L26401" t="s">
        <v>58183</v>
      </c>
      <c r="M26401">
        <v>1</v>
      </c>
    </row>
    <row r="26402" spans="1:13" x14ac:dyDescent="0.35">
      <c r="A26402" t="s">
        <v>31211</v>
      </c>
      <c r="B26402">
        <v>9</v>
      </c>
      <c r="C26402" t="s">
        <v>58380</v>
      </c>
      <c r="D26402">
        <v>48</v>
      </c>
      <c r="E26402" t="s">
        <v>60253</v>
      </c>
      <c r="F26402">
        <v>17</v>
      </c>
      <c r="G26402" t="s">
        <v>60254</v>
      </c>
      <c r="H26402">
        <v>915</v>
      </c>
      <c r="I26402" t="s">
        <v>60253</v>
      </c>
      <c r="J26402" t="s">
        <v>65315</v>
      </c>
      <c r="K26402">
        <v>50144</v>
      </c>
      <c r="L26402" t="s">
        <v>58183</v>
      </c>
      <c r="M26402">
        <v>1</v>
      </c>
    </row>
    <row r="26403" spans="1:13" x14ac:dyDescent="0.35">
      <c r="A26403" t="s">
        <v>30817</v>
      </c>
      <c r="B26403">
        <v>9</v>
      </c>
      <c r="C26403" t="s">
        <v>58380</v>
      </c>
      <c r="D26403">
        <v>48</v>
      </c>
      <c r="E26403" t="s">
        <v>60253</v>
      </c>
      <c r="F26403">
        <v>41</v>
      </c>
      <c r="G26403" t="s">
        <v>60466</v>
      </c>
      <c r="H26403">
        <v>915</v>
      </c>
      <c r="I26403" t="s">
        <v>60253</v>
      </c>
      <c r="J26403" t="s">
        <v>65372</v>
      </c>
      <c r="K26403">
        <v>50018</v>
      </c>
      <c r="L26403" t="s">
        <v>58183</v>
      </c>
      <c r="M26403">
        <v>1</v>
      </c>
    </row>
    <row r="26404" spans="1:13" x14ac:dyDescent="0.35">
      <c r="A26404" t="s">
        <v>41220</v>
      </c>
      <c r="B26404">
        <v>9</v>
      </c>
      <c r="C26404" t="s">
        <v>58380</v>
      </c>
      <c r="D26404">
        <v>50</v>
      </c>
      <c r="E26404" t="s">
        <v>60263</v>
      </c>
      <c r="F26404">
        <v>31</v>
      </c>
      <c r="G26404" t="s">
        <v>60402</v>
      </c>
      <c r="H26404">
        <v>924</v>
      </c>
      <c r="I26404" t="s">
        <v>60263</v>
      </c>
      <c r="J26404" t="s">
        <v>65705</v>
      </c>
      <c r="K26404">
        <v>56010</v>
      </c>
      <c r="L26404" t="s">
        <v>58183</v>
      </c>
      <c r="M26404">
        <v>0</v>
      </c>
    </row>
    <row r="26405" spans="1:13" x14ac:dyDescent="0.35">
      <c r="A26405" t="s">
        <v>8172</v>
      </c>
      <c r="B26405">
        <v>9</v>
      </c>
      <c r="C26405" t="s">
        <v>58380</v>
      </c>
      <c r="D26405">
        <v>52</v>
      </c>
      <c r="E26405" t="s">
        <v>60256</v>
      </c>
      <c r="F26405">
        <v>33</v>
      </c>
      <c r="G26405" t="s">
        <v>61874</v>
      </c>
      <c r="H26405">
        <v>940</v>
      </c>
      <c r="I26405" t="s">
        <v>60505</v>
      </c>
      <c r="J26405" t="s">
        <v>65398</v>
      </c>
      <c r="K26405">
        <v>53048</v>
      </c>
      <c r="L26405" t="s">
        <v>58183</v>
      </c>
      <c r="M26405">
        <v>1</v>
      </c>
    </row>
    <row r="26406" spans="1:13" x14ac:dyDescent="0.35">
      <c r="A26406" t="s">
        <v>24977</v>
      </c>
      <c r="B26406">
        <v>9</v>
      </c>
      <c r="C26406" t="s">
        <v>58380</v>
      </c>
      <c r="D26406">
        <v>51</v>
      </c>
      <c r="E26406" t="s">
        <v>58381</v>
      </c>
      <c r="F26406">
        <v>22</v>
      </c>
      <c r="G26406" t="s">
        <v>61586</v>
      </c>
      <c r="H26406">
        <v>940</v>
      </c>
      <c r="I26406" t="s">
        <v>60505</v>
      </c>
      <c r="J26406" t="s">
        <v>65399</v>
      </c>
      <c r="K26406">
        <v>52047</v>
      </c>
      <c r="L26406" t="s">
        <v>58183</v>
      </c>
      <c r="M26406">
        <v>1</v>
      </c>
    </row>
    <row r="26407" spans="1:13" x14ac:dyDescent="0.35">
      <c r="A26407" t="s">
        <v>25042</v>
      </c>
      <c r="B26407">
        <v>9</v>
      </c>
      <c r="C26407" t="s">
        <v>58380</v>
      </c>
      <c r="D26407">
        <v>52</v>
      </c>
      <c r="E26407" t="s">
        <v>60256</v>
      </c>
      <c r="F26407">
        <v>11</v>
      </c>
      <c r="G26407" t="s">
        <v>60564</v>
      </c>
      <c r="H26407">
        <v>934</v>
      </c>
      <c r="I26407" t="s">
        <v>58408</v>
      </c>
      <c r="J26407" t="s">
        <v>65706</v>
      </c>
      <c r="K26407">
        <v>53043</v>
      </c>
      <c r="L26407" t="s">
        <v>58183</v>
      </c>
      <c r="M26407">
        <v>1</v>
      </c>
    </row>
    <row r="26408" spans="1:13" x14ac:dyDescent="0.35">
      <c r="A26408" t="s">
        <v>18778</v>
      </c>
      <c r="B26408">
        <v>9</v>
      </c>
      <c r="C26408" t="s">
        <v>58380</v>
      </c>
      <c r="D26408">
        <v>50</v>
      </c>
      <c r="E26408" t="s">
        <v>60263</v>
      </c>
      <c r="F26408">
        <v>32</v>
      </c>
      <c r="G26408" t="s">
        <v>60464</v>
      </c>
      <c r="H26408">
        <v>927</v>
      </c>
      <c r="I26408" t="s">
        <v>60268</v>
      </c>
      <c r="J26408" t="s">
        <v>65707</v>
      </c>
      <c r="K26408">
        <v>56028</v>
      </c>
      <c r="L26408" t="s">
        <v>58183</v>
      </c>
      <c r="M26408">
        <v>1</v>
      </c>
    </row>
    <row r="26409" spans="1:13" x14ac:dyDescent="0.35">
      <c r="A26409" t="s">
        <v>18594</v>
      </c>
      <c r="B26409">
        <v>9</v>
      </c>
      <c r="C26409" t="s">
        <v>58380</v>
      </c>
      <c r="D26409">
        <v>47</v>
      </c>
      <c r="E26409" t="s">
        <v>60283</v>
      </c>
      <c r="F26409">
        <v>17</v>
      </c>
      <c r="G26409" t="s">
        <v>60699</v>
      </c>
      <c r="H26409">
        <v>910</v>
      </c>
      <c r="I26409" t="s">
        <v>60283</v>
      </c>
      <c r="J26409" t="s">
        <v>65708</v>
      </c>
      <c r="K26409">
        <v>51039</v>
      </c>
      <c r="L26409" t="s">
        <v>58183</v>
      </c>
      <c r="M26409">
        <v>1</v>
      </c>
    </row>
    <row r="26410" spans="1:13" x14ac:dyDescent="0.35">
      <c r="A26410" t="s">
        <v>39745</v>
      </c>
      <c r="B26410">
        <v>9</v>
      </c>
      <c r="C26410" t="s">
        <v>58380</v>
      </c>
      <c r="D26410">
        <v>100</v>
      </c>
      <c r="E26410" t="s">
        <v>60272</v>
      </c>
      <c r="F26410">
        <v>5</v>
      </c>
      <c r="G26410" t="s">
        <v>60273</v>
      </c>
      <c r="H26410">
        <v>948</v>
      </c>
      <c r="I26410" t="s">
        <v>60272</v>
      </c>
      <c r="J26410" t="s">
        <v>65709</v>
      </c>
      <c r="K26410">
        <v>59100</v>
      </c>
      <c r="L26410" t="s">
        <v>58183</v>
      </c>
      <c r="M26410">
        <v>1</v>
      </c>
    </row>
    <row r="26411" spans="1:13" x14ac:dyDescent="0.35">
      <c r="A26411" t="s">
        <v>8530</v>
      </c>
      <c r="B26411">
        <v>9</v>
      </c>
      <c r="C26411" t="s">
        <v>58380</v>
      </c>
      <c r="D26411">
        <v>50</v>
      </c>
      <c r="E26411" t="s">
        <v>60263</v>
      </c>
      <c r="F26411">
        <v>8</v>
      </c>
      <c r="G26411" t="s">
        <v>60340</v>
      </c>
      <c r="H26411">
        <v>924</v>
      </c>
      <c r="I26411" t="s">
        <v>60263</v>
      </c>
      <c r="J26411" t="s">
        <v>65710</v>
      </c>
      <c r="K26411">
        <v>56021</v>
      </c>
      <c r="L26411" t="s">
        <v>58183</v>
      </c>
      <c r="M26411">
        <v>1</v>
      </c>
    </row>
    <row r="26412" spans="1:13" x14ac:dyDescent="0.35">
      <c r="A26412" t="s">
        <v>26141</v>
      </c>
      <c r="B26412">
        <v>9</v>
      </c>
      <c r="C26412" t="s">
        <v>58380</v>
      </c>
      <c r="D26412">
        <v>48</v>
      </c>
      <c r="E26412" t="s">
        <v>60253</v>
      </c>
      <c r="F26412">
        <v>17</v>
      </c>
      <c r="G26412" t="s">
        <v>60254</v>
      </c>
      <c r="H26412">
        <v>915</v>
      </c>
      <c r="I26412" t="s">
        <v>60253</v>
      </c>
      <c r="J26412" t="s">
        <v>65711</v>
      </c>
      <c r="K26412">
        <v>50136</v>
      </c>
      <c r="L26412" t="s">
        <v>58183</v>
      </c>
      <c r="M26412">
        <v>1</v>
      </c>
    </row>
    <row r="26413" spans="1:13" x14ac:dyDescent="0.35">
      <c r="A26413" t="s">
        <v>21903</v>
      </c>
      <c r="B26413">
        <v>9</v>
      </c>
      <c r="C26413" t="s">
        <v>58380</v>
      </c>
      <c r="D26413">
        <v>49</v>
      </c>
      <c r="E26413" t="s">
        <v>60276</v>
      </c>
      <c r="F26413">
        <v>9</v>
      </c>
      <c r="G26413" t="s">
        <v>60277</v>
      </c>
      <c r="H26413">
        <v>919</v>
      </c>
      <c r="I26413" t="s">
        <v>60276</v>
      </c>
      <c r="J26413" t="s">
        <v>65712</v>
      </c>
      <c r="K26413">
        <v>57123</v>
      </c>
      <c r="L26413" t="s">
        <v>58183</v>
      </c>
      <c r="M26413">
        <v>1</v>
      </c>
    </row>
    <row r="26414" spans="1:13" x14ac:dyDescent="0.35">
      <c r="A26414" t="s">
        <v>10612</v>
      </c>
      <c r="B26414">
        <v>9</v>
      </c>
      <c r="C26414" t="s">
        <v>58380</v>
      </c>
      <c r="D26414">
        <v>50</v>
      </c>
      <c r="E26414" t="s">
        <v>60263</v>
      </c>
      <c r="F26414">
        <v>26</v>
      </c>
      <c r="G26414" t="s">
        <v>60264</v>
      </c>
      <c r="H26414">
        <v>924</v>
      </c>
      <c r="I26414" t="s">
        <v>60263</v>
      </c>
      <c r="J26414" t="s">
        <v>65472</v>
      </c>
      <c r="K26414">
        <v>56121</v>
      </c>
      <c r="L26414" t="s">
        <v>58183</v>
      </c>
      <c r="M26414">
        <v>1</v>
      </c>
    </row>
    <row r="26415" spans="1:13" x14ac:dyDescent="0.35">
      <c r="A26415" t="s">
        <v>14896</v>
      </c>
      <c r="B26415">
        <v>9</v>
      </c>
      <c r="C26415" t="s">
        <v>58380</v>
      </c>
      <c r="D26415">
        <v>50</v>
      </c>
      <c r="E26415" t="s">
        <v>60263</v>
      </c>
      <c r="F26415">
        <v>33</v>
      </c>
      <c r="G26415" t="s">
        <v>60267</v>
      </c>
      <c r="H26415">
        <v>927</v>
      </c>
      <c r="I26415" t="s">
        <v>60268</v>
      </c>
      <c r="J26415" t="s">
        <v>65713</v>
      </c>
      <c r="K26415">
        <v>56029</v>
      </c>
      <c r="L26415" t="s">
        <v>58183</v>
      </c>
      <c r="M26415">
        <v>1</v>
      </c>
    </row>
    <row r="26416" spans="1:13" x14ac:dyDescent="0.35">
      <c r="A26416" t="s">
        <v>21853</v>
      </c>
      <c r="B26416">
        <v>9</v>
      </c>
      <c r="C26416" t="s">
        <v>58380</v>
      </c>
      <c r="D26416">
        <v>47</v>
      </c>
      <c r="E26416" t="s">
        <v>60283</v>
      </c>
      <c r="F26416">
        <v>14</v>
      </c>
      <c r="G26416" t="s">
        <v>60284</v>
      </c>
      <c r="H26416">
        <v>910</v>
      </c>
      <c r="I26416" t="s">
        <v>60283</v>
      </c>
      <c r="J26416" t="s">
        <v>65714</v>
      </c>
      <c r="K26416">
        <v>51100</v>
      </c>
      <c r="L26416" t="s">
        <v>58183</v>
      </c>
      <c r="M26416">
        <v>1</v>
      </c>
    </row>
    <row r="26417" spans="1:13" x14ac:dyDescent="0.35">
      <c r="A26417" t="s">
        <v>13077</v>
      </c>
      <c r="B26417">
        <v>9</v>
      </c>
      <c r="C26417" t="s">
        <v>58380</v>
      </c>
      <c r="D26417">
        <v>50</v>
      </c>
      <c r="E26417" t="s">
        <v>60263</v>
      </c>
      <c r="F26417">
        <v>33</v>
      </c>
      <c r="G26417" t="s">
        <v>60267</v>
      </c>
      <c r="H26417">
        <v>927</v>
      </c>
      <c r="I26417" t="s">
        <v>60268</v>
      </c>
      <c r="J26417" t="s">
        <v>65715</v>
      </c>
      <c r="K26417">
        <v>56029</v>
      </c>
      <c r="L26417" t="s">
        <v>58183</v>
      </c>
      <c r="M26417">
        <v>1</v>
      </c>
    </row>
    <row r="26418" spans="1:13" x14ac:dyDescent="0.35">
      <c r="A26418" t="s">
        <v>13799</v>
      </c>
      <c r="B26418">
        <v>9</v>
      </c>
      <c r="C26418" t="s">
        <v>58380</v>
      </c>
      <c r="D26418">
        <v>51</v>
      </c>
      <c r="E26418" t="s">
        <v>58381</v>
      </c>
      <c r="F26418">
        <v>2</v>
      </c>
      <c r="G26418" t="s">
        <v>60301</v>
      </c>
      <c r="H26418">
        <v>929</v>
      </c>
      <c r="I26418" t="s">
        <v>58381</v>
      </c>
      <c r="J26418" t="s">
        <v>65716</v>
      </c>
      <c r="K26418">
        <v>52100</v>
      </c>
      <c r="L26418" t="s">
        <v>58183</v>
      </c>
      <c r="M26418">
        <v>1</v>
      </c>
    </row>
    <row r="26419" spans="1:13" x14ac:dyDescent="0.35">
      <c r="A26419" t="s">
        <v>25402</v>
      </c>
      <c r="B26419">
        <v>9</v>
      </c>
      <c r="C26419" t="s">
        <v>58380</v>
      </c>
      <c r="D26419">
        <v>48</v>
      </c>
      <c r="E26419" t="s">
        <v>60253</v>
      </c>
      <c r="F26419">
        <v>14</v>
      </c>
      <c r="G26419" t="s">
        <v>60317</v>
      </c>
      <c r="H26419">
        <v>914</v>
      </c>
      <c r="I26419" t="s">
        <v>60318</v>
      </c>
      <c r="J26419" t="s">
        <v>65717</v>
      </c>
      <c r="K26419">
        <v>50053</v>
      </c>
      <c r="L26419" t="s">
        <v>58183</v>
      </c>
      <c r="M26419">
        <v>1</v>
      </c>
    </row>
    <row r="26420" spans="1:13" x14ac:dyDescent="0.35">
      <c r="A26420" t="s">
        <v>15066</v>
      </c>
      <c r="B26420">
        <v>9</v>
      </c>
      <c r="C26420" t="s">
        <v>58380</v>
      </c>
      <c r="D26420">
        <v>50</v>
      </c>
      <c r="E26420" t="s">
        <v>60263</v>
      </c>
      <c r="F26420">
        <v>9</v>
      </c>
      <c r="G26420" t="s">
        <v>60697</v>
      </c>
      <c r="H26420">
        <v>927</v>
      </c>
      <c r="I26420" t="s">
        <v>60268</v>
      </c>
      <c r="J26420" t="s">
        <v>65718</v>
      </c>
      <c r="K26420">
        <v>56022</v>
      </c>
      <c r="L26420" t="s">
        <v>58183</v>
      </c>
      <c r="M26420">
        <v>1</v>
      </c>
    </row>
    <row r="26421" spans="1:13" x14ac:dyDescent="0.35">
      <c r="A26421" t="s">
        <v>12990</v>
      </c>
      <c r="B26421">
        <v>9</v>
      </c>
      <c r="C26421" t="s">
        <v>58380</v>
      </c>
      <c r="D26421">
        <v>50</v>
      </c>
      <c r="E26421" t="s">
        <v>60263</v>
      </c>
      <c r="F26421">
        <v>26</v>
      </c>
      <c r="G26421" t="s">
        <v>60264</v>
      </c>
      <c r="H26421">
        <v>924</v>
      </c>
      <c r="I26421" t="s">
        <v>60263</v>
      </c>
      <c r="J26421" t="s">
        <v>65719</v>
      </c>
      <c r="K26421">
        <v>56124</v>
      </c>
      <c r="L26421" t="s">
        <v>58183</v>
      </c>
      <c r="M26421">
        <v>1</v>
      </c>
    </row>
    <row r="26422" spans="1:13" x14ac:dyDescent="0.35">
      <c r="A26422" t="s">
        <v>30355</v>
      </c>
      <c r="B26422">
        <v>9</v>
      </c>
      <c r="C26422" t="s">
        <v>58380</v>
      </c>
      <c r="D26422">
        <v>100</v>
      </c>
      <c r="E26422" t="s">
        <v>60272</v>
      </c>
      <c r="F26422">
        <v>5</v>
      </c>
      <c r="G26422" t="s">
        <v>60273</v>
      </c>
      <c r="H26422">
        <v>948</v>
      </c>
      <c r="I26422" t="s">
        <v>60272</v>
      </c>
      <c r="J26422" t="s">
        <v>65720</v>
      </c>
      <c r="K26422">
        <v>59100</v>
      </c>
      <c r="L26422" t="s">
        <v>58183</v>
      </c>
      <c r="M26422">
        <v>1</v>
      </c>
    </row>
    <row r="26423" spans="1:13" x14ac:dyDescent="0.35">
      <c r="A26423" t="s">
        <v>31265</v>
      </c>
      <c r="B26423">
        <v>9</v>
      </c>
      <c r="C26423" t="s">
        <v>58380</v>
      </c>
      <c r="D26423">
        <v>51</v>
      </c>
      <c r="E26423" t="s">
        <v>58381</v>
      </c>
      <c r="F26423">
        <v>34</v>
      </c>
      <c r="G26423" t="s">
        <v>58403</v>
      </c>
      <c r="H26423">
        <v>933</v>
      </c>
      <c r="I26423" t="s">
        <v>58404</v>
      </c>
      <c r="J26423" t="s">
        <v>65721</v>
      </c>
      <c r="K26423">
        <v>52037</v>
      </c>
      <c r="L26423" t="s">
        <v>58183</v>
      </c>
      <c r="M26423">
        <v>1</v>
      </c>
    </row>
    <row r="26424" spans="1:13" x14ac:dyDescent="0.35">
      <c r="A26424" t="s">
        <v>30839</v>
      </c>
      <c r="B26424">
        <v>9</v>
      </c>
      <c r="C26424" t="s">
        <v>58380</v>
      </c>
      <c r="D26424">
        <v>51</v>
      </c>
      <c r="E26424" t="s">
        <v>58381</v>
      </c>
      <c r="F26424">
        <v>25</v>
      </c>
      <c r="G26424" t="s">
        <v>60400</v>
      </c>
      <c r="H26424">
        <v>929</v>
      </c>
      <c r="I26424" t="s">
        <v>58381</v>
      </c>
      <c r="J26424" t="s">
        <v>65722</v>
      </c>
      <c r="K26424">
        <v>52048</v>
      </c>
      <c r="L26424" t="s">
        <v>58183</v>
      </c>
      <c r="M26424">
        <v>1</v>
      </c>
    </row>
    <row r="26425" spans="1:13" x14ac:dyDescent="0.35">
      <c r="A26425" t="s">
        <v>46002</v>
      </c>
      <c r="B26425">
        <v>9</v>
      </c>
      <c r="C26425" t="s">
        <v>58380</v>
      </c>
      <c r="D26425">
        <v>48</v>
      </c>
      <c r="E26425" t="s">
        <v>60253</v>
      </c>
      <c r="F26425">
        <v>17</v>
      </c>
      <c r="G26425" t="s">
        <v>60254</v>
      </c>
      <c r="H26425">
        <v>915</v>
      </c>
      <c r="I26425" t="s">
        <v>60253</v>
      </c>
      <c r="J26425" t="s">
        <v>65142</v>
      </c>
      <c r="K26425">
        <v>50131</v>
      </c>
      <c r="L26425" t="s">
        <v>58183</v>
      </c>
      <c r="M26425">
        <v>1</v>
      </c>
    </row>
    <row r="26426" spans="1:13" x14ac:dyDescent="0.35">
      <c r="A26426" t="s">
        <v>19103</v>
      </c>
      <c r="B26426">
        <v>9</v>
      </c>
      <c r="C26426" t="s">
        <v>58380</v>
      </c>
      <c r="D26426">
        <v>51</v>
      </c>
      <c r="E26426" t="s">
        <v>58381</v>
      </c>
      <c r="F26426">
        <v>33</v>
      </c>
      <c r="G26426" t="s">
        <v>60454</v>
      </c>
      <c r="H26426">
        <v>932</v>
      </c>
      <c r="I26426" t="s">
        <v>58383</v>
      </c>
      <c r="J26426" t="s">
        <v>65723</v>
      </c>
      <c r="K26426">
        <v>52027</v>
      </c>
      <c r="L26426" t="s">
        <v>58183</v>
      </c>
      <c r="M26426">
        <v>1</v>
      </c>
    </row>
    <row r="26427" spans="1:13" x14ac:dyDescent="0.35">
      <c r="A26427" t="s">
        <v>19853</v>
      </c>
      <c r="B26427">
        <v>9</v>
      </c>
      <c r="C26427" t="s">
        <v>58380</v>
      </c>
      <c r="D26427">
        <v>48</v>
      </c>
      <c r="E26427" t="s">
        <v>60253</v>
      </c>
      <c r="F26427">
        <v>17</v>
      </c>
      <c r="G26427" t="s">
        <v>60254</v>
      </c>
      <c r="H26427">
        <v>915</v>
      </c>
      <c r="I26427" t="s">
        <v>60253</v>
      </c>
      <c r="J26427" t="s">
        <v>65724</v>
      </c>
      <c r="K26427">
        <v>50139</v>
      </c>
      <c r="L26427" t="s">
        <v>58183</v>
      </c>
      <c r="M26427">
        <v>1</v>
      </c>
    </row>
    <row r="26428" spans="1:13" x14ac:dyDescent="0.35">
      <c r="A26428" t="s">
        <v>39764</v>
      </c>
      <c r="B26428">
        <v>9</v>
      </c>
      <c r="C26428" t="s">
        <v>58380</v>
      </c>
      <c r="D26428">
        <v>51</v>
      </c>
      <c r="E26428" t="s">
        <v>58381</v>
      </c>
      <c r="F26428">
        <v>26</v>
      </c>
      <c r="G26428" t="s">
        <v>60553</v>
      </c>
      <c r="H26428">
        <v>932</v>
      </c>
      <c r="I26428" t="s">
        <v>58383</v>
      </c>
      <c r="J26428" t="s">
        <v>65725</v>
      </c>
      <c r="K26428">
        <v>52025</v>
      </c>
      <c r="L26428" t="s">
        <v>58183</v>
      </c>
      <c r="M26428">
        <v>1</v>
      </c>
    </row>
    <row r="26429" spans="1:13" x14ac:dyDescent="0.35">
      <c r="A26429" t="s">
        <v>38307</v>
      </c>
      <c r="B26429">
        <v>9</v>
      </c>
      <c r="C26429" t="s">
        <v>58380</v>
      </c>
      <c r="D26429">
        <v>48</v>
      </c>
      <c r="E26429" t="s">
        <v>60253</v>
      </c>
      <c r="F26429">
        <v>17</v>
      </c>
      <c r="G26429" t="s">
        <v>60254</v>
      </c>
      <c r="H26429">
        <v>915</v>
      </c>
      <c r="I26429" t="s">
        <v>60253</v>
      </c>
      <c r="J26429" t="s">
        <v>65142</v>
      </c>
      <c r="K26429">
        <v>50131</v>
      </c>
      <c r="L26429" t="s">
        <v>58183</v>
      </c>
      <c r="M26429">
        <v>1</v>
      </c>
    </row>
    <row r="26430" spans="1:13" x14ac:dyDescent="0.35">
      <c r="A26430" t="s">
        <v>29706</v>
      </c>
      <c r="B26430">
        <v>9</v>
      </c>
      <c r="C26430" t="s">
        <v>58380</v>
      </c>
      <c r="D26430">
        <v>45</v>
      </c>
      <c r="E26430" t="s">
        <v>60363</v>
      </c>
      <c r="F26430">
        <v>3</v>
      </c>
      <c r="G26430" t="s">
        <v>60364</v>
      </c>
      <c r="H26430">
        <v>901</v>
      </c>
      <c r="I26430" t="s">
        <v>60365</v>
      </c>
      <c r="J26430" t="s">
        <v>65726</v>
      </c>
      <c r="K26430">
        <v>54033</v>
      </c>
      <c r="L26430" t="s">
        <v>58183</v>
      </c>
      <c r="M26430">
        <v>1</v>
      </c>
    </row>
    <row r="26431" spans="1:13" x14ac:dyDescent="0.35">
      <c r="A26431" t="s">
        <v>38102</v>
      </c>
      <c r="B26431">
        <v>9</v>
      </c>
      <c r="C26431" t="s">
        <v>58380</v>
      </c>
      <c r="D26431">
        <v>46</v>
      </c>
      <c r="E26431" t="s">
        <v>60291</v>
      </c>
      <c r="F26431">
        <v>30</v>
      </c>
      <c r="G26431" t="s">
        <v>61048</v>
      </c>
      <c r="H26431">
        <v>907</v>
      </c>
      <c r="I26431" t="s">
        <v>60307</v>
      </c>
      <c r="J26431" t="s">
        <v>65727</v>
      </c>
      <c r="K26431">
        <v>55040</v>
      </c>
      <c r="L26431" t="s">
        <v>58183</v>
      </c>
      <c r="M26431">
        <v>1</v>
      </c>
    </row>
    <row r="26432" spans="1:13" x14ac:dyDescent="0.35">
      <c r="A26432" t="s">
        <v>41764</v>
      </c>
      <c r="B26432">
        <v>9</v>
      </c>
      <c r="C26432" t="s">
        <v>58380</v>
      </c>
      <c r="D26432">
        <v>46</v>
      </c>
      <c r="E26432" t="s">
        <v>60291</v>
      </c>
      <c r="F26432">
        <v>37</v>
      </c>
      <c r="G26432" t="s">
        <v>65728</v>
      </c>
      <c r="H26432">
        <v>905</v>
      </c>
      <c r="I26432" t="s">
        <v>60559</v>
      </c>
      <c r="J26432" t="s">
        <v>65729</v>
      </c>
      <c r="K26432">
        <v>55030</v>
      </c>
      <c r="L26432" t="s">
        <v>58183</v>
      </c>
      <c r="M26432">
        <v>0</v>
      </c>
    </row>
    <row r="26433" spans="1:13" x14ac:dyDescent="0.35">
      <c r="A26433" t="s">
        <v>13866</v>
      </c>
      <c r="B26433">
        <v>9</v>
      </c>
      <c r="C26433" t="s">
        <v>58380</v>
      </c>
      <c r="D26433">
        <v>51</v>
      </c>
      <c r="E26433" t="s">
        <v>58381</v>
      </c>
      <c r="F26433">
        <v>33</v>
      </c>
      <c r="G26433" t="s">
        <v>60454</v>
      </c>
      <c r="H26433">
        <v>932</v>
      </c>
      <c r="I26433" t="s">
        <v>58383</v>
      </c>
      <c r="J26433" t="s">
        <v>65730</v>
      </c>
      <c r="K26433">
        <v>52027</v>
      </c>
      <c r="L26433" t="s">
        <v>58183</v>
      </c>
      <c r="M26433">
        <v>1</v>
      </c>
    </row>
    <row r="26434" spans="1:13" x14ac:dyDescent="0.35">
      <c r="A26434" t="s">
        <v>28861</v>
      </c>
      <c r="B26434">
        <v>9</v>
      </c>
      <c r="C26434" t="s">
        <v>58380</v>
      </c>
      <c r="D26434">
        <v>51</v>
      </c>
      <c r="E26434" t="s">
        <v>58381</v>
      </c>
      <c r="F26434">
        <v>13</v>
      </c>
      <c r="G26434" t="s">
        <v>60825</v>
      </c>
      <c r="H26434">
        <v>932</v>
      </c>
      <c r="I26434" t="s">
        <v>58383</v>
      </c>
      <c r="J26434" t="s">
        <v>65731</v>
      </c>
      <c r="K26434">
        <v>52022</v>
      </c>
      <c r="L26434" t="s">
        <v>58183</v>
      </c>
      <c r="M26434">
        <v>1</v>
      </c>
    </row>
    <row r="26435" spans="1:13" x14ac:dyDescent="0.35">
      <c r="A26435" t="s">
        <v>6770</v>
      </c>
      <c r="B26435">
        <v>9</v>
      </c>
      <c r="C26435" t="s">
        <v>58380</v>
      </c>
      <c r="D26435">
        <v>50</v>
      </c>
      <c r="E26435" t="s">
        <v>60263</v>
      </c>
      <c r="F26435">
        <v>9</v>
      </c>
      <c r="G26435" t="s">
        <v>60697</v>
      </c>
      <c r="H26435">
        <v>927</v>
      </c>
      <c r="I26435" t="s">
        <v>60268</v>
      </c>
      <c r="J26435" t="s">
        <v>65732</v>
      </c>
      <c r="K26435">
        <v>56022</v>
      </c>
      <c r="L26435" t="s">
        <v>58183</v>
      </c>
      <c r="M26435">
        <v>1</v>
      </c>
    </row>
    <row r="26436" spans="1:13" x14ac:dyDescent="0.35">
      <c r="A26436" t="s">
        <v>17851</v>
      </c>
      <c r="B26436">
        <v>9</v>
      </c>
      <c r="C26436" t="s">
        <v>58380</v>
      </c>
      <c r="D26436">
        <v>46</v>
      </c>
      <c r="E26436" t="s">
        <v>60291</v>
      </c>
      <c r="F26436">
        <v>17</v>
      </c>
      <c r="G26436" t="s">
        <v>60310</v>
      </c>
      <c r="H26436">
        <v>906</v>
      </c>
      <c r="I26436" t="s">
        <v>60291</v>
      </c>
      <c r="J26436" t="s">
        <v>65733</v>
      </c>
      <c r="K26436">
        <v>55100</v>
      </c>
      <c r="L26436" t="s">
        <v>58183</v>
      </c>
      <c r="M26436">
        <v>1</v>
      </c>
    </row>
    <row r="26437" spans="1:13" x14ac:dyDescent="0.35">
      <c r="A26437" t="s">
        <v>6894</v>
      </c>
      <c r="B26437">
        <v>9</v>
      </c>
      <c r="C26437" t="s">
        <v>58380</v>
      </c>
      <c r="D26437">
        <v>50</v>
      </c>
      <c r="E26437" t="s">
        <v>60263</v>
      </c>
      <c r="F26437">
        <v>40</v>
      </c>
      <c r="G26437" t="s">
        <v>60763</v>
      </c>
      <c r="H26437">
        <v>926</v>
      </c>
      <c r="I26437" t="s">
        <v>60332</v>
      </c>
      <c r="J26437" t="s">
        <v>65279</v>
      </c>
      <c r="K26437">
        <v>56035</v>
      </c>
      <c r="L26437" t="s">
        <v>58183</v>
      </c>
      <c r="M26437">
        <v>0</v>
      </c>
    </row>
    <row r="26438" spans="1:13" x14ac:dyDescent="0.35">
      <c r="A26438" t="s">
        <v>16570</v>
      </c>
      <c r="B26438">
        <v>9</v>
      </c>
      <c r="C26438" t="s">
        <v>58380</v>
      </c>
      <c r="D26438">
        <v>50</v>
      </c>
      <c r="E26438" t="s">
        <v>60263</v>
      </c>
      <c r="F26438">
        <v>33</v>
      </c>
      <c r="G26438" t="s">
        <v>60267</v>
      </c>
      <c r="H26438">
        <v>927</v>
      </c>
      <c r="I26438" t="s">
        <v>60268</v>
      </c>
      <c r="J26438" t="s">
        <v>64975</v>
      </c>
      <c r="K26438">
        <v>56029</v>
      </c>
      <c r="L26438" t="s">
        <v>58183</v>
      </c>
      <c r="M26438">
        <v>1</v>
      </c>
    </row>
    <row r="26439" spans="1:13" x14ac:dyDescent="0.35">
      <c r="A26439" t="s">
        <v>5524</v>
      </c>
      <c r="B26439">
        <v>9</v>
      </c>
      <c r="C26439" t="s">
        <v>58380</v>
      </c>
      <c r="D26439">
        <v>48</v>
      </c>
      <c r="E26439" t="s">
        <v>60253</v>
      </c>
      <c r="F26439">
        <v>52</v>
      </c>
      <c r="G26439" t="s">
        <v>60850</v>
      </c>
      <c r="H26439">
        <v>932</v>
      </c>
      <c r="I26439" t="s">
        <v>58383</v>
      </c>
      <c r="J26439" t="s">
        <v>65734</v>
      </c>
      <c r="K26439">
        <v>50063</v>
      </c>
      <c r="L26439" t="s">
        <v>58183</v>
      </c>
      <c r="M26439">
        <v>0</v>
      </c>
    </row>
    <row r="26440" spans="1:13" x14ac:dyDescent="0.35">
      <c r="A26440" t="s">
        <v>9775</v>
      </c>
      <c r="B26440">
        <v>9</v>
      </c>
      <c r="C26440" t="s">
        <v>58380</v>
      </c>
      <c r="D26440">
        <v>51</v>
      </c>
      <c r="E26440" t="s">
        <v>58381</v>
      </c>
      <c r="F26440">
        <v>34</v>
      </c>
      <c r="G26440" t="s">
        <v>58403</v>
      </c>
      <c r="H26440">
        <v>933</v>
      </c>
      <c r="I26440" t="s">
        <v>58404</v>
      </c>
      <c r="J26440" t="s">
        <v>65735</v>
      </c>
      <c r="K26440">
        <v>52037</v>
      </c>
      <c r="L26440" t="s">
        <v>58183</v>
      </c>
      <c r="M26440">
        <v>1</v>
      </c>
    </row>
    <row r="26441" spans="1:13" x14ac:dyDescent="0.35">
      <c r="A26441" t="s">
        <v>13382</v>
      </c>
      <c r="B26441">
        <v>9</v>
      </c>
      <c r="C26441" t="s">
        <v>58380</v>
      </c>
      <c r="D26441">
        <v>51</v>
      </c>
      <c r="E26441" t="s">
        <v>58381</v>
      </c>
      <c r="F26441">
        <v>2</v>
      </c>
      <c r="G26441" t="s">
        <v>60301</v>
      </c>
      <c r="H26441">
        <v>929</v>
      </c>
      <c r="I26441" t="s">
        <v>58381</v>
      </c>
      <c r="J26441" t="s">
        <v>65736</v>
      </c>
      <c r="K26441">
        <v>52100</v>
      </c>
      <c r="L26441" t="s">
        <v>58183</v>
      </c>
      <c r="M26441">
        <v>1</v>
      </c>
    </row>
    <row r="26442" spans="1:13" x14ac:dyDescent="0.35">
      <c r="A26442" t="s">
        <v>30516</v>
      </c>
      <c r="B26442">
        <v>9</v>
      </c>
      <c r="C26442" t="s">
        <v>58380</v>
      </c>
      <c r="D26442">
        <v>48</v>
      </c>
      <c r="E26442" t="s">
        <v>60253</v>
      </c>
      <c r="F26442">
        <v>5</v>
      </c>
      <c r="G26442" t="s">
        <v>60793</v>
      </c>
      <c r="H26442">
        <v>915</v>
      </c>
      <c r="I26442" t="s">
        <v>60253</v>
      </c>
      <c r="J26442" t="s">
        <v>65737</v>
      </c>
      <c r="K26442">
        <v>50041</v>
      </c>
      <c r="L26442" t="s">
        <v>58183</v>
      </c>
      <c r="M26442">
        <v>1</v>
      </c>
    </row>
    <row r="26443" spans="1:13" x14ac:dyDescent="0.35">
      <c r="A26443" t="s">
        <v>32901</v>
      </c>
      <c r="B26443">
        <v>9</v>
      </c>
      <c r="C26443" t="s">
        <v>58380</v>
      </c>
      <c r="D26443">
        <v>48</v>
      </c>
      <c r="E26443" t="s">
        <v>60253</v>
      </c>
      <c r="F26443">
        <v>17</v>
      </c>
      <c r="G26443" t="s">
        <v>60254</v>
      </c>
      <c r="H26443">
        <v>915</v>
      </c>
      <c r="I26443" t="s">
        <v>60253</v>
      </c>
      <c r="J26443" t="s">
        <v>65738</v>
      </c>
      <c r="K26443">
        <v>50132</v>
      </c>
      <c r="L26443" t="s">
        <v>58183</v>
      </c>
      <c r="M26443">
        <v>1</v>
      </c>
    </row>
    <row r="26444" spans="1:13" x14ac:dyDescent="0.35">
      <c r="A26444" t="s">
        <v>16572</v>
      </c>
      <c r="B26444">
        <v>9</v>
      </c>
      <c r="C26444" t="s">
        <v>58380</v>
      </c>
      <c r="D26444">
        <v>48</v>
      </c>
      <c r="E26444" t="s">
        <v>60253</v>
      </c>
      <c r="F26444">
        <v>12</v>
      </c>
      <c r="G26444" t="s">
        <v>61250</v>
      </c>
      <c r="H26444">
        <v>913</v>
      </c>
      <c r="I26444" t="s">
        <v>60894</v>
      </c>
      <c r="J26444" t="s">
        <v>65739</v>
      </c>
      <c r="K26444">
        <v>50052</v>
      </c>
      <c r="L26444" t="s">
        <v>58183</v>
      </c>
      <c r="M26444">
        <v>1</v>
      </c>
    </row>
    <row r="26445" spans="1:13" x14ac:dyDescent="0.35">
      <c r="A26445" t="s">
        <v>40079</v>
      </c>
      <c r="B26445">
        <v>9</v>
      </c>
      <c r="C26445" t="s">
        <v>58380</v>
      </c>
      <c r="D26445">
        <v>50</v>
      </c>
      <c r="E26445" t="s">
        <v>60263</v>
      </c>
      <c r="F26445">
        <v>33</v>
      </c>
      <c r="G26445" t="s">
        <v>60267</v>
      </c>
      <c r="H26445">
        <v>927</v>
      </c>
      <c r="I26445" t="s">
        <v>60268</v>
      </c>
      <c r="J26445" t="s">
        <v>65740</v>
      </c>
      <c r="K26445">
        <v>56029</v>
      </c>
      <c r="L26445" t="s">
        <v>58183</v>
      </c>
      <c r="M26445">
        <v>1</v>
      </c>
    </row>
    <row r="26446" spans="1:13" x14ac:dyDescent="0.35">
      <c r="A26446" t="s">
        <v>12067</v>
      </c>
      <c r="B26446">
        <v>9</v>
      </c>
      <c r="C26446" t="s">
        <v>58380</v>
      </c>
      <c r="D26446">
        <v>48</v>
      </c>
      <c r="E26446" t="s">
        <v>60253</v>
      </c>
      <c r="F26446">
        <v>17</v>
      </c>
      <c r="G26446" t="s">
        <v>60254</v>
      </c>
      <c r="H26446">
        <v>915</v>
      </c>
      <c r="I26446" t="s">
        <v>60253</v>
      </c>
      <c r="J26446" t="s">
        <v>65741</v>
      </c>
      <c r="K26446">
        <v>50144</v>
      </c>
      <c r="L26446" t="s">
        <v>58183</v>
      </c>
      <c r="M26446">
        <v>1</v>
      </c>
    </row>
    <row r="26447" spans="1:13" x14ac:dyDescent="0.35">
      <c r="A26447" t="s">
        <v>32534</v>
      </c>
      <c r="B26447">
        <v>9</v>
      </c>
      <c r="C26447" t="s">
        <v>58380</v>
      </c>
      <c r="D26447">
        <v>48</v>
      </c>
      <c r="E26447" t="s">
        <v>60253</v>
      </c>
      <c r="F26447">
        <v>14</v>
      </c>
      <c r="G26447" t="s">
        <v>60317</v>
      </c>
      <c r="H26447">
        <v>914</v>
      </c>
      <c r="I26447" t="s">
        <v>60318</v>
      </c>
      <c r="J26447" t="s">
        <v>65742</v>
      </c>
      <c r="K26447">
        <v>50053</v>
      </c>
      <c r="L26447" t="s">
        <v>58183</v>
      </c>
      <c r="M26447">
        <v>1</v>
      </c>
    </row>
    <row r="26448" spans="1:13" x14ac:dyDescent="0.35">
      <c r="A26448" t="s">
        <v>12014</v>
      </c>
      <c r="B26448">
        <v>9</v>
      </c>
      <c r="C26448" t="s">
        <v>58380</v>
      </c>
      <c r="D26448">
        <v>50</v>
      </c>
      <c r="E26448" t="s">
        <v>60263</v>
      </c>
      <c r="F26448">
        <v>32</v>
      </c>
      <c r="G26448" t="s">
        <v>60464</v>
      </c>
      <c r="H26448">
        <v>927</v>
      </c>
      <c r="I26448" t="s">
        <v>60268</v>
      </c>
      <c r="J26448" t="s">
        <v>65287</v>
      </c>
      <c r="K26448">
        <v>56028</v>
      </c>
      <c r="L26448" t="s">
        <v>58183</v>
      </c>
      <c r="M26448">
        <v>1</v>
      </c>
    </row>
    <row r="26449" spans="1:13" x14ac:dyDescent="0.35">
      <c r="A26449" t="s">
        <v>24751</v>
      </c>
      <c r="B26449">
        <v>9</v>
      </c>
      <c r="C26449" t="s">
        <v>58380</v>
      </c>
      <c r="D26449">
        <v>50</v>
      </c>
      <c r="E26449" t="s">
        <v>60263</v>
      </c>
      <c r="F26449">
        <v>22</v>
      </c>
      <c r="G26449" t="s">
        <v>60746</v>
      </c>
      <c r="H26449">
        <v>927</v>
      </c>
      <c r="I26449" t="s">
        <v>60268</v>
      </c>
      <c r="J26449" t="s">
        <v>65743</v>
      </c>
      <c r="K26449">
        <v>56020</v>
      </c>
      <c r="L26449" t="s">
        <v>58183</v>
      </c>
      <c r="M26449">
        <v>1</v>
      </c>
    </row>
    <row r="26450" spans="1:13" x14ac:dyDescent="0.35">
      <c r="A26450" t="s">
        <v>25141</v>
      </c>
      <c r="B26450">
        <v>9</v>
      </c>
      <c r="C26450" t="s">
        <v>58380</v>
      </c>
      <c r="D26450">
        <v>50</v>
      </c>
      <c r="E26450" t="s">
        <v>60263</v>
      </c>
      <c r="F26450">
        <v>32</v>
      </c>
      <c r="G26450" t="s">
        <v>60464</v>
      </c>
      <c r="H26450">
        <v>927</v>
      </c>
      <c r="I26450" t="s">
        <v>60268</v>
      </c>
      <c r="J26450" t="s">
        <v>65744</v>
      </c>
      <c r="K26450">
        <v>56028</v>
      </c>
      <c r="L26450" t="s">
        <v>58183</v>
      </c>
      <c r="M26450">
        <v>1</v>
      </c>
    </row>
    <row r="26451" spans="1:13" x14ac:dyDescent="0.35">
      <c r="A26451" t="s">
        <v>24720</v>
      </c>
      <c r="B26451">
        <v>9</v>
      </c>
      <c r="C26451" t="s">
        <v>58380</v>
      </c>
      <c r="D26451">
        <v>50</v>
      </c>
      <c r="E26451" t="s">
        <v>60263</v>
      </c>
      <c r="F26451">
        <v>33</v>
      </c>
      <c r="G26451" t="s">
        <v>60267</v>
      </c>
      <c r="H26451">
        <v>927</v>
      </c>
      <c r="I26451" t="s">
        <v>60268</v>
      </c>
      <c r="J26451" t="s">
        <v>65745</v>
      </c>
      <c r="K26451">
        <v>56029</v>
      </c>
      <c r="L26451" t="s">
        <v>58183</v>
      </c>
      <c r="M26451">
        <v>1</v>
      </c>
    </row>
    <row r="26452" spans="1:13" x14ac:dyDescent="0.35">
      <c r="A26452" t="s">
        <v>15873</v>
      </c>
      <c r="B26452">
        <v>9</v>
      </c>
      <c r="C26452" t="s">
        <v>58380</v>
      </c>
      <c r="D26452">
        <v>50</v>
      </c>
      <c r="E26452" t="s">
        <v>60263</v>
      </c>
      <c r="F26452">
        <v>26</v>
      </c>
      <c r="G26452" t="s">
        <v>60264</v>
      </c>
      <c r="H26452">
        <v>924</v>
      </c>
      <c r="I26452" t="s">
        <v>60263</v>
      </c>
      <c r="J26452" t="s">
        <v>65746</v>
      </c>
      <c r="K26452">
        <v>56121</v>
      </c>
      <c r="L26452" t="s">
        <v>58183</v>
      </c>
      <c r="M26452">
        <v>1</v>
      </c>
    </row>
    <row r="26453" spans="1:13" x14ac:dyDescent="0.35">
      <c r="A26453" t="s">
        <v>24722</v>
      </c>
      <c r="B26453">
        <v>9</v>
      </c>
      <c r="C26453" t="s">
        <v>58380</v>
      </c>
      <c r="D26453">
        <v>50</v>
      </c>
      <c r="E26453" t="s">
        <v>60263</v>
      </c>
      <c r="F26453">
        <v>32</v>
      </c>
      <c r="G26453" t="s">
        <v>60464</v>
      </c>
      <c r="H26453">
        <v>927</v>
      </c>
      <c r="I26453" t="s">
        <v>60268</v>
      </c>
      <c r="J26453" t="s">
        <v>65747</v>
      </c>
      <c r="K26453">
        <v>56028</v>
      </c>
      <c r="L26453" t="s">
        <v>58183</v>
      </c>
      <c r="M26453">
        <v>1</v>
      </c>
    </row>
    <row r="26454" spans="1:13" x14ac:dyDescent="0.35">
      <c r="A26454" t="s">
        <v>12628</v>
      </c>
      <c r="B26454">
        <v>9</v>
      </c>
      <c r="C26454" t="s">
        <v>58380</v>
      </c>
      <c r="D26454">
        <v>48</v>
      </c>
      <c r="E26454" t="s">
        <v>60253</v>
      </c>
      <c r="F26454">
        <v>17</v>
      </c>
      <c r="G26454" t="s">
        <v>60254</v>
      </c>
      <c r="H26454">
        <v>915</v>
      </c>
      <c r="I26454" t="s">
        <v>60253</v>
      </c>
      <c r="J26454" t="s">
        <v>65748</v>
      </c>
      <c r="K26454">
        <v>50139</v>
      </c>
      <c r="L26454" t="s">
        <v>58183</v>
      </c>
      <c r="M26454">
        <v>1</v>
      </c>
    </row>
    <row r="26455" spans="1:13" x14ac:dyDescent="0.35">
      <c r="A26455" t="s">
        <v>7534</v>
      </c>
      <c r="B26455">
        <v>9</v>
      </c>
      <c r="C26455" t="s">
        <v>58380</v>
      </c>
      <c r="D26455">
        <v>50</v>
      </c>
      <c r="E26455" t="s">
        <v>60263</v>
      </c>
      <c r="F26455">
        <v>33</v>
      </c>
      <c r="G26455" t="s">
        <v>60267</v>
      </c>
      <c r="H26455">
        <v>927</v>
      </c>
      <c r="I26455" t="s">
        <v>60268</v>
      </c>
      <c r="J26455" t="s">
        <v>65749</v>
      </c>
      <c r="K26455">
        <v>56029</v>
      </c>
      <c r="L26455" t="s">
        <v>58183</v>
      </c>
      <c r="M26455">
        <v>1</v>
      </c>
    </row>
    <row r="26456" spans="1:13" x14ac:dyDescent="0.35">
      <c r="A26456" t="s">
        <v>20949</v>
      </c>
      <c r="B26456">
        <v>9</v>
      </c>
      <c r="C26456" t="s">
        <v>58380</v>
      </c>
      <c r="D26456">
        <v>50</v>
      </c>
      <c r="E26456" t="s">
        <v>60263</v>
      </c>
      <c r="F26456">
        <v>33</v>
      </c>
      <c r="G26456" t="s">
        <v>60267</v>
      </c>
      <c r="H26456">
        <v>927</v>
      </c>
      <c r="I26456" t="s">
        <v>60268</v>
      </c>
      <c r="J26456" t="s">
        <v>65750</v>
      </c>
      <c r="K26456">
        <v>56029</v>
      </c>
      <c r="L26456" t="s">
        <v>58183</v>
      </c>
      <c r="M26456">
        <v>1</v>
      </c>
    </row>
    <row r="26457" spans="1:13" x14ac:dyDescent="0.35">
      <c r="A26457" t="s">
        <v>20816</v>
      </c>
      <c r="B26457">
        <v>9</v>
      </c>
      <c r="C26457" t="s">
        <v>58380</v>
      </c>
      <c r="D26457">
        <v>50</v>
      </c>
      <c r="E26457" t="s">
        <v>60263</v>
      </c>
      <c r="F26457">
        <v>33</v>
      </c>
      <c r="G26457" t="s">
        <v>60267</v>
      </c>
      <c r="H26457">
        <v>927</v>
      </c>
      <c r="I26457" t="s">
        <v>60268</v>
      </c>
      <c r="J26457" t="s">
        <v>65751</v>
      </c>
      <c r="K26457">
        <v>56029</v>
      </c>
      <c r="L26457" t="s">
        <v>58183</v>
      </c>
      <c r="M26457">
        <v>1</v>
      </c>
    </row>
    <row r="26458" spans="1:13" x14ac:dyDescent="0.35">
      <c r="A26458" t="s">
        <v>22280</v>
      </c>
      <c r="B26458">
        <v>9</v>
      </c>
      <c r="C26458" t="s">
        <v>58380</v>
      </c>
      <c r="D26458">
        <v>50</v>
      </c>
      <c r="E26458" t="s">
        <v>60263</v>
      </c>
      <c r="F26458">
        <v>33</v>
      </c>
      <c r="G26458" t="s">
        <v>60267</v>
      </c>
      <c r="H26458">
        <v>927</v>
      </c>
      <c r="I26458" t="s">
        <v>60268</v>
      </c>
      <c r="J26458" t="s">
        <v>65263</v>
      </c>
      <c r="K26458">
        <v>56029</v>
      </c>
      <c r="L26458" t="s">
        <v>58183</v>
      </c>
      <c r="M26458">
        <v>1</v>
      </c>
    </row>
    <row r="26459" spans="1:13" x14ac:dyDescent="0.35">
      <c r="A26459" t="s">
        <v>22266</v>
      </c>
      <c r="B26459">
        <v>9</v>
      </c>
      <c r="C26459" t="s">
        <v>58380</v>
      </c>
      <c r="D26459">
        <v>50</v>
      </c>
      <c r="E26459" t="s">
        <v>60263</v>
      </c>
      <c r="F26459">
        <v>9</v>
      </c>
      <c r="G26459" t="s">
        <v>60697</v>
      </c>
      <c r="H26459">
        <v>927</v>
      </c>
      <c r="I26459" t="s">
        <v>60268</v>
      </c>
      <c r="J26459" t="s">
        <v>65752</v>
      </c>
      <c r="K26459">
        <v>56022</v>
      </c>
      <c r="L26459" t="s">
        <v>58183</v>
      </c>
      <c r="M26459">
        <v>1</v>
      </c>
    </row>
    <row r="26460" spans="1:13" x14ac:dyDescent="0.35">
      <c r="A26460" t="s">
        <v>24321</v>
      </c>
      <c r="B26460">
        <v>9</v>
      </c>
      <c r="C26460" t="s">
        <v>58380</v>
      </c>
      <c r="D26460">
        <v>50</v>
      </c>
      <c r="E26460" t="s">
        <v>60263</v>
      </c>
      <c r="F26460">
        <v>33</v>
      </c>
      <c r="G26460" t="s">
        <v>60267</v>
      </c>
      <c r="H26460">
        <v>927</v>
      </c>
      <c r="I26460" t="s">
        <v>60268</v>
      </c>
      <c r="J26460" t="s">
        <v>61770</v>
      </c>
      <c r="K26460">
        <v>56029</v>
      </c>
      <c r="L26460" t="s">
        <v>58183</v>
      </c>
      <c r="M26460">
        <v>1</v>
      </c>
    </row>
    <row r="26461" spans="1:13" x14ac:dyDescent="0.35">
      <c r="A26461" t="s">
        <v>30687</v>
      </c>
      <c r="B26461">
        <v>9</v>
      </c>
      <c r="C26461" t="s">
        <v>58380</v>
      </c>
      <c r="D26461">
        <v>50</v>
      </c>
      <c r="E26461" t="s">
        <v>60263</v>
      </c>
      <c r="F26461">
        <v>8</v>
      </c>
      <c r="G26461" t="s">
        <v>60340</v>
      </c>
      <c r="H26461">
        <v>924</v>
      </c>
      <c r="I26461" t="s">
        <v>60263</v>
      </c>
      <c r="J26461" t="s">
        <v>65753</v>
      </c>
      <c r="K26461">
        <v>56023</v>
      </c>
      <c r="L26461" t="s">
        <v>58183</v>
      </c>
      <c r="M26461">
        <v>0</v>
      </c>
    </row>
    <row r="26462" spans="1:13" x14ac:dyDescent="0.35">
      <c r="A26462" t="s">
        <v>11291</v>
      </c>
      <c r="B26462">
        <v>9</v>
      </c>
      <c r="C26462" t="s">
        <v>58380</v>
      </c>
      <c r="D26462">
        <v>48</v>
      </c>
      <c r="E26462" t="s">
        <v>60253</v>
      </c>
      <c r="F26462">
        <v>17</v>
      </c>
      <c r="G26462" t="s">
        <v>60254</v>
      </c>
      <c r="H26462">
        <v>915</v>
      </c>
      <c r="I26462" t="s">
        <v>60253</v>
      </c>
      <c r="J26462" t="s">
        <v>61423</v>
      </c>
      <c r="K26462">
        <v>50122</v>
      </c>
      <c r="L26462" t="s">
        <v>58183</v>
      </c>
      <c r="M26462">
        <v>1</v>
      </c>
    </row>
    <row r="26463" spans="1:13" x14ac:dyDescent="0.35">
      <c r="A26463" t="s">
        <v>13079</v>
      </c>
      <c r="B26463">
        <v>9</v>
      </c>
      <c r="C26463" t="s">
        <v>58380</v>
      </c>
      <c r="D26463">
        <v>48</v>
      </c>
      <c r="E26463" t="s">
        <v>60253</v>
      </c>
      <c r="F26463">
        <v>17</v>
      </c>
      <c r="G26463" t="s">
        <v>60254</v>
      </c>
      <c r="H26463">
        <v>915</v>
      </c>
      <c r="I26463" t="s">
        <v>60253</v>
      </c>
      <c r="J26463" t="s">
        <v>65754</v>
      </c>
      <c r="K26463">
        <v>50134</v>
      </c>
      <c r="L26463" t="s">
        <v>58183</v>
      </c>
      <c r="M26463">
        <v>1</v>
      </c>
    </row>
    <row r="26464" spans="1:13" x14ac:dyDescent="0.35">
      <c r="A26464" t="s">
        <v>18860</v>
      </c>
      <c r="B26464">
        <v>9</v>
      </c>
      <c r="C26464" t="s">
        <v>58380</v>
      </c>
      <c r="D26464">
        <v>51</v>
      </c>
      <c r="E26464" t="s">
        <v>58381</v>
      </c>
      <c r="F26464">
        <v>2</v>
      </c>
      <c r="G26464" t="s">
        <v>60301</v>
      </c>
      <c r="H26464">
        <v>929</v>
      </c>
      <c r="I26464" t="s">
        <v>58381</v>
      </c>
      <c r="J26464" t="s">
        <v>65755</v>
      </c>
      <c r="K26464">
        <v>52100</v>
      </c>
      <c r="L26464" t="s">
        <v>58183</v>
      </c>
      <c r="M26464">
        <v>1</v>
      </c>
    </row>
    <row r="26465" spans="1:13" x14ac:dyDescent="0.35">
      <c r="A26465" t="s">
        <v>20512</v>
      </c>
      <c r="B26465">
        <v>9</v>
      </c>
      <c r="C26465" t="s">
        <v>58380</v>
      </c>
      <c r="D26465">
        <v>51</v>
      </c>
      <c r="E26465" t="s">
        <v>58381</v>
      </c>
      <c r="F26465">
        <v>39</v>
      </c>
      <c r="G26465" t="s">
        <v>58382</v>
      </c>
      <c r="H26465">
        <v>932</v>
      </c>
      <c r="I26465" t="s">
        <v>58383</v>
      </c>
      <c r="J26465" t="s">
        <v>65756</v>
      </c>
      <c r="K26465">
        <v>52028</v>
      </c>
      <c r="L26465" t="s">
        <v>58183</v>
      </c>
      <c r="M26465">
        <v>1</v>
      </c>
    </row>
    <row r="26466" spans="1:13" x14ac:dyDescent="0.35">
      <c r="A26466" t="s">
        <v>7239</v>
      </c>
      <c r="B26466">
        <v>9</v>
      </c>
      <c r="C26466" t="s">
        <v>58380</v>
      </c>
      <c r="D26466">
        <v>50</v>
      </c>
      <c r="E26466" t="s">
        <v>60263</v>
      </c>
      <c r="F26466">
        <v>37</v>
      </c>
      <c r="G26466" t="s">
        <v>61447</v>
      </c>
      <c r="H26466">
        <v>924</v>
      </c>
      <c r="I26466" t="s">
        <v>60263</v>
      </c>
      <c r="J26466" t="s">
        <v>65757</v>
      </c>
      <c r="K26466">
        <v>56019</v>
      </c>
      <c r="L26466" t="s">
        <v>58183</v>
      </c>
      <c r="M26466">
        <v>1</v>
      </c>
    </row>
    <row r="26467" spans="1:13" x14ac:dyDescent="0.35">
      <c r="A26467" t="s">
        <v>18103</v>
      </c>
      <c r="B26467">
        <v>9</v>
      </c>
      <c r="C26467" t="s">
        <v>58380</v>
      </c>
      <c r="D26467">
        <v>50</v>
      </c>
      <c r="E26467" t="s">
        <v>60263</v>
      </c>
      <c r="F26467">
        <v>37</v>
      </c>
      <c r="G26467" t="s">
        <v>61447</v>
      </c>
      <c r="H26467">
        <v>924</v>
      </c>
      <c r="I26467" t="s">
        <v>60263</v>
      </c>
      <c r="J26467" t="s">
        <v>65758</v>
      </c>
      <c r="K26467">
        <v>56019</v>
      </c>
      <c r="L26467" t="s">
        <v>58183</v>
      </c>
      <c r="M26467">
        <v>1</v>
      </c>
    </row>
    <row r="26468" spans="1:13" x14ac:dyDescent="0.35">
      <c r="A26468" t="s">
        <v>28939</v>
      </c>
      <c r="B26468">
        <v>9</v>
      </c>
      <c r="C26468" t="s">
        <v>58380</v>
      </c>
      <c r="D26468">
        <v>50</v>
      </c>
      <c r="E26468" t="s">
        <v>60263</v>
      </c>
      <c r="F26468">
        <v>25</v>
      </c>
      <c r="G26468" t="s">
        <v>61005</v>
      </c>
      <c r="H26468">
        <v>926</v>
      </c>
      <c r="I26468" t="s">
        <v>60332</v>
      </c>
      <c r="J26468" t="s">
        <v>65759</v>
      </c>
      <c r="K26468">
        <v>56037</v>
      </c>
      <c r="L26468" t="s">
        <v>58183</v>
      </c>
      <c r="M26468">
        <v>1</v>
      </c>
    </row>
    <row r="26469" spans="1:13" x14ac:dyDescent="0.35">
      <c r="A26469" t="s">
        <v>35574</v>
      </c>
      <c r="B26469">
        <v>9</v>
      </c>
      <c r="C26469" t="s">
        <v>58380</v>
      </c>
      <c r="D26469">
        <v>48</v>
      </c>
      <c r="E26469" t="s">
        <v>60253</v>
      </c>
      <c r="F26469">
        <v>43</v>
      </c>
      <c r="G26469" t="s">
        <v>60543</v>
      </c>
      <c r="H26469">
        <v>915</v>
      </c>
      <c r="I26469" t="s">
        <v>60253</v>
      </c>
      <c r="J26469" t="s">
        <v>65760</v>
      </c>
      <c r="K26469">
        <v>50019</v>
      </c>
      <c r="L26469" t="s">
        <v>58183</v>
      </c>
      <c r="M26469">
        <v>1</v>
      </c>
    </row>
    <row r="26470" spans="1:13" x14ac:dyDescent="0.35">
      <c r="A26470" t="s">
        <v>5336</v>
      </c>
      <c r="B26470">
        <v>9</v>
      </c>
      <c r="C26470" t="s">
        <v>58380</v>
      </c>
      <c r="D26470">
        <v>48</v>
      </c>
      <c r="E26470" t="s">
        <v>60253</v>
      </c>
      <c r="F26470">
        <v>21</v>
      </c>
      <c r="G26470" t="s">
        <v>61080</v>
      </c>
      <c r="H26470">
        <v>915</v>
      </c>
      <c r="I26470" t="s">
        <v>60253</v>
      </c>
      <c r="J26470" t="s">
        <v>65761</v>
      </c>
      <c r="K26470">
        <v>50022</v>
      </c>
      <c r="L26470" t="s">
        <v>58183</v>
      </c>
      <c r="M26470">
        <v>1</v>
      </c>
    </row>
    <row r="26471" spans="1:13" x14ac:dyDescent="0.35">
      <c r="A26471" t="s">
        <v>9308</v>
      </c>
      <c r="B26471">
        <v>9</v>
      </c>
      <c r="C26471" t="s">
        <v>58380</v>
      </c>
      <c r="D26471">
        <v>48</v>
      </c>
      <c r="E26471" t="s">
        <v>60253</v>
      </c>
      <c r="F26471">
        <v>38</v>
      </c>
      <c r="G26471" t="s">
        <v>60431</v>
      </c>
      <c r="H26471">
        <v>915</v>
      </c>
      <c r="I26471" t="s">
        <v>60253</v>
      </c>
      <c r="J26471" t="s">
        <v>65762</v>
      </c>
      <c r="K26471">
        <v>50026</v>
      </c>
      <c r="L26471" t="s">
        <v>58183</v>
      </c>
      <c r="M26471">
        <v>1</v>
      </c>
    </row>
    <row r="26472" spans="1:13" x14ac:dyDescent="0.35">
      <c r="A26472" t="s">
        <v>15432</v>
      </c>
      <c r="B26472">
        <v>9</v>
      </c>
      <c r="C26472" t="s">
        <v>58380</v>
      </c>
      <c r="D26472">
        <v>100</v>
      </c>
      <c r="E26472" t="s">
        <v>60272</v>
      </c>
      <c r="F26472">
        <v>5</v>
      </c>
      <c r="G26472" t="s">
        <v>60273</v>
      </c>
      <c r="H26472">
        <v>948</v>
      </c>
      <c r="I26472" t="s">
        <v>60272</v>
      </c>
      <c r="J26472" t="s">
        <v>65763</v>
      </c>
      <c r="K26472">
        <v>59100</v>
      </c>
      <c r="L26472" t="s">
        <v>58183</v>
      </c>
      <c r="M26472">
        <v>1</v>
      </c>
    </row>
    <row r="26473" spans="1:13" x14ac:dyDescent="0.35">
      <c r="A26473" t="s">
        <v>38168</v>
      </c>
      <c r="B26473">
        <v>9</v>
      </c>
      <c r="C26473" t="s">
        <v>58380</v>
      </c>
      <c r="D26473">
        <v>46</v>
      </c>
      <c r="E26473" t="s">
        <v>60291</v>
      </c>
      <c r="F26473">
        <v>17</v>
      </c>
      <c r="G26473" t="s">
        <v>60310</v>
      </c>
      <c r="H26473">
        <v>906</v>
      </c>
      <c r="I26473" t="s">
        <v>60291</v>
      </c>
      <c r="J26473" t="s">
        <v>65764</v>
      </c>
      <c r="K26473">
        <v>55100</v>
      </c>
      <c r="L26473" t="s">
        <v>58183</v>
      </c>
      <c r="M26473">
        <v>1</v>
      </c>
    </row>
    <row r="26474" spans="1:13" x14ac:dyDescent="0.35">
      <c r="A26474" t="s">
        <v>16150</v>
      </c>
      <c r="B26474">
        <v>9</v>
      </c>
      <c r="C26474" t="s">
        <v>58380</v>
      </c>
      <c r="D26474">
        <v>48</v>
      </c>
      <c r="E26474" t="s">
        <v>60253</v>
      </c>
      <c r="F26474">
        <v>14</v>
      </c>
      <c r="G26474" t="s">
        <v>60317</v>
      </c>
      <c r="H26474">
        <v>914</v>
      </c>
      <c r="I26474" t="s">
        <v>60318</v>
      </c>
      <c r="J26474" t="s">
        <v>65765</v>
      </c>
      <c r="K26474">
        <v>50053</v>
      </c>
      <c r="L26474" t="s">
        <v>58183</v>
      </c>
      <c r="M26474">
        <v>1</v>
      </c>
    </row>
    <row r="26475" spans="1:13" x14ac:dyDescent="0.35">
      <c r="A26475" t="s">
        <v>42139</v>
      </c>
      <c r="B26475">
        <v>9</v>
      </c>
      <c r="C26475" t="s">
        <v>58380</v>
      </c>
      <c r="D26475">
        <v>47</v>
      </c>
      <c r="E26475" t="s">
        <v>60283</v>
      </c>
      <c r="F26475">
        <v>14</v>
      </c>
      <c r="G26475" t="s">
        <v>60284</v>
      </c>
      <c r="H26475">
        <v>910</v>
      </c>
      <c r="I26475" t="s">
        <v>60283</v>
      </c>
      <c r="J26475" t="s">
        <v>65766</v>
      </c>
      <c r="K26475">
        <v>51100</v>
      </c>
      <c r="L26475" t="s">
        <v>58183</v>
      </c>
      <c r="M26475">
        <v>1</v>
      </c>
    </row>
    <row r="26476" spans="1:13" x14ac:dyDescent="0.35">
      <c r="A26476" t="s">
        <v>37458</v>
      </c>
      <c r="B26476">
        <v>9</v>
      </c>
      <c r="C26476" t="s">
        <v>58380</v>
      </c>
      <c r="D26476">
        <v>48</v>
      </c>
      <c r="E26476" t="s">
        <v>60253</v>
      </c>
      <c r="F26476">
        <v>14</v>
      </c>
      <c r="G26476" t="s">
        <v>60317</v>
      </c>
      <c r="H26476">
        <v>914</v>
      </c>
      <c r="I26476" t="s">
        <v>60318</v>
      </c>
      <c r="J26476" t="s">
        <v>65767</v>
      </c>
      <c r="K26476">
        <v>50053</v>
      </c>
      <c r="L26476" t="s">
        <v>58183</v>
      </c>
      <c r="M26476">
        <v>1</v>
      </c>
    </row>
    <row r="26477" spans="1:13" x14ac:dyDescent="0.35">
      <c r="A26477" t="s">
        <v>34117</v>
      </c>
      <c r="B26477">
        <v>9</v>
      </c>
      <c r="C26477" t="s">
        <v>58380</v>
      </c>
      <c r="D26477">
        <v>48</v>
      </c>
      <c r="E26477" t="s">
        <v>60253</v>
      </c>
      <c r="F26477">
        <v>21</v>
      </c>
      <c r="G26477" t="s">
        <v>61080</v>
      </c>
      <c r="H26477">
        <v>915</v>
      </c>
      <c r="I26477" t="s">
        <v>60253</v>
      </c>
      <c r="J26477" t="s">
        <v>65768</v>
      </c>
      <c r="K26477">
        <v>50022</v>
      </c>
      <c r="L26477" t="s">
        <v>58183</v>
      </c>
      <c r="M26477">
        <v>1</v>
      </c>
    </row>
    <row r="26478" spans="1:13" x14ac:dyDescent="0.35">
      <c r="A26478" t="s">
        <v>11714</v>
      </c>
      <c r="B26478">
        <v>9</v>
      </c>
      <c r="C26478" t="s">
        <v>58380</v>
      </c>
      <c r="D26478">
        <v>48</v>
      </c>
      <c r="E26478" t="s">
        <v>60253</v>
      </c>
      <c r="F26478">
        <v>17</v>
      </c>
      <c r="G26478" t="s">
        <v>60254</v>
      </c>
      <c r="H26478">
        <v>915</v>
      </c>
      <c r="I26478" t="s">
        <v>60253</v>
      </c>
      <c r="J26478" t="s">
        <v>65769</v>
      </c>
      <c r="K26478">
        <v>50129</v>
      </c>
      <c r="L26478" t="s">
        <v>58183</v>
      </c>
      <c r="M26478">
        <v>1</v>
      </c>
    </row>
    <row r="26479" spans="1:13" x14ac:dyDescent="0.35">
      <c r="A26479" t="s">
        <v>14390</v>
      </c>
      <c r="B26479">
        <v>9</v>
      </c>
      <c r="C26479" t="s">
        <v>58380</v>
      </c>
      <c r="D26479">
        <v>52</v>
      </c>
      <c r="E26479" t="s">
        <v>60256</v>
      </c>
      <c r="F26479">
        <v>22</v>
      </c>
      <c r="G26479" t="s">
        <v>60343</v>
      </c>
      <c r="H26479">
        <v>938</v>
      </c>
      <c r="I26479" t="s">
        <v>60344</v>
      </c>
      <c r="J26479" t="s">
        <v>65770</v>
      </c>
      <c r="K26479">
        <v>53036</v>
      </c>
      <c r="L26479" t="s">
        <v>58183</v>
      </c>
      <c r="M26479">
        <v>1</v>
      </c>
    </row>
    <row r="26480" spans="1:13" x14ac:dyDescent="0.35">
      <c r="A26480" t="s">
        <v>22029</v>
      </c>
      <c r="B26480">
        <v>9</v>
      </c>
      <c r="C26480" t="s">
        <v>58380</v>
      </c>
      <c r="D26480">
        <v>52</v>
      </c>
      <c r="E26480" t="s">
        <v>60256</v>
      </c>
      <c r="F26480">
        <v>4</v>
      </c>
      <c r="G26480" t="s">
        <v>61275</v>
      </c>
      <c r="H26480">
        <v>938</v>
      </c>
      <c r="I26480" t="s">
        <v>60344</v>
      </c>
      <c r="J26480" t="s">
        <v>65771</v>
      </c>
      <c r="K26480">
        <v>53031</v>
      </c>
      <c r="L26480" t="s">
        <v>58183</v>
      </c>
      <c r="M26480">
        <v>1</v>
      </c>
    </row>
    <row r="26481" spans="1:13" x14ac:dyDescent="0.35">
      <c r="A26481" t="s">
        <v>24376</v>
      </c>
      <c r="B26481">
        <v>9</v>
      </c>
      <c r="C26481" t="s">
        <v>58380</v>
      </c>
      <c r="D26481">
        <v>52</v>
      </c>
      <c r="E26481" t="s">
        <v>60256</v>
      </c>
      <c r="F26481">
        <v>22</v>
      </c>
      <c r="G26481" t="s">
        <v>60343</v>
      </c>
      <c r="H26481">
        <v>938</v>
      </c>
      <c r="I26481" t="s">
        <v>60344</v>
      </c>
      <c r="J26481" t="s">
        <v>65772</v>
      </c>
      <c r="K26481">
        <v>53036</v>
      </c>
      <c r="L26481" t="s">
        <v>58183</v>
      </c>
      <c r="M26481">
        <v>1</v>
      </c>
    </row>
    <row r="26482" spans="1:13" x14ac:dyDescent="0.35">
      <c r="A26482" t="s">
        <v>33212</v>
      </c>
      <c r="B26482">
        <v>9</v>
      </c>
      <c r="C26482" t="s">
        <v>58380</v>
      </c>
      <c r="D26482">
        <v>50</v>
      </c>
      <c r="E26482" t="s">
        <v>60263</v>
      </c>
      <c r="F26482">
        <v>22</v>
      </c>
      <c r="G26482" t="s">
        <v>60746</v>
      </c>
      <c r="H26482">
        <v>927</v>
      </c>
      <c r="I26482" t="s">
        <v>60268</v>
      </c>
      <c r="J26482" t="s">
        <v>65773</v>
      </c>
      <c r="K26482">
        <v>56020</v>
      </c>
      <c r="L26482" t="s">
        <v>58183</v>
      </c>
      <c r="M26482">
        <v>1</v>
      </c>
    </row>
    <row r="26483" spans="1:13" x14ac:dyDescent="0.35">
      <c r="A26483" t="s">
        <v>30359</v>
      </c>
      <c r="B26483">
        <v>9</v>
      </c>
      <c r="C26483" t="s">
        <v>58380</v>
      </c>
      <c r="D26483">
        <v>47</v>
      </c>
      <c r="E26483" t="s">
        <v>60283</v>
      </c>
      <c r="F26483">
        <v>13</v>
      </c>
      <c r="G26483" t="s">
        <v>60729</v>
      </c>
      <c r="H26483">
        <v>909</v>
      </c>
      <c r="I26483" t="s">
        <v>60321</v>
      </c>
      <c r="J26483" t="s">
        <v>61741</v>
      </c>
      <c r="K26483">
        <v>51018</v>
      </c>
      <c r="L26483" t="s">
        <v>58183</v>
      </c>
      <c r="M26483">
        <v>1</v>
      </c>
    </row>
    <row r="26484" spans="1:13" x14ac:dyDescent="0.35">
      <c r="A26484" t="s">
        <v>32872</v>
      </c>
      <c r="B26484">
        <v>9</v>
      </c>
      <c r="C26484" t="s">
        <v>58380</v>
      </c>
      <c r="D26484">
        <v>46</v>
      </c>
      <c r="E26484" t="s">
        <v>60291</v>
      </c>
      <c r="F26484">
        <v>5</v>
      </c>
      <c r="G26484" t="s">
        <v>60488</v>
      </c>
      <c r="H26484">
        <v>908</v>
      </c>
      <c r="I26484" t="s">
        <v>60293</v>
      </c>
      <c r="J26484" t="s">
        <v>65774</v>
      </c>
      <c r="K26484">
        <v>55041</v>
      </c>
      <c r="L26484" t="s">
        <v>58183</v>
      </c>
      <c r="M26484">
        <v>1</v>
      </c>
    </row>
    <row r="26485" spans="1:13" x14ac:dyDescent="0.35">
      <c r="A26485" t="s">
        <v>25570</v>
      </c>
      <c r="B26485">
        <v>9</v>
      </c>
      <c r="C26485" t="s">
        <v>58380</v>
      </c>
      <c r="D26485">
        <v>51</v>
      </c>
      <c r="E26485" t="s">
        <v>58381</v>
      </c>
      <c r="F26485">
        <v>2</v>
      </c>
      <c r="G26485" t="s">
        <v>60301</v>
      </c>
      <c r="H26485">
        <v>929</v>
      </c>
      <c r="I26485" t="s">
        <v>58381</v>
      </c>
      <c r="J26485" t="s">
        <v>65775</v>
      </c>
      <c r="K26485">
        <v>52100</v>
      </c>
      <c r="L26485" t="s">
        <v>58183</v>
      </c>
      <c r="M26485">
        <v>1</v>
      </c>
    </row>
    <row r="26486" spans="1:13" x14ac:dyDescent="0.35">
      <c r="A26486" t="s">
        <v>31329</v>
      </c>
      <c r="B26486">
        <v>9</v>
      </c>
      <c r="C26486" t="s">
        <v>58380</v>
      </c>
      <c r="D26486">
        <v>51</v>
      </c>
      <c r="E26486" t="s">
        <v>58381</v>
      </c>
      <c r="F26486">
        <v>16</v>
      </c>
      <c r="G26486" t="s">
        <v>60777</v>
      </c>
      <c r="H26486">
        <v>929</v>
      </c>
      <c r="I26486" t="s">
        <v>58381</v>
      </c>
      <c r="J26486" t="s">
        <v>65776</v>
      </c>
      <c r="K26486">
        <v>52041</v>
      </c>
      <c r="L26486" t="s">
        <v>58183</v>
      </c>
      <c r="M26486">
        <v>1</v>
      </c>
    </row>
    <row r="26487" spans="1:13" x14ac:dyDescent="0.35">
      <c r="A26487" t="s">
        <v>28941</v>
      </c>
      <c r="B26487">
        <v>9</v>
      </c>
      <c r="C26487" t="s">
        <v>58380</v>
      </c>
      <c r="D26487">
        <v>51</v>
      </c>
      <c r="E26487" t="s">
        <v>58381</v>
      </c>
      <c r="F26487">
        <v>2</v>
      </c>
      <c r="G26487" t="s">
        <v>60301</v>
      </c>
      <c r="H26487">
        <v>929</v>
      </c>
      <c r="I26487" t="s">
        <v>58381</v>
      </c>
      <c r="J26487" t="s">
        <v>65777</v>
      </c>
      <c r="K26487">
        <v>52100</v>
      </c>
      <c r="L26487" t="s">
        <v>58183</v>
      </c>
      <c r="M26487">
        <v>1</v>
      </c>
    </row>
    <row r="26488" spans="1:13" x14ac:dyDescent="0.35">
      <c r="A26488" t="s">
        <v>36674</v>
      </c>
      <c r="B26488">
        <v>9</v>
      </c>
      <c r="C26488" t="s">
        <v>58380</v>
      </c>
      <c r="D26488">
        <v>48</v>
      </c>
      <c r="E26488" t="s">
        <v>60253</v>
      </c>
      <c r="F26488">
        <v>17</v>
      </c>
      <c r="G26488" t="s">
        <v>60254</v>
      </c>
      <c r="H26488">
        <v>915</v>
      </c>
      <c r="I26488" t="s">
        <v>60253</v>
      </c>
      <c r="J26488" t="s">
        <v>61423</v>
      </c>
      <c r="K26488">
        <v>50122</v>
      </c>
      <c r="L26488" t="s">
        <v>58183</v>
      </c>
      <c r="M26488">
        <v>1</v>
      </c>
    </row>
    <row r="26489" spans="1:13" x14ac:dyDescent="0.35">
      <c r="A26489" t="s">
        <v>32821</v>
      </c>
      <c r="B26489">
        <v>9</v>
      </c>
      <c r="C26489" t="s">
        <v>58380</v>
      </c>
      <c r="D26489">
        <v>48</v>
      </c>
      <c r="E26489" t="s">
        <v>60253</v>
      </c>
      <c r="F26489">
        <v>5</v>
      </c>
      <c r="G26489" t="s">
        <v>60793</v>
      </c>
      <c r="H26489">
        <v>915</v>
      </c>
      <c r="I26489" t="s">
        <v>60253</v>
      </c>
      <c r="J26489" t="s">
        <v>65778</v>
      </c>
      <c r="K26489">
        <v>50041</v>
      </c>
      <c r="L26489" t="s">
        <v>58183</v>
      </c>
      <c r="M26489">
        <v>1</v>
      </c>
    </row>
    <row r="26490" spans="1:13" x14ac:dyDescent="0.35">
      <c r="A26490" t="s">
        <v>15719</v>
      </c>
      <c r="B26490">
        <v>9</v>
      </c>
      <c r="C26490" t="s">
        <v>58380</v>
      </c>
      <c r="D26490">
        <v>100</v>
      </c>
      <c r="E26490" t="s">
        <v>60272</v>
      </c>
      <c r="F26490">
        <v>5</v>
      </c>
      <c r="G26490" t="s">
        <v>60273</v>
      </c>
      <c r="H26490">
        <v>948</v>
      </c>
      <c r="I26490" t="s">
        <v>60272</v>
      </c>
      <c r="J26490" t="s">
        <v>65779</v>
      </c>
      <c r="K26490">
        <v>59100</v>
      </c>
      <c r="L26490" t="s">
        <v>58183</v>
      </c>
      <c r="M26490">
        <v>1</v>
      </c>
    </row>
    <row r="26491" spans="1:13" x14ac:dyDescent="0.35">
      <c r="A26491" t="s">
        <v>12667</v>
      </c>
      <c r="B26491">
        <v>9</v>
      </c>
      <c r="C26491" t="s">
        <v>58380</v>
      </c>
      <c r="D26491">
        <v>48</v>
      </c>
      <c r="E26491" t="s">
        <v>60253</v>
      </c>
      <c r="F26491">
        <v>17</v>
      </c>
      <c r="G26491" t="s">
        <v>60254</v>
      </c>
      <c r="H26491">
        <v>915</v>
      </c>
      <c r="I26491" t="s">
        <v>60253</v>
      </c>
      <c r="J26491" t="s">
        <v>65780</v>
      </c>
      <c r="K26491">
        <v>50136</v>
      </c>
      <c r="L26491" t="s">
        <v>58183</v>
      </c>
      <c r="M26491">
        <v>1</v>
      </c>
    </row>
    <row r="26492" spans="1:13" x14ac:dyDescent="0.35">
      <c r="A26492" t="s">
        <v>5690</v>
      </c>
      <c r="B26492">
        <v>9</v>
      </c>
      <c r="C26492" t="s">
        <v>58380</v>
      </c>
      <c r="D26492">
        <v>48</v>
      </c>
      <c r="E26492" t="s">
        <v>60253</v>
      </c>
      <c r="F26492">
        <v>17</v>
      </c>
      <c r="G26492" t="s">
        <v>60254</v>
      </c>
      <c r="H26492">
        <v>915</v>
      </c>
      <c r="I26492" t="s">
        <v>60253</v>
      </c>
      <c r="J26492" t="s">
        <v>65781</v>
      </c>
      <c r="K26492">
        <v>50121</v>
      </c>
      <c r="L26492" t="s">
        <v>58183</v>
      </c>
      <c r="M26492">
        <v>1</v>
      </c>
    </row>
    <row r="26493" spans="1:13" x14ac:dyDescent="0.35">
      <c r="A26493" t="s">
        <v>14934</v>
      </c>
      <c r="B26493">
        <v>9</v>
      </c>
      <c r="C26493" t="s">
        <v>58380</v>
      </c>
      <c r="D26493">
        <v>100</v>
      </c>
      <c r="E26493" t="s">
        <v>60272</v>
      </c>
      <c r="F26493">
        <v>5</v>
      </c>
      <c r="G26493" t="s">
        <v>60273</v>
      </c>
      <c r="H26493">
        <v>948</v>
      </c>
      <c r="I26493" t="s">
        <v>60272</v>
      </c>
      <c r="J26493" t="s">
        <v>65782</v>
      </c>
      <c r="K26493">
        <v>59100</v>
      </c>
      <c r="L26493" t="s">
        <v>58183</v>
      </c>
      <c r="M26493">
        <v>1</v>
      </c>
    </row>
    <row r="26494" spans="1:13" x14ac:dyDescent="0.35">
      <c r="A26494" t="s">
        <v>18541</v>
      </c>
      <c r="B26494">
        <v>9</v>
      </c>
      <c r="C26494" t="s">
        <v>58380</v>
      </c>
      <c r="D26494">
        <v>50</v>
      </c>
      <c r="E26494" t="s">
        <v>60263</v>
      </c>
      <c r="F26494">
        <v>26</v>
      </c>
      <c r="G26494" t="s">
        <v>60264</v>
      </c>
      <c r="H26494">
        <v>924</v>
      </c>
      <c r="I26494" t="s">
        <v>60263</v>
      </c>
      <c r="J26494" t="s">
        <v>65783</v>
      </c>
      <c r="K26494">
        <v>56121</v>
      </c>
      <c r="L26494" t="s">
        <v>58183</v>
      </c>
      <c r="M26494">
        <v>1</v>
      </c>
    </row>
    <row r="26495" spans="1:13" x14ac:dyDescent="0.35">
      <c r="A26495" t="s">
        <v>30034</v>
      </c>
      <c r="B26495">
        <v>9</v>
      </c>
      <c r="C26495" t="s">
        <v>58380</v>
      </c>
      <c r="D26495">
        <v>51</v>
      </c>
      <c r="E26495" t="s">
        <v>58381</v>
      </c>
      <c r="F26495">
        <v>2</v>
      </c>
      <c r="G26495" t="s">
        <v>60301</v>
      </c>
      <c r="H26495">
        <v>929</v>
      </c>
      <c r="I26495" t="s">
        <v>58381</v>
      </c>
      <c r="J26495" t="s">
        <v>65784</v>
      </c>
      <c r="K26495">
        <v>52100</v>
      </c>
      <c r="L26495" t="s">
        <v>58183</v>
      </c>
      <c r="M26495">
        <v>1</v>
      </c>
    </row>
    <row r="26496" spans="1:13" x14ac:dyDescent="0.35">
      <c r="A26496" t="s">
        <v>41496</v>
      </c>
      <c r="B26496">
        <v>9</v>
      </c>
      <c r="C26496" t="s">
        <v>58380</v>
      </c>
      <c r="D26496">
        <v>100</v>
      </c>
      <c r="E26496" t="s">
        <v>60272</v>
      </c>
      <c r="F26496">
        <v>5</v>
      </c>
      <c r="G26496" t="s">
        <v>60273</v>
      </c>
      <c r="H26496">
        <v>948</v>
      </c>
      <c r="I26496" t="s">
        <v>60272</v>
      </c>
      <c r="J26496" t="s">
        <v>65785</v>
      </c>
      <c r="K26496">
        <v>59100</v>
      </c>
      <c r="L26496" t="s">
        <v>58183</v>
      </c>
      <c r="M26496">
        <v>1</v>
      </c>
    </row>
    <row r="26497" spans="1:13" x14ac:dyDescent="0.35">
      <c r="A26497" t="s">
        <v>39691</v>
      </c>
      <c r="B26497">
        <v>9</v>
      </c>
      <c r="C26497" t="s">
        <v>58380</v>
      </c>
      <c r="D26497">
        <v>100</v>
      </c>
      <c r="E26497" t="s">
        <v>60272</v>
      </c>
      <c r="F26497">
        <v>5</v>
      </c>
      <c r="G26497" t="s">
        <v>60273</v>
      </c>
      <c r="H26497">
        <v>948</v>
      </c>
      <c r="I26497" t="s">
        <v>60272</v>
      </c>
      <c r="J26497" t="s">
        <v>65786</v>
      </c>
      <c r="K26497">
        <v>59100</v>
      </c>
      <c r="L26497" t="s">
        <v>58183</v>
      </c>
      <c r="M26497">
        <v>1</v>
      </c>
    </row>
    <row r="26498" spans="1:13" x14ac:dyDescent="0.35">
      <c r="A26498" t="s">
        <v>24673</v>
      </c>
      <c r="B26498">
        <v>9</v>
      </c>
      <c r="C26498" t="s">
        <v>58380</v>
      </c>
      <c r="D26498">
        <v>50</v>
      </c>
      <c r="E26498" t="s">
        <v>60263</v>
      </c>
      <c r="F26498">
        <v>38</v>
      </c>
      <c r="G26498" t="s">
        <v>61130</v>
      </c>
      <c r="H26498">
        <v>926</v>
      </c>
      <c r="I26498" t="s">
        <v>60332</v>
      </c>
      <c r="J26498" t="s">
        <v>65210</v>
      </c>
      <c r="K26498">
        <v>56010</v>
      </c>
      <c r="L26498" t="s">
        <v>58183</v>
      </c>
      <c r="M26498">
        <v>1</v>
      </c>
    </row>
    <row r="26499" spans="1:13" x14ac:dyDescent="0.35">
      <c r="A26499" t="s">
        <v>34946</v>
      </c>
      <c r="B26499">
        <v>9</v>
      </c>
      <c r="C26499" t="s">
        <v>58380</v>
      </c>
      <c r="D26499">
        <v>50</v>
      </c>
      <c r="E26499" t="s">
        <v>60263</v>
      </c>
      <c r="F26499">
        <v>24</v>
      </c>
      <c r="G26499" t="s">
        <v>62975</v>
      </c>
      <c r="H26499">
        <v>926</v>
      </c>
      <c r="I26499" t="s">
        <v>60332</v>
      </c>
      <c r="J26499" t="s">
        <v>65787</v>
      </c>
      <c r="K26499">
        <v>56036</v>
      </c>
      <c r="L26499" t="s">
        <v>58183</v>
      </c>
      <c r="M26499">
        <v>1</v>
      </c>
    </row>
    <row r="26500" spans="1:13" x14ac:dyDescent="0.35">
      <c r="A26500" t="s">
        <v>20628</v>
      </c>
      <c r="B26500">
        <v>9</v>
      </c>
      <c r="C26500" t="s">
        <v>58380</v>
      </c>
      <c r="D26500">
        <v>50</v>
      </c>
      <c r="E26500" t="s">
        <v>60263</v>
      </c>
      <c r="F26500">
        <v>31</v>
      </c>
      <c r="G26500" t="s">
        <v>60402</v>
      </c>
      <c r="H26500">
        <v>924</v>
      </c>
      <c r="I26500" t="s">
        <v>60263</v>
      </c>
      <c r="J26500" t="s">
        <v>65788</v>
      </c>
      <c r="K26500">
        <v>56017</v>
      </c>
      <c r="L26500" t="s">
        <v>58183</v>
      </c>
      <c r="M26500">
        <v>1</v>
      </c>
    </row>
    <row r="26501" spans="1:13" x14ac:dyDescent="0.35">
      <c r="A26501" t="s">
        <v>18894</v>
      </c>
      <c r="B26501">
        <v>9</v>
      </c>
      <c r="C26501" t="s">
        <v>58380</v>
      </c>
      <c r="D26501">
        <v>50</v>
      </c>
      <c r="E26501" t="s">
        <v>60263</v>
      </c>
      <c r="F26501">
        <v>31</v>
      </c>
      <c r="G26501" t="s">
        <v>60402</v>
      </c>
      <c r="H26501">
        <v>924</v>
      </c>
      <c r="I26501" t="s">
        <v>60263</v>
      </c>
      <c r="J26501" t="s">
        <v>65789</v>
      </c>
      <c r="K26501">
        <v>56017</v>
      </c>
      <c r="L26501" t="s">
        <v>58183</v>
      </c>
      <c r="M26501">
        <v>1</v>
      </c>
    </row>
    <row r="26502" spans="1:13" x14ac:dyDescent="0.35">
      <c r="A26502" t="s">
        <v>9367</v>
      </c>
      <c r="B26502">
        <v>9</v>
      </c>
      <c r="C26502" t="s">
        <v>58380</v>
      </c>
      <c r="D26502">
        <v>100</v>
      </c>
      <c r="E26502" t="s">
        <v>60272</v>
      </c>
      <c r="F26502">
        <v>5</v>
      </c>
      <c r="G26502" t="s">
        <v>60273</v>
      </c>
      <c r="H26502">
        <v>948</v>
      </c>
      <c r="I26502" t="s">
        <v>60272</v>
      </c>
      <c r="J26502" t="s">
        <v>65225</v>
      </c>
      <c r="K26502">
        <v>59100</v>
      </c>
      <c r="L26502" t="s">
        <v>58183</v>
      </c>
      <c r="M26502">
        <v>1</v>
      </c>
    </row>
    <row r="26503" spans="1:13" x14ac:dyDescent="0.35">
      <c r="A26503" t="s">
        <v>8511</v>
      </c>
      <c r="B26503">
        <v>9</v>
      </c>
      <c r="C26503" t="s">
        <v>58380</v>
      </c>
      <c r="D26503">
        <v>50</v>
      </c>
      <c r="E26503" t="s">
        <v>60263</v>
      </c>
      <c r="F26503">
        <v>26</v>
      </c>
      <c r="G26503" t="s">
        <v>60264</v>
      </c>
      <c r="H26503">
        <v>924</v>
      </c>
      <c r="I26503" t="s">
        <v>60263</v>
      </c>
      <c r="J26503" t="s">
        <v>65790</v>
      </c>
      <c r="K26503">
        <v>56126</v>
      </c>
      <c r="L26503" t="s">
        <v>58183</v>
      </c>
      <c r="M26503">
        <v>1</v>
      </c>
    </row>
    <row r="26504" spans="1:13" x14ac:dyDescent="0.35">
      <c r="A26504" t="s">
        <v>17733</v>
      </c>
      <c r="B26504">
        <v>9</v>
      </c>
      <c r="C26504" t="s">
        <v>58380</v>
      </c>
      <c r="D26504">
        <v>48</v>
      </c>
      <c r="E26504" t="s">
        <v>60253</v>
      </c>
      <c r="F26504">
        <v>17</v>
      </c>
      <c r="G26504" t="s">
        <v>60254</v>
      </c>
      <c r="H26504">
        <v>915</v>
      </c>
      <c r="I26504" t="s">
        <v>60253</v>
      </c>
      <c r="J26504" t="s">
        <v>62596</v>
      </c>
      <c r="K26504">
        <v>50127</v>
      </c>
      <c r="L26504" t="s">
        <v>58183</v>
      </c>
      <c r="M26504">
        <v>1</v>
      </c>
    </row>
    <row r="26505" spans="1:13" x14ac:dyDescent="0.35">
      <c r="A26505" t="s">
        <v>16353</v>
      </c>
      <c r="B26505">
        <v>9</v>
      </c>
      <c r="C26505" t="s">
        <v>58380</v>
      </c>
      <c r="D26505">
        <v>50</v>
      </c>
      <c r="E26505" t="s">
        <v>60263</v>
      </c>
      <c r="F26505">
        <v>8</v>
      </c>
      <c r="G26505" t="s">
        <v>60340</v>
      </c>
      <c r="H26505">
        <v>924</v>
      </c>
      <c r="I26505" t="s">
        <v>60263</v>
      </c>
      <c r="J26505" t="s">
        <v>65791</v>
      </c>
      <c r="K26505">
        <v>56021</v>
      </c>
      <c r="L26505" t="s">
        <v>58183</v>
      </c>
      <c r="M26505">
        <v>1</v>
      </c>
    </row>
    <row r="26506" spans="1:13" x14ac:dyDescent="0.35">
      <c r="A26506" t="s">
        <v>30442</v>
      </c>
      <c r="B26506">
        <v>9</v>
      </c>
      <c r="C26506" t="s">
        <v>58380</v>
      </c>
      <c r="D26506">
        <v>100</v>
      </c>
      <c r="E26506" t="s">
        <v>60272</v>
      </c>
      <c r="F26506">
        <v>5</v>
      </c>
      <c r="G26506" t="s">
        <v>60273</v>
      </c>
      <c r="H26506">
        <v>948</v>
      </c>
      <c r="I26506" t="s">
        <v>60272</v>
      </c>
      <c r="J26506" t="s">
        <v>65792</v>
      </c>
      <c r="K26506">
        <v>59100</v>
      </c>
      <c r="L26506" t="s">
        <v>58183</v>
      </c>
      <c r="M26506">
        <v>1</v>
      </c>
    </row>
    <row r="26507" spans="1:13" x14ac:dyDescent="0.35">
      <c r="A26507" t="s">
        <v>10467</v>
      </c>
      <c r="B26507">
        <v>9</v>
      </c>
      <c r="C26507" t="s">
        <v>58380</v>
      </c>
      <c r="D26507">
        <v>51</v>
      </c>
      <c r="E26507" t="s">
        <v>58381</v>
      </c>
      <c r="F26507">
        <v>4</v>
      </c>
      <c r="G26507" t="s">
        <v>61035</v>
      </c>
      <c r="H26507">
        <v>930</v>
      </c>
      <c r="I26507" t="s">
        <v>60871</v>
      </c>
      <c r="J26507" t="s">
        <v>65793</v>
      </c>
      <c r="K26507">
        <v>52011</v>
      </c>
      <c r="L26507" t="s">
        <v>58183</v>
      </c>
      <c r="M26507">
        <v>1</v>
      </c>
    </row>
    <row r="26508" spans="1:13" x14ac:dyDescent="0.35">
      <c r="A26508" t="s">
        <v>28980</v>
      </c>
      <c r="B26508">
        <v>9</v>
      </c>
      <c r="C26508" t="s">
        <v>58380</v>
      </c>
      <c r="D26508">
        <v>51</v>
      </c>
      <c r="E26508" t="s">
        <v>58381</v>
      </c>
      <c r="F26508">
        <v>4</v>
      </c>
      <c r="G26508" t="s">
        <v>61035</v>
      </c>
      <c r="H26508">
        <v>930</v>
      </c>
      <c r="I26508" t="s">
        <v>60871</v>
      </c>
      <c r="J26508" t="s">
        <v>65794</v>
      </c>
      <c r="K26508">
        <v>52011</v>
      </c>
      <c r="L26508" t="s">
        <v>58183</v>
      </c>
      <c r="M26508">
        <v>1</v>
      </c>
    </row>
    <row r="26509" spans="1:13" x14ac:dyDescent="0.35">
      <c r="A26509" t="s">
        <v>25839</v>
      </c>
      <c r="B26509">
        <v>9</v>
      </c>
      <c r="C26509" t="s">
        <v>58380</v>
      </c>
      <c r="D26509">
        <v>51</v>
      </c>
      <c r="E26509" t="s">
        <v>58381</v>
      </c>
      <c r="F26509">
        <v>4</v>
      </c>
      <c r="G26509" t="s">
        <v>61035</v>
      </c>
      <c r="H26509">
        <v>930</v>
      </c>
      <c r="I26509" t="s">
        <v>60871</v>
      </c>
      <c r="J26509" t="s">
        <v>65795</v>
      </c>
      <c r="K26509">
        <v>52011</v>
      </c>
      <c r="L26509" t="s">
        <v>58183</v>
      </c>
      <c r="M26509">
        <v>1</v>
      </c>
    </row>
    <row r="26510" spans="1:13" x14ac:dyDescent="0.35">
      <c r="A26510" t="s">
        <v>12481</v>
      </c>
      <c r="B26510">
        <v>9</v>
      </c>
      <c r="C26510" t="s">
        <v>58380</v>
      </c>
      <c r="D26510">
        <v>50</v>
      </c>
      <c r="E26510" t="s">
        <v>60263</v>
      </c>
      <c r="F26510">
        <v>4</v>
      </c>
      <c r="G26510" t="s">
        <v>60739</v>
      </c>
      <c r="H26510">
        <v>926</v>
      </c>
      <c r="I26510" t="s">
        <v>60332</v>
      </c>
      <c r="J26510" t="s">
        <v>65306</v>
      </c>
      <c r="K26510">
        <v>56012</v>
      </c>
      <c r="L26510" t="s">
        <v>58183</v>
      </c>
      <c r="M26510">
        <v>1</v>
      </c>
    </row>
    <row r="26511" spans="1:13" x14ac:dyDescent="0.35">
      <c r="A26511" t="s">
        <v>17892</v>
      </c>
      <c r="B26511">
        <v>9</v>
      </c>
      <c r="C26511" t="s">
        <v>58380</v>
      </c>
      <c r="D26511">
        <v>50</v>
      </c>
      <c r="E26511" t="s">
        <v>60263</v>
      </c>
      <c r="F26511">
        <v>28</v>
      </c>
      <c r="G26511" t="s">
        <v>60716</v>
      </c>
      <c r="H26511">
        <v>926</v>
      </c>
      <c r="I26511" t="s">
        <v>60332</v>
      </c>
      <c r="J26511" t="s">
        <v>65796</v>
      </c>
      <c r="K26511">
        <v>56038</v>
      </c>
      <c r="L26511" t="s">
        <v>58183</v>
      </c>
      <c r="M26511">
        <v>1</v>
      </c>
    </row>
    <row r="26512" spans="1:13" x14ac:dyDescent="0.35">
      <c r="A26512" t="s">
        <v>20297</v>
      </c>
      <c r="B26512">
        <v>9</v>
      </c>
      <c r="C26512" t="s">
        <v>58380</v>
      </c>
      <c r="D26512">
        <v>50</v>
      </c>
      <c r="E26512" t="s">
        <v>60263</v>
      </c>
      <c r="F26512">
        <v>26</v>
      </c>
      <c r="G26512" t="s">
        <v>60264</v>
      </c>
      <c r="H26512">
        <v>924</v>
      </c>
      <c r="I26512" t="s">
        <v>60263</v>
      </c>
      <c r="J26512" t="s">
        <v>65387</v>
      </c>
      <c r="K26512">
        <v>56121</v>
      </c>
      <c r="L26512" t="s">
        <v>58183</v>
      </c>
      <c r="M26512">
        <v>1</v>
      </c>
    </row>
    <row r="26513" spans="1:13" x14ac:dyDescent="0.35">
      <c r="A26513" t="s">
        <v>35088</v>
      </c>
      <c r="B26513">
        <v>9</v>
      </c>
      <c r="C26513" t="s">
        <v>58380</v>
      </c>
      <c r="D26513">
        <v>48</v>
      </c>
      <c r="E26513" t="s">
        <v>60253</v>
      </c>
      <c r="F26513">
        <v>5</v>
      </c>
      <c r="G26513" t="s">
        <v>60793</v>
      </c>
      <c r="H26513">
        <v>915</v>
      </c>
      <c r="I26513" t="s">
        <v>60253</v>
      </c>
      <c r="J26513" t="s">
        <v>65797</v>
      </c>
      <c r="K26513">
        <v>50041</v>
      </c>
      <c r="L26513" t="s">
        <v>58183</v>
      </c>
      <c r="M26513">
        <v>1</v>
      </c>
    </row>
    <row r="26514" spans="1:13" x14ac:dyDescent="0.35">
      <c r="A26514" t="s">
        <v>31551</v>
      </c>
      <c r="B26514">
        <v>9</v>
      </c>
      <c r="C26514" t="s">
        <v>58380</v>
      </c>
      <c r="D26514">
        <v>46</v>
      </c>
      <c r="E26514" t="s">
        <v>60291</v>
      </c>
      <c r="F26514">
        <v>21</v>
      </c>
      <c r="G26514" t="s">
        <v>63644</v>
      </c>
      <c r="H26514">
        <v>906</v>
      </c>
      <c r="I26514" t="s">
        <v>60291</v>
      </c>
      <c r="J26514" t="s">
        <v>65798</v>
      </c>
      <c r="K26514">
        <v>55015</v>
      </c>
      <c r="L26514" t="s">
        <v>58183</v>
      </c>
      <c r="M26514">
        <v>1</v>
      </c>
    </row>
    <row r="26515" spans="1:13" x14ac:dyDescent="0.35">
      <c r="A26515" t="s">
        <v>42770</v>
      </c>
      <c r="B26515">
        <v>9</v>
      </c>
      <c r="C26515" t="s">
        <v>58380</v>
      </c>
      <c r="D26515">
        <v>47</v>
      </c>
      <c r="E26515" t="s">
        <v>60283</v>
      </c>
      <c r="F26515">
        <v>8</v>
      </c>
      <c r="G26515" t="s">
        <v>61920</v>
      </c>
      <c r="H26515">
        <v>909</v>
      </c>
      <c r="I26515" t="s">
        <v>60321</v>
      </c>
      <c r="J26515" t="s">
        <v>65799</v>
      </c>
      <c r="K26515">
        <v>51010</v>
      </c>
      <c r="L26515" t="s">
        <v>58183</v>
      </c>
      <c r="M26515">
        <v>1</v>
      </c>
    </row>
    <row r="26516" spans="1:13" x14ac:dyDescent="0.35">
      <c r="A26516" t="s">
        <v>12049</v>
      </c>
      <c r="B26516">
        <v>9</v>
      </c>
      <c r="C26516" t="s">
        <v>58380</v>
      </c>
      <c r="D26516">
        <v>48</v>
      </c>
      <c r="E26516" t="s">
        <v>60253</v>
      </c>
      <c r="F26516">
        <v>17</v>
      </c>
      <c r="G26516" t="s">
        <v>60254</v>
      </c>
      <c r="H26516">
        <v>915</v>
      </c>
      <c r="I26516" t="s">
        <v>60253</v>
      </c>
      <c r="J26516" t="s">
        <v>65800</v>
      </c>
      <c r="K26516">
        <v>50133</v>
      </c>
      <c r="L26516" t="s">
        <v>58183</v>
      </c>
      <c r="M26516">
        <v>1</v>
      </c>
    </row>
    <row r="26517" spans="1:13" x14ac:dyDescent="0.35">
      <c r="A26517" t="s">
        <v>12986</v>
      </c>
      <c r="B26517">
        <v>9</v>
      </c>
      <c r="C26517" t="s">
        <v>58380</v>
      </c>
      <c r="D26517">
        <v>48</v>
      </c>
      <c r="E26517" t="s">
        <v>60253</v>
      </c>
      <c r="F26517">
        <v>43</v>
      </c>
      <c r="G26517" t="s">
        <v>60543</v>
      </c>
      <c r="H26517">
        <v>915</v>
      </c>
      <c r="I26517" t="s">
        <v>60253</v>
      </c>
      <c r="J26517" t="s">
        <v>65255</v>
      </c>
      <c r="K26517">
        <v>50019</v>
      </c>
      <c r="L26517" t="s">
        <v>58183</v>
      </c>
      <c r="M26517">
        <v>1</v>
      </c>
    </row>
    <row r="26518" spans="1:13" x14ac:dyDescent="0.35">
      <c r="A26518" t="s">
        <v>10508</v>
      </c>
      <c r="B26518">
        <v>9</v>
      </c>
      <c r="C26518" t="s">
        <v>58380</v>
      </c>
      <c r="D26518">
        <v>48</v>
      </c>
      <c r="E26518" t="s">
        <v>60253</v>
      </c>
      <c r="F26518">
        <v>5</v>
      </c>
      <c r="G26518" t="s">
        <v>60793</v>
      </c>
      <c r="H26518">
        <v>915</v>
      </c>
      <c r="I26518" t="s">
        <v>60253</v>
      </c>
      <c r="J26518" t="s">
        <v>65801</v>
      </c>
      <c r="K26518">
        <v>50041</v>
      </c>
      <c r="L26518" t="s">
        <v>58183</v>
      </c>
      <c r="M26518">
        <v>1</v>
      </c>
    </row>
    <row r="26519" spans="1:13" x14ac:dyDescent="0.35">
      <c r="A26519" t="s">
        <v>26685</v>
      </c>
      <c r="B26519">
        <v>9</v>
      </c>
      <c r="C26519" t="s">
        <v>58380</v>
      </c>
      <c r="D26519">
        <v>50</v>
      </c>
      <c r="E26519" t="s">
        <v>60263</v>
      </c>
      <c r="F26519">
        <v>26</v>
      </c>
      <c r="G26519" t="s">
        <v>60264</v>
      </c>
      <c r="H26519">
        <v>924</v>
      </c>
      <c r="I26519" t="s">
        <v>60263</v>
      </c>
      <c r="J26519" t="s">
        <v>65802</v>
      </c>
      <c r="K26519">
        <v>56123</v>
      </c>
      <c r="L26519" t="s">
        <v>58183</v>
      </c>
      <c r="M26519">
        <v>1</v>
      </c>
    </row>
    <row r="26520" spans="1:13" x14ac:dyDescent="0.35">
      <c r="A26520" t="s">
        <v>10150</v>
      </c>
      <c r="B26520">
        <v>9</v>
      </c>
      <c r="C26520" t="s">
        <v>58380</v>
      </c>
      <c r="D26520">
        <v>48</v>
      </c>
      <c r="E26520" t="s">
        <v>60253</v>
      </c>
      <c r="F26520">
        <v>43</v>
      </c>
      <c r="G26520" t="s">
        <v>60543</v>
      </c>
      <c r="H26520">
        <v>915</v>
      </c>
      <c r="I26520" t="s">
        <v>60253</v>
      </c>
      <c r="J26520" t="s">
        <v>65296</v>
      </c>
      <c r="K26520">
        <v>50019</v>
      </c>
      <c r="L26520" t="s">
        <v>58183</v>
      </c>
      <c r="M26520">
        <v>1</v>
      </c>
    </row>
    <row r="26521" spans="1:13" x14ac:dyDescent="0.35">
      <c r="A26521" t="s">
        <v>38285</v>
      </c>
      <c r="B26521">
        <v>9</v>
      </c>
      <c r="C26521" t="s">
        <v>58380</v>
      </c>
      <c r="D26521">
        <v>48</v>
      </c>
      <c r="E26521" t="s">
        <v>60253</v>
      </c>
      <c r="F26521">
        <v>5</v>
      </c>
      <c r="G26521" t="s">
        <v>60793</v>
      </c>
      <c r="H26521">
        <v>915</v>
      </c>
      <c r="I26521" t="s">
        <v>60253</v>
      </c>
      <c r="J26521" t="s">
        <v>65803</v>
      </c>
      <c r="K26521">
        <v>50041</v>
      </c>
      <c r="L26521" t="s">
        <v>58183</v>
      </c>
      <c r="M26521">
        <v>1</v>
      </c>
    </row>
    <row r="26522" spans="1:13" x14ac:dyDescent="0.35">
      <c r="A26522" t="s">
        <v>30656</v>
      </c>
      <c r="B26522">
        <v>9</v>
      </c>
      <c r="C26522" t="s">
        <v>58380</v>
      </c>
      <c r="D26522">
        <v>48</v>
      </c>
      <c r="E26522" t="s">
        <v>60253</v>
      </c>
      <c r="F26522">
        <v>5</v>
      </c>
      <c r="G26522" t="s">
        <v>60793</v>
      </c>
      <c r="H26522">
        <v>915</v>
      </c>
      <c r="I26522" t="s">
        <v>60253</v>
      </c>
      <c r="J26522" t="s">
        <v>65804</v>
      </c>
      <c r="K26522">
        <v>50041</v>
      </c>
      <c r="L26522" t="s">
        <v>58183</v>
      </c>
      <c r="M26522">
        <v>1</v>
      </c>
    </row>
    <row r="26523" spans="1:13" x14ac:dyDescent="0.35">
      <c r="A26523" t="s">
        <v>37242</v>
      </c>
      <c r="B26523">
        <v>9</v>
      </c>
      <c r="C26523" t="s">
        <v>58380</v>
      </c>
      <c r="D26523">
        <v>48</v>
      </c>
      <c r="E26523" t="s">
        <v>60253</v>
      </c>
      <c r="F26523">
        <v>17</v>
      </c>
      <c r="G26523" t="s">
        <v>60254</v>
      </c>
      <c r="H26523">
        <v>915</v>
      </c>
      <c r="I26523" t="s">
        <v>60253</v>
      </c>
      <c r="J26523" t="s">
        <v>65805</v>
      </c>
      <c r="K26523">
        <v>50142</v>
      </c>
      <c r="L26523" t="s">
        <v>58183</v>
      </c>
      <c r="M26523">
        <v>1</v>
      </c>
    </row>
    <row r="26524" spans="1:13" x14ac:dyDescent="0.35">
      <c r="A26524" t="s">
        <v>10046</v>
      </c>
      <c r="B26524">
        <v>9</v>
      </c>
      <c r="C26524" t="s">
        <v>58380</v>
      </c>
      <c r="D26524">
        <v>48</v>
      </c>
      <c r="E26524" t="s">
        <v>60253</v>
      </c>
      <c r="F26524">
        <v>38</v>
      </c>
      <c r="G26524" t="s">
        <v>60431</v>
      </c>
      <c r="H26524">
        <v>915</v>
      </c>
      <c r="I26524" t="s">
        <v>60253</v>
      </c>
      <c r="J26524" t="s">
        <v>65806</v>
      </c>
      <c r="K26524">
        <v>50026</v>
      </c>
      <c r="L26524" t="s">
        <v>58183</v>
      </c>
      <c r="M26524">
        <v>1</v>
      </c>
    </row>
    <row r="26525" spans="1:13" x14ac:dyDescent="0.35">
      <c r="A26525" t="s">
        <v>15135</v>
      </c>
      <c r="B26525">
        <v>9</v>
      </c>
      <c r="C26525" t="s">
        <v>58380</v>
      </c>
      <c r="D26525">
        <v>47</v>
      </c>
      <c r="E26525" t="s">
        <v>60283</v>
      </c>
      <c r="F26525">
        <v>14</v>
      </c>
      <c r="G26525" t="s">
        <v>60284</v>
      </c>
      <c r="H26525">
        <v>910</v>
      </c>
      <c r="I26525" t="s">
        <v>60283</v>
      </c>
      <c r="J26525" t="s">
        <v>65807</v>
      </c>
      <c r="K26525">
        <v>51100</v>
      </c>
      <c r="L26525" t="s">
        <v>58183</v>
      </c>
      <c r="M26525">
        <v>1</v>
      </c>
    </row>
    <row r="26526" spans="1:13" x14ac:dyDescent="0.35">
      <c r="A26526" t="s">
        <v>21245</v>
      </c>
      <c r="B26526">
        <v>9</v>
      </c>
      <c r="C26526" t="s">
        <v>58380</v>
      </c>
      <c r="D26526">
        <v>49</v>
      </c>
      <c r="E26526" t="s">
        <v>60276</v>
      </c>
      <c r="F26526">
        <v>2</v>
      </c>
      <c r="G26526" t="s">
        <v>61167</v>
      </c>
      <c r="H26526">
        <v>921</v>
      </c>
      <c r="I26526" t="s">
        <v>60510</v>
      </c>
      <c r="J26526" t="s">
        <v>65808</v>
      </c>
      <c r="K26526">
        <v>57021</v>
      </c>
      <c r="L26526" t="s">
        <v>58183</v>
      </c>
      <c r="M26526">
        <v>1</v>
      </c>
    </row>
    <row r="26527" spans="1:13" x14ac:dyDescent="0.35">
      <c r="A26527" t="s">
        <v>13270</v>
      </c>
      <c r="B26527">
        <v>9</v>
      </c>
      <c r="C26527" t="s">
        <v>58380</v>
      </c>
      <c r="D26527">
        <v>50</v>
      </c>
      <c r="E26527" t="s">
        <v>60263</v>
      </c>
      <c r="F26527">
        <v>26</v>
      </c>
      <c r="G26527" t="s">
        <v>60264</v>
      </c>
      <c r="H26527">
        <v>924</v>
      </c>
      <c r="I26527" t="s">
        <v>60263</v>
      </c>
      <c r="J26527" t="s">
        <v>65809</v>
      </c>
      <c r="K26527">
        <v>56126</v>
      </c>
      <c r="L26527" t="s">
        <v>58183</v>
      </c>
      <c r="M26527">
        <v>1</v>
      </c>
    </row>
    <row r="26528" spans="1:13" x14ac:dyDescent="0.35">
      <c r="A26528" t="s">
        <v>13782</v>
      </c>
      <c r="B26528">
        <v>9</v>
      </c>
      <c r="C26528" t="s">
        <v>58380</v>
      </c>
      <c r="D26528">
        <v>50</v>
      </c>
      <c r="E26528" t="s">
        <v>60263</v>
      </c>
      <c r="F26528">
        <v>26</v>
      </c>
      <c r="G26528" t="s">
        <v>60264</v>
      </c>
      <c r="H26528">
        <v>924</v>
      </c>
      <c r="I26528" t="s">
        <v>60263</v>
      </c>
      <c r="J26528" t="s">
        <v>64282</v>
      </c>
      <c r="K26528">
        <v>56122</v>
      </c>
      <c r="L26528" t="s">
        <v>58183</v>
      </c>
      <c r="M26528">
        <v>1</v>
      </c>
    </row>
    <row r="26529" spans="1:13" x14ac:dyDescent="0.35">
      <c r="A26529" t="s">
        <v>13707</v>
      </c>
      <c r="B26529">
        <v>9</v>
      </c>
      <c r="C26529" t="s">
        <v>58380</v>
      </c>
      <c r="D26529">
        <v>48</v>
      </c>
      <c r="E26529" t="s">
        <v>60253</v>
      </c>
      <c r="F26529">
        <v>43</v>
      </c>
      <c r="G26529" t="s">
        <v>60543</v>
      </c>
      <c r="H26529">
        <v>915</v>
      </c>
      <c r="I26529" t="s">
        <v>60253</v>
      </c>
      <c r="J26529" t="s">
        <v>65810</v>
      </c>
      <c r="K26529">
        <v>50019</v>
      </c>
      <c r="L26529" t="s">
        <v>58183</v>
      </c>
      <c r="M26529">
        <v>1</v>
      </c>
    </row>
    <row r="26530" spans="1:13" x14ac:dyDescent="0.35">
      <c r="A26530" t="s">
        <v>15708</v>
      </c>
      <c r="B26530">
        <v>9</v>
      </c>
      <c r="C26530" t="s">
        <v>58380</v>
      </c>
      <c r="D26530">
        <v>47</v>
      </c>
      <c r="E26530" t="s">
        <v>60283</v>
      </c>
      <c r="F26530">
        <v>14</v>
      </c>
      <c r="G26530" t="s">
        <v>60284</v>
      </c>
      <c r="H26530">
        <v>910</v>
      </c>
      <c r="I26530" t="s">
        <v>60283</v>
      </c>
      <c r="J26530" t="s">
        <v>65270</v>
      </c>
      <c r="K26530">
        <v>51100</v>
      </c>
      <c r="L26530" t="s">
        <v>58183</v>
      </c>
      <c r="M26530">
        <v>1</v>
      </c>
    </row>
    <row r="26531" spans="1:13" x14ac:dyDescent="0.35">
      <c r="A26531" t="s">
        <v>12166</v>
      </c>
      <c r="B26531">
        <v>9</v>
      </c>
      <c r="C26531" t="s">
        <v>58380</v>
      </c>
      <c r="D26531">
        <v>47</v>
      </c>
      <c r="E26531" t="s">
        <v>60283</v>
      </c>
      <c r="F26531">
        <v>12</v>
      </c>
      <c r="G26531" t="s">
        <v>60841</v>
      </c>
      <c r="H26531">
        <v>909</v>
      </c>
      <c r="I26531" t="s">
        <v>60321</v>
      </c>
      <c r="J26531" t="s">
        <v>65811</v>
      </c>
      <c r="K26531">
        <v>51012</v>
      </c>
      <c r="L26531" t="s">
        <v>58183</v>
      </c>
      <c r="M26531">
        <v>0</v>
      </c>
    </row>
    <row r="26532" spans="1:13" x14ac:dyDescent="0.35">
      <c r="A26532" t="s">
        <v>18882</v>
      </c>
      <c r="B26532">
        <v>9</v>
      </c>
      <c r="C26532" t="s">
        <v>58380</v>
      </c>
      <c r="D26532">
        <v>50</v>
      </c>
      <c r="E26532" t="s">
        <v>60263</v>
      </c>
      <c r="F26532">
        <v>26</v>
      </c>
      <c r="G26532" t="s">
        <v>60264</v>
      </c>
      <c r="H26532">
        <v>924</v>
      </c>
      <c r="I26532" t="s">
        <v>60263</v>
      </c>
      <c r="J26532" t="s">
        <v>65812</v>
      </c>
      <c r="K26532">
        <v>56127</v>
      </c>
      <c r="L26532" t="s">
        <v>58183</v>
      </c>
      <c r="M26532">
        <v>1</v>
      </c>
    </row>
    <row r="26533" spans="1:13" x14ac:dyDescent="0.35">
      <c r="A26533" t="s">
        <v>35070</v>
      </c>
      <c r="B26533">
        <v>9</v>
      </c>
      <c r="C26533" t="s">
        <v>58380</v>
      </c>
      <c r="D26533">
        <v>48</v>
      </c>
      <c r="E26533" t="s">
        <v>60253</v>
      </c>
      <c r="F26533">
        <v>14</v>
      </c>
      <c r="G26533" t="s">
        <v>60317</v>
      </c>
      <c r="H26533">
        <v>914</v>
      </c>
      <c r="I26533" t="s">
        <v>60318</v>
      </c>
      <c r="J26533" t="s">
        <v>61238</v>
      </c>
      <c r="K26533">
        <v>50053</v>
      </c>
      <c r="L26533" t="s">
        <v>58183</v>
      </c>
      <c r="M26533">
        <v>1</v>
      </c>
    </row>
    <row r="26534" spans="1:13" x14ac:dyDescent="0.35">
      <c r="A26534" t="s">
        <v>19255</v>
      </c>
      <c r="B26534">
        <v>9</v>
      </c>
      <c r="C26534" t="s">
        <v>58380</v>
      </c>
      <c r="D26534">
        <v>50</v>
      </c>
      <c r="E26534" t="s">
        <v>60263</v>
      </c>
      <c r="F26534">
        <v>31</v>
      </c>
      <c r="G26534" t="s">
        <v>60402</v>
      </c>
      <c r="H26534">
        <v>924</v>
      </c>
      <c r="I26534" t="s">
        <v>60263</v>
      </c>
      <c r="J26534" t="s">
        <v>65813</v>
      </c>
      <c r="K26534">
        <v>56017</v>
      </c>
      <c r="L26534" t="s">
        <v>58183</v>
      </c>
      <c r="M26534">
        <v>1</v>
      </c>
    </row>
    <row r="26535" spans="1:13" x14ac:dyDescent="0.35">
      <c r="A26535" t="s">
        <v>33722</v>
      </c>
      <c r="B26535">
        <v>9</v>
      </c>
      <c r="C26535" t="s">
        <v>58380</v>
      </c>
      <c r="D26535">
        <v>50</v>
      </c>
      <c r="E26535" t="s">
        <v>60263</v>
      </c>
      <c r="F26535">
        <v>26</v>
      </c>
      <c r="G26535" t="s">
        <v>60264</v>
      </c>
      <c r="H26535">
        <v>924</v>
      </c>
      <c r="I26535" t="s">
        <v>60263</v>
      </c>
      <c r="J26535" t="s">
        <v>61027</v>
      </c>
      <c r="K26535">
        <v>56121</v>
      </c>
      <c r="L26535" t="s">
        <v>58183</v>
      </c>
      <c r="M26535">
        <v>1</v>
      </c>
    </row>
    <row r="26536" spans="1:13" x14ac:dyDescent="0.35">
      <c r="A26536" t="s">
        <v>32918</v>
      </c>
      <c r="B26536">
        <v>9</v>
      </c>
      <c r="C26536" t="s">
        <v>58380</v>
      </c>
      <c r="D26536">
        <v>48</v>
      </c>
      <c r="E26536" t="s">
        <v>60253</v>
      </c>
      <c r="F26536">
        <v>54</v>
      </c>
      <c r="G26536" t="s">
        <v>60759</v>
      </c>
      <c r="H26536">
        <v>938</v>
      </c>
      <c r="I26536" t="s">
        <v>60344</v>
      </c>
      <c r="J26536" t="s">
        <v>65468</v>
      </c>
      <c r="K26536">
        <v>50028</v>
      </c>
      <c r="L26536" t="s">
        <v>58183</v>
      </c>
      <c r="M26536">
        <v>0</v>
      </c>
    </row>
    <row r="26537" spans="1:13" x14ac:dyDescent="0.35">
      <c r="A26537" t="s">
        <v>34339</v>
      </c>
      <c r="B26537">
        <v>9</v>
      </c>
      <c r="C26537" t="s">
        <v>58380</v>
      </c>
      <c r="D26537">
        <v>51</v>
      </c>
      <c r="E26537" t="s">
        <v>58381</v>
      </c>
      <c r="F26537">
        <v>13</v>
      </c>
      <c r="G26537" t="s">
        <v>60825</v>
      </c>
      <c r="H26537">
        <v>932</v>
      </c>
      <c r="I26537" t="s">
        <v>58383</v>
      </c>
      <c r="J26537" t="s">
        <v>65814</v>
      </c>
      <c r="K26537">
        <v>52022</v>
      </c>
      <c r="L26537" t="s">
        <v>58183</v>
      </c>
      <c r="M26537">
        <v>1</v>
      </c>
    </row>
    <row r="26538" spans="1:13" x14ac:dyDescent="0.35">
      <c r="A26538" t="s">
        <v>7344</v>
      </c>
      <c r="B26538">
        <v>9</v>
      </c>
      <c r="C26538" t="s">
        <v>58380</v>
      </c>
      <c r="D26538">
        <v>52</v>
      </c>
      <c r="E26538" t="s">
        <v>60256</v>
      </c>
      <c r="F26538">
        <v>22</v>
      </c>
      <c r="G26538" t="s">
        <v>60343</v>
      </c>
      <c r="H26538">
        <v>938</v>
      </c>
      <c r="I26538" t="s">
        <v>60344</v>
      </c>
      <c r="J26538" t="s">
        <v>65815</v>
      </c>
      <c r="K26538">
        <v>53036</v>
      </c>
      <c r="L26538" t="s">
        <v>58183</v>
      </c>
      <c r="M26538">
        <v>1</v>
      </c>
    </row>
    <row r="26539" spans="1:13" x14ac:dyDescent="0.35">
      <c r="A26539" t="s">
        <v>12552</v>
      </c>
      <c r="B26539">
        <v>9</v>
      </c>
      <c r="C26539" t="s">
        <v>58380</v>
      </c>
      <c r="D26539">
        <v>48</v>
      </c>
      <c r="E26539" t="s">
        <v>60253</v>
      </c>
      <c r="F26539">
        <v>44</v>
      </c>
      <c r="G26539" t="s">
        <v>60916</v>
      </c>
      <c r="H26539">
        <v>915</v>
      </c>
      <c r="I26539" t="s">
        <v>60253</v>
      </c>
      <c r="J26539" t="s">
        <v>65816</v>
      </c>
      <c r="K26539">
        <v>50058</v>
      </c>
      <c r="L26539" t="s">
        <v>58183</v>
      </c>
      <c r="M26539">
        <v>1</v>
      </c>
    </row>
    <row r="26540" spans="1:13" x14ac:dyDescent="0.35">
      <c r="A26540" t="s">
        <v>11099</v>
      </c>
      <c r="B26540">
        <v>9</v>
      </c>
      <c r="C26540" t="s">
        <v>58380</v>
      </c>
      <c r="D26540">
        <v>50</v>
      </c>
      <c r="E26540" t="s">
        <v>60263</v>
      </c>
      <c r="F26540">
        <v>26</v>
      </c>
      <c r="G26540" t="s">
        <v>60264</v>
      </c>
      <c r="H26540">
        <v>924</v>
      </c>
      <c r="I26540" t="s">
        <v>60263</v>
      </c>
      <c r="J26540" t="s">
        <v>65790</v>
      </c>
      <c r="K26540">
        <v>56126</v>
      </c>
      <c r="L26540" t="s">
        <v>58183</v>
      </c>
      <c r="M26540">
        <v>1</v>
      </c>
    </row>
    <row r="26541" spans="1:13" x14ac:dyDescent="0.35">
      <c r="A26541" t="s">
        <v>11779</v>
      </c>
      <c r="B26541">
        <v>9</v>
      </c>
      <c r="C26541" t="s">
        <v>58380</v>
      </c>
      <c r="D26541">
        <v>48</v>
      </c>
      <c r="E26541" t="s">
        <v>60253</v>
      </c>
      <c r="F26541">
        <v>17</v>
      </c>
      <c r="G26541" t="s">
        <v>60254</v>
      </c>
      <c r="H26541">
        <v>915</v>
      </c>
      <c r="I26541" t="s">
        <v>60253</v>
      </c>
      <c r="J26541" t="s">
        <v>65620</v>
      </c>
      <c r="K26541">
        <v>50121</v>
      </c>
      <c r="L26541" t="s">
        <v>58183</v>
      </c>
      <c r="M26541">
        <v>1</v>
      </c>
    </row>
    <row r="26542" spans="1:13" x14ac:dyDescent="0.35">
      <c r="A26542" t="s">
        <v>11019</v>
      </c>
      <c r="B26542">
        <v>9</v>
      </c>
      <c r="C26542" t="s">
        <v>58380</v>
      </c>
      <c r="D26542">
        <v>52</v>
      </c>
      <c r="E26542" t="s">
        <v>60256</v>
      </c>
      <c r="F26542">
        <v>32</v>
      </c>
      <c r="G26542" t="s">
        <v>60257</v>
      </c>
      <c r="H26542">
        <v>939</v>
      </c>
      <c r="I26542" t="s">
        <v>60256</v>
      </c>
      <c r="J26542" t="s">
        <v>65034</v>
      </c>
      <c r="K26542">
        <v>53100</v>
      </c>
      <c r="L26542" t="s">
        <v>58183</v>
      </c>
      <c r="M26542">
        <v>1</v>
      </c>
    </row>
    <row r="26543" spans="1:13" x14ac:dyDescent="0.35">
      <c r="A26543" t="s">
        <v>20127</v>
      </c>
      <c r="B26543">
        <v>9</v>
      </c>
      <c r="C26543" t="s">
        <v>58380</v>
      </c>
      <c r="D26543">
        <v>48</v>
      </c>
      <c r="E26543" t="s">
        <v>60253</v>
      </c>
      <c r="F26543">
        <v>44</v>
      </c>
      <c r="G26543" t="s">
        <v>60916</v>
      </c>
      <c r="H26543">
        <v>915</v>
      </c>
      <c r="I26543" t="s">
        <v>60253</v>
      </c>
      <c r="J26543" t="s">
        <v>65817</v>
      </c>
      <c r="K26543">
        <v>50058</v>
      </c>
      <c r="L26543" t="s">
        <v>58183</v>
      </c>
      <c r="M26543">
        <v>1</v>
      </c>
    </row>
    <row r="26544" spans="1:13" x14ac:dyDescent="0.35">
      <c r="A26544" t="s">
        <v>34813</v>
      </c>
      <c r="B26544">
        <v>9</v>
      </c>
      <c r="C26544" t="s">
        <v>58380</v>
      </c>
      <c r="D26544">
        <v>53</v>
      </c>
      <c r="E26544" t="s">
        <v>60260</v>
      </c>
      <c r="F26544">
        <v>7</v>
      </c>
      <c r="G26544" t="s">
        <v>61067</v>
      </c>
      <c r="H26544">
        <v>935</v>
      </c>
      <c r="I26544" t="s">
        <v>60705</v>
      </c>
      <c r="J26544" t="s">
        <v>65818</v>
      </c>
      <c r="K26544">
        <v>58044</v>
      </c>
      <c r="L26544" t="s">
        <v>58183</v>
      </c>
      <c r="M26544">
        <v>1</v>
      </c>
    </row>
    <row r="26545" spans="1:13" x14ac:dyDescent="0.35">
      <c r="A26545" t="s">
        <v>18906</v>
      </c>
      <c r="B26545">
        <v>9</v>
      </c>
      <c r="C26545" t="s">
        <v>58380</v>
      </c>
      <c r="D26545">
        <v>100</v>
      </c>
      <c r="E26545" t="s">
        <v>60272</v>
      </c>
      <c r="F26545">
        <v>3</v>
      </c>
      <c r="G26545" t="s">
        <v>60299</v>
      </c>
      <c r="H26545">
        <v>948</v>
      </c>
      <c r="I26545" t="s">
        <v>60272</v>
      </c>
      <c r="J26545" t="s">
        <v>65819</v>
      </c>
      <c r="K26545">
        <v>59013</v>
      </c>
      <c r="L26545" t="s">
        <v>58183</v>
      </c>
      <c r="M26545">
        <v>1</v>
      </c>
    </row>
    <row r="26546" spans="1:13" x14ac:dyDescent="0.35">
      <c r="A26546" t="s">
        <v>11483</v>
      </c>
      <c r="B26546">
        <v>9</v>
      </c>
      <c r="C26546" t="s">
        <v>58380</v>
      </c>
      <c r="D26546">
        <v>48</v>
      </c>
      <c r="E26546" t="s">
        <v>60253</v>
      </c>
      <c r="F26546">
        <v>43</v>
      </c>
      <c r="G26546" t="s">
        <v>60543</v>
      </c>
      <c r="H26546">
        <v>915</v>
      </c>
      <c r="I26546" t="s">
        <v>60253</v>
      </c>
      <c r="J26546" t="s">
        <v>65820</v>
      </c>
      <c r="K26546">
        <v>50019</v>
      </c>
      <c r="L26546" t="s">
        <v>58183</v>
      </c>
      <c r="M26546">
        <v>1</v>
      </c>
    </row>
    <row r="26547" spans="1:13" x14ac:dyDescent="0.35">
      <c r="A26547" t="s">
        <v>41178</v>
      </c>
      <c r="B26547">
        <v>9</v>
      </c>
      <c r="C26547" t="s">
        <v>58380</v>
      </c>
      <c r="D26547">
        <v>48</v>
      </c>
      <c r="E26547" t="s">
        <v>60253</v>
      </c>
      <c r="F26547">
        <v>17</v>
      </c>
      <c r="G26547" t="s">
        <v>60254</v>
      </c>
      <c r="H26547">
        <v>915</v>
      </c>
      <c r="I26547" t="s">
        <v>60253</v>
      </c>
      <c r="J26547" t="s">
        <v>65821</v>
      </c>
      <c r="K26547">
        <v>50144</v>
      </c>
      <c r="L26547" t="s">
        <v>58183</v>
      </c>
      <c r="M26547">
        <v>1</v>
      </c>
    </row>
    <row r="26548" spans="1:13" x14ac:dyDescent="0.35">
      <c r="A26548" t="s">
        <v>35902</v>
      </c>
      <c r="B26548">
        <v>9</v>
      </c>
      <c r="C26548" t="s">
        <v>58380</v>
      </c>
      <c r="D26548">
        <v>49</v>
      </c>
      <c r="E26548" t="s">
        <v>60276</v>
      </c>
      <c r="F26548">
        <v>9</v>
      </c>
      <c r="G26548" t="s">
        <v>60277</v>
      </c>
      <c r="H26548">
        <v>919</v>
      </c>
      <c r="I26548" t="s">
        <v>60276</v>
      </c>
      <c r="J26548" t="s">
        <v>65822</v>
      </c>
      <c r="K26548">
        <v>57124</v>
      </c>
      <c r="L26548" t="s">
        <v>58183</v>
      </c>
      <c r="M26548">
        <v>1</v>
      </c>
    </row>
    <row r="26549" spans="1:13" x14ac:dyDescent="0.35">
      <c r="A26549" t="s">
        <v>32677</v>
      </c>
      <c r="B26549">
        <v>9</v>
      </c>
      <c r="C26549" t="s">
        <v>58380</v>
      </c>
      <c r="D26549">
        <v>100</v>
      </c>
      <c r="E26549" t="s">
        <v>60272</v>
      </c>
      <c r="F26549">
        <v>5</v>
      </c>
      <c r="G26549" t="s">
        <v>60273</v>
      </c>
      <c r="H26549">
        <v>948</v>
      </c>
      <c r="I26549" t="s">
        <v>60272</v>
      </c>
      <c r="J26549" t="s">
        <v>65823</v>
      </c>
      <c r="K26549">
        <v>59100</v>
      </c>
      <c r="L26549" t="s">
        <v>58183</v>
      </c>
      <c r="M26549">
        <v>1</v>
      </c>
    </row>
    <row r="26550" spans="1:13" x14ac:dyDescent="0.35">
      <c r="A26550" t="s">
        <v>26151</v>
      </c>
      <c r="B26550">
        <v>9</v>
      </c>
      <c r="C26550" t="s">
        <v>58380</v>
      </c>
      <c r="D26550">
        <v>50</v>
      </c>
      <c r="E26550" t="s">
        <v>60263</v>
      </c>
      <c r="F26550">
        <v>26</v>
      </c>
      <c r="G26550" t="s">
        <v>60264</v>
      </c>
      <c r="H26550">
        <v>924</v>
      </c>
      <c r="I26550" t="s">
        <v>60263</v>
      </c>
      <c r="J26550" t="s">
        <v>65824</v>
      </c>
      <c r="K26550">
        <v>56125</v>
      </c>
      <c r="L26550" t="s">
        <v>58183</v>
      </c>
      <c r="M26550">
        <v>1</v>
      </c>
    </row>
    <row r="26551" spans="1:13" x14ac:dyDescent="0.35">
      <c r="A26551" t="s">
        <v>21512</v>
      </c>
      <c r="B26551">
        <v>9</v>
      </c>
      <c r="C26551" t="s">
        <v>58380</v>
      </c>
      <c r="D26551">
        <v>46</v>
      </c>
      <c r="E26551" t="s">
        <v>60291</v>
      </c>
      <c r="F26551">
        <v>17</v>
      </c>
      <c r="G26551" t="s">
        <v>60310</v>
      </c>
      <c r="H26551">
        <v>906</v>
      </c>
      <c r="I26551" t="s">
        <v>60291</v>
      </c>
      <c r="J26551" t="s">
        <v>65825</v>
      </c>
      <c r="K26551">
        <v>55100</v>
      </c>
      <c r="L26551" t="s">
        <v>58183</v>
      </c>
      <c r="M26551">
        <v>1</v>
      </c>
    </row>
    <row r="26552" spans="1:13" x14ac:dyDescent="0.35">
      <c r="A26552" t="s">
        <v>18913</v>
      </c>
      <c r="B26552">
        <v>9</v>
      </c>
      <c r="C26552" t="s">
        <v>58380</v>
      </c>
      <c r="D26552">
        <v>50</v>
      </c>
      <c r="E26552" t="s">
        <v>60263</v>
      </c>
      <c r="F26552">
        <v>26</v>
      </c>
      <c r="G26552" t="s">
        <v>60264</v>
      </c>
      <c r="H26552">
        <v>924</v>
      </c>
      <c r="I26552" t="s">
        <v>60263</v>
      </c>
      <c r="J26552" t="s">
        <v>65316</v>
      </c>
      <c r="K26552">
        <v>56123</v>
      </c>
      <c r="L26552" t="s">
        <v>58183</v>
      </c>
      <c r="M26552">
        <v>1</v>
      </c>
    </row>
    <row r="26553" spans="1:13" x14ac:dyDescent="0.35">
      <c r="A26553" t="s">
        <v>40720</v>
      </c>
      <c r="B26553">
        <v>9</v>
      </c>
      <c r="C26553" t="s">
        <v>58380</v>
      </c>
      <c r="D26553">
        <v>50</v>
      </c>
      <c r="E26553" t="s">
        <v>60263</v>
      </c>
      <c r="F26553">
        <v>31</v>
      </c>
      <c r="G26553" t="s">
        <v>60402</v>
      </c>
      <c r="H26553">
        <v>924</v>
      </c>
      <c r="I26553" t="s">
        <v>60263</v>
      </c>
      <c r="J26553" t="s">
        <v>65826</v>
      </c>
      <c r="K26553">
        <v>56017</v>
      </c>
      <c r="L26553" t="s">
        <v>58183</v>
      </c>
      <c r="M26553">
        <v>1</v>
      </c>
    </row>
    <row r="26554" spans="1:13" x14ac:dyDescent="0.35">
      <c r="A26554" t="s">
        <v>42603</v>
      </c>
      <c r="B26554">
        <v>9</v>
      </c>
      <c r="C26554" t="s">
        <v>58380</v>
      </c>
      <c r="D26554">
        <v>46</v>
      </c>
      <c r="E26554" t="s">
        <v>60291</v>
      </c>
      <c r="F26554">
        <v>17</v>
      </c>
      <c r="G26554" t="s">
        <v>60310</v>
      </c>
      <c r="H26554">
        <v>906</v>
      </c>
      <c r="I26554" t="s">
        <v>60291</v>
      </c>
      <c r="J26554" t="s">
        <v>65827</v>
      </c>
      <c r="K26554">
        <v>55100</v>
      </c>
      <c r="L26554" t="s">
        <v>58183</v>
      </c>
      <c r="M26554">
        <v>1</v>
      </c>
    </row>
    <row r="26555" spans="1:13" x14ac:dyDescent="0.35">
      <c r="A26555" t="s">
        <v>43569</v>
      </c>
      <c r="B26555">
        <v>9</v>
      </c>
      <c r="C26555" t="s">
        <v>58380</v>
      </c>
      <c r="D26555">
        <v>50</v>
      </c>
      <c r="E26555" t="s">
        <v>60263</v>
      </c>
      <c r="F26555">
        <v>26</v>
      </c>
      <c r="G26555" t="s">
        <v>60264</v>
      </c>
      <c r="H26555">
        <v>924</v>
      </c>
      <c r="I26555" t="s">
        <v>60263</v>
      </c>
      <c r="J26555" t="s">
        <v>65828</v>
      </c>
      <c r="K26555">
        <v>56124</v>
      </c>
      <c r="L26555" t="s">
        <v>58183</v>
      </c>
      <c r="M26555">
        <v>1</v>
      </c>
    </row>
    <row r="26556" spans="1:13" x14ac:dyDescent="0.35">
      <c r="A26556" t="s">
        <v>27218</v>
      </c>
      <c r="B26556">
        <v>9</v>
      </c>
      <c r="C26556" t="s">
        <v>58380</v>
      </c>
      <c r="D26556">
        <v>50</v>
      </c>
      <c r="E26556" t="s">
        <v>60263</v>
      </c>
      <c r="F26556">
        <v>26</v>
      </c>
      <c r="G26556" t="s">
        <v>60264</v>
      </c>
      <c r="H26556">
        <v>924</v>
      </c>
      <c r="I26556" t="s">
        <v>60263</v>
      </c>
      <c r="J26556" t="s">
        <v>64298</v>
      </c>
      <c r="K26556">
        <v>56124</v>
      </c>
      <c r="L26556" t="s">
        <v>58183</v>
      </c>
      <c r="M26556">
        <v>1</v>
      </c>
    </row>
    <row r="26557" spans="1:13" x14ac:dyDescent="0.35">
      <c r="A26557" t="s">
        <v>30672</v>
      </c>
      <c r="B26557">
        <v>9</v>
      </c>
      <c r="C26557" t="s">
        <v>58380</v>
      </c>
      <c r="D26557">
        <v>48</v>
      </c>
      <c r="E26557" t="s">
        <v>60253</v>
      </c>
      <c r="F26557">
        <v>14</v>
      </c>
      <c r="G26557" t="s">
        <v>60317</v>
      </c>
      <c r="H26557">
        <v>914</v>
      </c>
      <c r="I26557" t="s">
        <v>60318</v>
      </c>
      <c r="J26557" t="s">
        <v>65081</v>
      </c>
      <c r="K26557">
        <v>50053</v>
      </c>
      <c r="L26557" t="s">
        <v>58183</v>
      </c>
      <c r="M26557">
        <v>1</v>
      </c>
    </row>
    <row r="26558" spans="1:13" x14ac:dyDescent="0.35">
      <c r="A26558" t="s">
        <v>33737</v>
      </c>
      <c r="B26558">
        <v>9</v>
      </c>
      <c r="C26558" t="s">
        <v>58380</v>
      </c>
      <c r="D26558">
        <v>50</v>
      </c>
      <c r="E26558" t="s">
        <v>60263</v>
      </c>
      <c r="F26558">
        <v>8</v>
      </c>
      <c r="G26558" t="s">
        <v>60340</v>
      </c>
      <c r="H26558">
        <v>924</v>
      </c>
      <c r="I26558" t="s">
        <v>60263</v>
      </c>
      <c r="J26558" t="s">
        <v>65753</v>
      </c>
      <c r="K26558">
        <v>56023</v>
      </c>
      <c r="L26558" t="s">
        <v>58183</v>
      </c>
      <c r="M26558">
        <v>0</v>
      </c>
    </row>
    <row r="26559" spans="1:13" x14ac:dyDescent="0.35">
      <c r="A26559" t="s">
        <v>37098</v>
      </c>
      <c r="B26559">
        <v>9</v>
      </c>
      <c r="C26559" t="s">
        <v>58380</v>
      </c>
      <c r="D26559">
        <v>52</v>
      </c>
      <c r="E26559" t="s">
        <v>60256</v>
      </c>
      <c r="F26559">
        <v>22</v>
      </c>
      <c r="G26559" t="s">
        <v>60343</v>
      </c>
      <c r="H26559">
        <v>938</v>
      </c>
      <c r="I26559" t="s">
        <v>60344</v>
      </c>
      <c r="J26559" t="s">
        <v>65829</v>
      </c>
      <c r="K26559">
        <v>53036</v>
      </c>
      <c r="L26559" t="s">
        <v>58183</v>
      </c>
      <c r="M26559">
        <v>1</v>
      </c>
    </row>
    <row r="26560" spans="1:13" x14ac:dyDescent="0.35">
      <c r="A26560" t="s">
        <v>17021</v>
      </c>
      <c r="B26560">
        <v>9</v>
      </c>
      <c r="C26560" t="s">
        <v>58380</v>
      </c>
      <c r="D26560">
        <v>51</v>
      </c>
      <c r="E26560" t="s">
        <v>58381</v>
      </c>
      <c r="F26560">
        <v>2</v>
      </c>
      <c r="G26560" t="s">
        <v>60301</v>
      </c>
      <c r="H26560">
        <v>929</v>
      </c>
      <c r="I26560" t="s">
        <v>58381</v>
      </c>
      <c r="J26560" t="s">
        <v>65830</v>
      </c>
      <c r="K26560">
        <v>52100</v>
      </c>
      <c r="L26560" t="s">
        <v>58183</v>
      </c>
      <c r="M26560">
        <v>1</v>
      </c>
    </row>
    <row r="26561" spans="1:13" x14ac:dyDescent="0.35">
      <c r="A26561" t="s">
        <v>20495</v>
      </c>
      <c r="B26561">
        <v>9</v>
      </c>
      <c r="C26561" t="s">
        <v>58380</v>
      </c>
      <c r="D26561">
        <v>51</v>
      </c>
      <c r="E26561" t="s">
        <v>58381</v>
      </c>
      <c r="F26561">
        <v>1</v>
      </c>
      <c r="G26561" t="s">
        <v>60448</v>
      </c>
      <c r="H26561">
        <v>933</v>
      </c>
      <c r="I26561" t="s">
        <v>58404</v>
      </c>
      <c r="J26561" t="s">
        <v>62954</v>
      </c>
      <c r="K26561">
        <v>52031</v>
      </c>
      <c r="L26561" t="s">
        <v>58183</v>
      </c>
      <c r="M26561">
        <v>1</v>
      </c>
    </row>
    <row r="26562" spans="1:13" x14ac:dyDescent="0.35">
      <c r="A26562" t="s">
        <v>36084</v>
      </c>
      <c r="B26562">
        <v>9</v>
      </c>
      <c r="C26562" t="s">
        <v>58380</v>
      </c>
      <c r="D26562">
        <v>51</v>
      </c>
      <c r="E26562" t="s">
        <v>58381</v>
      </c>
      <c r="F26562">
        <v>2</v>
      </c>
      <c r="G26562" t="s">
        <v>60301</v>
      </c>
      <c r="H26562">
        <v>929</v>
      </c>
      <c r="I26562" t="s">
        <v>58381</v>
      </c>
      <c r="J26562" t="s">
        <v>65831</v>
      </c>
      <c r="K26562">
        <v>52100</v>
      </c>
      <c r="L26562" t="s">
        <v>58183</v>
      </c>
      <c r="M26562">
        <v>1</v>
      </c>
    </row>
    <row r="26563" spans="1:13" x14ac:dyDescent="0.35">
      <c r="A26563" t="s">
        <v>50415</v>
      </c>
      <c r="B26563">
        <v>9</v>
      </c>
      <c r="C26563" t="s">
        <v>58380</v>
      </c>
      <c r="D26563">
        <v>48</v>
      </c>
      <c r="E26563" t="s">
        <v>60253</v>
      </c>
      <c r="F26563">
        <v>17</v>
      </c>
      <c r="G26563" t="s">
        <v>60254</v>
      </c>
      <c r="H26563">
        <v>915</v>
      </c>
      <c r="I26563" t="s">
        <v>60253</v>
      </c>
      <c r="J26563" t="s">
        <v>65832</v>
      </c>
      <c r="K26563">
        <v>50142</v>
      </c>
      <c r="L26563" t="s">
        <v>58183</v>
      </c>
      <c r="M26563">
        <v>1</v>
      </c>
    </row>
    <row r="26564" spans="1:13" x14ac:dyDescent="0.35">
      <c r="A26564" t="s">
        <v>31340</v>
      </c>
      <c r="B26564">
        <v>9</v>
      </c>
      <c r="C26564" t="s">
        <v>58380</v>
      </c>
      <c r="D26564">
        <v>49</v>
      </c>
      <c r="E26564" t="s">
        <v>60276</v>
      </c>
      <c r="F26564">
        <v>9</v>
      </c>
      <c r="G26564" t="s">
        <v>60277</v>
      </c>
      <c r="H26564">
        <v>919</v>
      </c>
      <c r="I26564" t="s">
        <v>60276</v>
      </c>
      <c r="J26564" t="s">
        <v>65370</v>
      </c>
      <c r="K26564">
        <v>57123</v>
      </c>
      <c r="L26564" t="s">
        <v>58183</v>
      </c>
      <c r="M26564">
        <v>1</v>
      </c>
    </row>
    <row r="26565" spans="1:13" x14ac:dyDescent="0.35">
      <c r="A26565" t="s">
        <v>41834</v>
      </c>
      <c r="B26565">
        <v>9</v>
      </c>
      <c r="C26565" t="s">
        <v>58380</v>
      </c>
      <c r="D26565">
        <v>100</v>
      </c>
      <c r="E26565" t="s">
        <v>60272</v>
      </c>
      <c r="F26565">
        <v>5</v>
      </c>
      <c r="G26565" t="s">
        <v>60273</v>
      </c>
      <c r="H26565">
        <v>948</v>
      </c>
      <c r="I26565" t="s">
        <v>60272</v>
      </c>
      <c r="J26565" t="s">
        <v>65833</v>
      </c>
      <c r="K26565">
        <v>59100</v>
      </c>
      <c r="L26565" t="s">
        <v>58183</v>
      </c>
      <c r="M26565">
        <v>1</v>
      </c>
    </row>
    <row r="26566" spans="1:13" x14ac:dyDescent="0.35">
      <c r="A26566" t="s">
        <v>31542</v>
      </c>
      <c r="B26566">
        <v>9</v>
      </c>
      <c r="C26566" t="s">
        <v>58380</v>
      </c>
      <c r="D26566">
        <v>48</v>
      </c>
      <c r="E26566" t="s">
        <v>60253</v>
      </c>
      <c r="F26566">
        <v>17</v>
      </c>
      <c r="G26566" t="s">
        <v>60254</v>
      </c>
      <c r="H26566">
        <v>915</v>
      </c>
      <c r="I26566" t="s">
        <v>60253</v>
      </c>
      <c r="J26566" t="s">
        <v>65834</v>
      </c>
      <c r="K26566">
        <v>50124</v>
      </c>
      <c r="L26566" t="s">
        <v>58183</v>
      </c>
      <c r="M26566">
        <v>1</v>
      </c>
    </row>
    <row r="26567" spans="1:13" x14ac:dyDescent="0.35">
      <c r="A26567" t="s">
        <v>45315</v>
      </c>
      <c r="B26567">
        <v>9</v>
      </c>
      <c r="C26567" t="s">
        <v>58380</v>
      </c>
      <c r="D26567">
        <v>51</v>
      </c>
      <c r="E26567" t="s">
        <v>58381</v>
      </c>
      <c r="F26567">
        <v>2</v>
      </c>
      <c r="G26567" t="s">
        <v>60301</v>
      </c>
      <c r="H26567">
        <v>929</v>
      </c>
      <c r="I26567" t="s">
        <v>58381</v>
      </c>
      <c r="J26567" t="s">
        <v>65162</v>
      </c>
      <c r="K26567">
        <v>52100</v>
      </c>
      <c r="L26567" t="s">
        <v>58183</v>
      </c>
      <c r="M26567">
        <v>1</v>
      </c>
    </row>
    <row r="26568" spans="1:13" x14ac:dyDescent="0.35">
      <c r="A26568" t="s">
        <v>18532</v>
      </c>
      <c r="B26568">
        <v>9</v>
      </c>
      <c r="C26568" t="s">
        <v>58380</v>
      </c>
      <c r="D26568">
        <v>51</v>
      </c>
      <c r="E26568" t="s">
        <v>58381</v>
      </c>
      <c r="F26568">
        <v>42</v>
      </c>
      <c r="G26568" t="s">
        <v>61014</v>
      </c>
      <c r="H26568">
        <v>932</v>
      </c>
      <c r="I26568" t="s">
        <v>58383</v>
      </c>
      <c r="J26568" t="s">
        <v>65835</v>
      </c>
      <c r="K26568">
        <v>52020</v>
      </c>
      <c r="L26568" t="s">
        <v>58183</v>
      </c>
      <c r="M26568">
        <v>0</v>
      </c>
    </row>
    <row r="26569" spans="1:13" x14ac:dyDescent="0.35">
      <c r="A26569" t="s">
        <v>34101</v>
      </c>
      <c r="B26569">
        <v>9</v>
      </c>
      <c r="C26569" t="s">
        <v>58380</v>
      </c>
      <c r="D26569">
        <v>48</v>
      </c>
      <c r="E26569" t="s">
        <v>60253</v>
      </c>
      <c r="F26569">
        <v>43</v>
      </c>
      <c r="G26569" t="s">
        <v>60543</v>
      </c>
      <c r="H26569">
        <v>915</v>
      </c>
      <c r="I26569" t="s">
        <v>60253</v>
      </c>
      <c r="J26569" t="s">
        <v>65836</v>
      </c>
      <c r="K26569">
        <v>50019</v>
      </c>
      <c r="L26569" t="s">
        <v>58183</v>
      </c>
      <c r="M26569">
        <v>1</v>
      </c>
    </row>
    <row r="26570" spans="1:13" x14ac:dyDescent="0.35">
      <c r="A26570" t="s">
        <v>44514</v>
      </c>
      <c r="B26570">
        <v>9</v>
      </c>
      <c r="C26570" t="s">
        <v>58380</v>
      </c>
      <c r="D26570">
        <v>100</v>
      </c>
      <c r="E26570" t="s">
        <v>60272</v>
      </c>
      <c r="F26570">
        <v>5</v>
      </c>
      <c r="G26570" t="s">
        <v>60273</v>
      </c>
      <c r="H26570">
        <v>948</v>
      </c>
      <c r="I26570" t="s">
        <v>60272</v>
      </c>
      <c r="J26570" t="s">
        <v>65837</v>
      </c>
      <c r="K26570">
        <v>59100</v>
      </c>
      <c r="L26570" t="s">
        <v>58183</v>
      </c>
      <c r="M26570">
        <v>1</v>
      </c>
    </row>
    <row r="26571" spans="1:13" x14ac:dyDescent="0.35">
      <c r="A26571" t="s">
        <v>35940</v>
      </c>
      <c r="B26571">
        <v>9</v>
      </c>
      <c r="C26571" t="s">
        <v>58380</v>
      </c>
      <c r="D26571">
        <v>46</v>
      </c>
      <c r="E26571" t="s">
        <v>60291</v>
      </c>
      <c r="F26571">
        <v>33</v>
      </c>
      <c r="G26571" t="s">
        <v>60292</v>
      </c>
      <c r="H26571">
        <v>908</v>
      </c>
      <c r="I26571" t="s">
        <v>60293</v>
      </c>
      <c r="J26571" t="s">
        <v>65187</v>
      </c>
      <c r="K26571">
        <v>55049</v>
      </c>
      <c r="L26571" t="s">
        <v>58183</v>
      </c>
      <c r="M26571">
        <v>1</v>
      </c>
    </row>
    <row r="26572" spans="1:13" x14ac:dyDescent="0.35">
      <c r="A26572" t="s">
        <v>17003</v>
      </c>
      <c r="B26572">
        <v>9</v>
      </c>
      <c r="C26572" t="s">
        <v>58380</v>
      </c>
      <c r="D26572">
        <v>48</v>
      </c>
      <c r="E26572" t="s">
        <v>60253</v>
      </c>
      <c r="F26572">
        <v>53</v>
      </c>
      <c r="G26572" t="s">
        <v>60731</v>
      </c>
      <c r="H26572">
        <v>912</v>
      </c>
      <c r="I26572" t="s">
        <v>60445</v>
      </c>
      <c r="J26572" t="s">
        <v>65838</v>
      </c>
      <c r="K26572">
        <v>50038</v>
      </c>
      <c r="L26572" t="s">
        <v>58183</v>
      </c>
      <c r="M26572">
        <v>0</v>
      </c>
    </row>
    <row r="26573" spans="1:13" x14ac:dyDescent="0.35">
      <c r="A26573" t="s">
        <v>19450</v>
      </c>
      <c r="B26573">
        <v>9</v>
      </c>
      <c r="C26573" t="s">
        <v>58380</v>
      </c>
      <c r="D26573">
        <v>48</v>
      </c>
      <c r="E26573" t="s">
        <v>60253</v>
      </c>
      <c r="F26573">
        <v>41</v>
      </c>
      <c r="G26573" t="s">
        <v>60466</v>
      </c>
      <c r="H26573">
        <v>915</v>
      </c>
      <c r="I26573" t="s">
        <v>60253</v>
      </c>
      <c r="J26573" t="s">
        <v>65839</v>
      </c>
      <c r="K26573">
        <v>50018</v>
      </c>
      <c r="L26573" t="s">
        <v>58183</v>
      </c>
      <c r="M26573">
        <v>1</v>
      </c>
    </row>
    <row r="26574" spans="1:13" x14ac:dyDescent="0.35">
      <c r="A26574" t="s">
        <v>16831</v>
      </c>
      <c r="B26574">
        <v>9</v>
      </c>
      <c r="C26574" t="s">
        <v>58380</v>
      </c>
      <c r="D26574">
        <v>46</v>
      </c>
      <c r="E26574" t="s">
        <v>60291</v>
      </c>
      <c r="F26574">
        <v>1</v>
      </c>
      <c r="G26574" t="s">
        <v>60743</v>
      </c>
      <c r="H26574">
        <v>909</v>
      </c>
      <c r="I26574" t="s">
        <v>60321</v>
      </c>
      <c r="J26574" t="s">
        <v>65175</v>
      </c>
      <c r="K26574">
        <v>55011</v>
      </c>
      <c r="L26574" t="s">
        <v>58183</v>
      </c>
      <c r="M26574">
        <v>1</v>
      </c>
    </row>
    <row r="26575" spans="1:13" x14ac:dyDescent="0.35">
      <c r="A26575" t="s">
        <v>36902</v>
      </c>
      <c r="B26575">
        <v>9</v>
      </c>
      <c r="C26575" t="s">
        <v>58380</v>
      </c>
      <c r="D26575">
        <v>51</v>
      </c>
      <c r="E26575" t="s">
        <v>58381</v>
      </c>
      <c r="F26575">
        <v>2</v>
      </c>
      <c r="G26575" t="s">
        <v>60301</v>
      </c>
      <c r="H26575">
        <v>929</v>
      </c>
      <c r="I26575" t="s">
        <v>58381</v>
      </c>
      <c r="J26575" t="s">
        <v>65840</v>
      </c>
      <c r="K26575">
        <v>52100</v>
      </c>
      <c r="L26575" t="s">
        <v>58183</v>
      </c>
      <c r="M26575">
        <v>1</v>
      </c>
    </row>
    <row r="26576" spans="1:13" x14ac:dyDescent="0.35">
      <c r="A26576" t="s">
        <v>25981</v>
      </c>
      <c r="B26576">
        <v>9</v>
      </c>
      <c r="C26576" t="s">
        <v>58380</v>
      </c>
      <c r="D26576">
        <v>50</v>
      </c>
      <c r="E26576" t="s">
        <v>60263</v>
      </c>
      <c r="F26576">
        <v>8</v>
      </c>
      <c r="G26576" t="s">
        <v>60340</v>
      </c>
      <c r="H26576">
        <v>924</v>
      </c>
      <c r="I26576" t="s">
        <v>60263</v>
      </c>
      <c r="J26576" t="s">
        <v>65841</v>
      </c>
      <c r="K26576">
        <v>56021</v>
      </c>
      <c r="L26576" t="s">
        <v>58183</v>
      </c>
      <c r="M26576">
        <v>1</v>
      </c>
    </row>
    <row r="26577" spans="1:13" x14ac:dyDescent="0.35">
      <c r="A26577" t="s">
        <v>47573</v>
      </c>
      <c r="B26577">
        <v>9</v>
      </c>
      <c r="C26577" t="s">
        <v>58380</v>
      </c>
      <c r="D26577">
        <v>50</v>
      </c>
      <c r="E26577" t="s">
        <v>60263</v>
      </c>
      <c r="F26577">
        <v>37</v>
      </c>
      <c r="G26577" t="s">
        <v>61447</v>
      </c>
      <c r="H26577">
        <v>924</v>
      </c>
      <c r="I26577" t="s">
        <v>60263</v>
      </c>
      <c r="J26577" t="s">
        <v>65842</v>
      </c>
      <c r="K26577">
        <v>56019</v>
      </c>
      <c r="L26577" t="s">
        <v>58183</v>
      </c>
      <c r="M26577">
        <v>1</v>
      </c>
    </row>
    <row r="26578" spans="1:13" x14ac:dyDescent="0.35">
      <c r="A26578" t="s">
        <v>22472</v>
      </c>
      <c r="B26578">
        <v>9</v>
      </c>
      <c r="C26578" t="s">
        <v>58380</v>
      </c>
      <c r="D26578">
        <v>50</v>
      </c>
      <c r="E26578" t="s">
        <v>60263</v>
      </c>
      <c r="F26578">
        <v>26</v>
      </c>
      <c r="G26578" t="s">
        <v>60264</v>
      </c>
      <c r="H26578">
        <v>924</v>
      </c>
      <c r="I26578" t="s">
        <v>60263</v>
      </c>
      <c r="J26578" t="s">
        <v>65592</v>
      </c>
      <c r="K26578">
        <v>56122</v>
      </c>
      <c r="L26578" t="s">
        <v>58183</v>
      </c>
      <c r="M26578">
        <v>1</v>
      </c>
    </row>
    <row r="26579" spans="1:13" x14ac:dyDescent="0.35">
      <c r="A26579" t="s">
        <v>25891</v>
      </c>
      <c r="B26579">
        <v>9</v>
      </c>
      <c r="C26579" t="s">
        <v>58380</v>
      </c>
      <c r="D26579">
        <v>46</v>
      </c>
      <c r="E26579" t="s">
        <v>60291</v>
      </c>
      <c r="F26579">
        <v>1</v>
      </c>
      <c r="G26579" t="s">
        <v>60743</v>
      </c>
      <c r="H26579">
        <v>909</v>
      </c>
      <c r="I26579" t="s">
        <v>60321</v>
      </c>
      <c r="J26579" t="s">
        <v>65633</v>
      </c>
      <c r="K26579">
        <v>55011</v>
      </c>
      <c r="L26579" t="s">
        <v>58183</v>
      </c>
      <c r="M26579">
        <v>1</v>
      </c>
    </row>
    <row r="26580" spans="1:13" x14ac:dyDescent="0.35">
      <c r="A26580" t="s">
        <v>18561</v>
      </c>
      <c r="B26580">
        <v>9</v>
      </c>
      <c r="C26580" t="s">
        <v>58380</v>
      </c>
      <c r="D26580">
        <v>48</v>
      </c>
      <c r="E26580" t="s">
        <v>60253</v>
      </c>
      <c r="F26580">
        <v>17</v>
      </c>
      <c r="G26580" t="s">
        <v>60254</v>
      </c>
      <c r="H26580">
        <v>915</v>
      </c>
      <c r="I26580" t="s">
        <v>60253</v>
      </c>
      <c r="J26580" t="s">
        <v>64677</v>
      </c>
      <c r="K26580">
        <v>50131</v>
      </c>
      <c r="L26580" t="s">
        <v>58183</v>
      </c>
      <c r="M26580">
        <v>1</v>
      </c>
    </row>
    <row r="26581" spans="1:13" x14ac:dyDescent="0.35">
      <c r="A26581" t="s">
        <v>18058</v>
      </c>
      <c r="B26581">
        <v>9</v>
      </c>
      <c r="C26581" t="s">
        <v>58380</v>
      </c>
      <c r="D26581">
        <v>48</v>
      </c>
      <c r="E26581" t="s">
        <v>60253</v>
      </c>
      <c r="F26581">
        <v>43</v>
      </c>
      <c r="G26581" t="s">
        <v>60543</v>
      </c>
      <c r="H26581">
        <v>915</v>
      </c>
      <c r="I26581" t="s">
        <v>60253</v>
      </c>
      <c r="J26581" t="s">
        <v>65843</v>
      </c>
      <c r="K26581">
        <v>50019</v>
      </c>
      <c r="L26581" t="s">
        <v>58183</v>
      </c>
      <c r="M26581">
        <v>1</v>
      </c>
    </row>
    <row r="26582" spans="1:13" x14ac:dyDescent="0.35">
      <c r="A26582" t="s">
        <v>50113</v>
      </c>
      <c r="B26582">
        <v>9</v>
      </c>
      <c r="C26582" t="s">
        <v>58380</v>
      </c>
      <c r="D26582">
        <v>50</v>
      </c>
      <c r="E26582" t="s">
        <v>60263</v>
      </c>
      <c r="F26582">
        <v>29</v>
      </c>
      <c r="G26582" t="s">
        <v>60338</v>
      </c>
      <c r="H26582">
        <v>926</v>
      </c>
      <c r="I26582" t="s">
        <v>60332</v>
      </c>
      <c r="J26582" t="s">
        <v>65844</v>
      </c>
      <c r="K26582">
        <v>56025</v>
      </c>
      <c r="L26582" t="s">
        <v>58183</v>
      </c>
      <c r="M26582">
        <v>1</v>
      </c>
    </row>
    <row r="26583" spans="1:13" x14ac:dyDescent="0.35">
      <c r="A26583" t="s">
        <v>40495</v>
      </c>
      <c r="B26583">
        <v>9</v>
      </c>
      <c r="C26583" t="s">
        <v>58380</v>
      </c>
      <c r="D26583">
        <v>100</v>
      </c>
      <c r="E26583" t="s">
        <v>60272</v>
      </c>
      <c r="F26583">
        <v>5</v>
      </c>
      <c r="G26583" t="s">
        <v>60273</v>
      </c>
      <c r="H26583">
        <v>948</v>
      </c>
      <c r="I26583" t="s">
        <v>60272</v>
      </c>
      <c r="J26583" t="s">
        <v>65845</v>
      </c>
      <c r="K26583">
        <v>59100</v>
      </c>
      <c r="L26583" t="s">
        <v>58183</v>
      </c>
      <c r="M26583">
        <v>1</v>
      </c>
    </row>
    <row r="26584" spans="1:13" x14ac:dyDescent="0.35">
      <c r="A26584" t="s">
        <v>31730</v>
      </c>
      <c r="B26584">
        <v>9</v>
      </c>
      <c r="C26584" t="s">
        <v>58380</v>
      </c>
      <c r="D26584">
        <v>48</v>
      </c>
      <c r="E26584" t="s">
        <v>60253</v>
      </c>
      <c r="F26584">
        <v>30</v>
      </c>
      <c r="G26584" t="s">
        <v>61087</v>
      </c>
      <c r="H26584">
        <v>914</v>
      </c>
      <c r="I26584" t="s">
        <v>60318</v>
      </c>
      <c r="J26584" t="s">
        <v>65846</v>
      </c>
      <c r="K26584">
        <v>50025</v>
      </c>
      <c r="L26584" t="s">
        <v>58183</v>
      </c>
      <c r="M26584">
        <v>1</v>
      </c>
    </row>
    <row r="26585" spans="1:13" x14ac:dyDescent="0.35">
      <c r="A26585" t="s">
        <v>49369</v>
      </c>
      <c r="B26585">
        <v>9</v>
      </c>
      <c r="C26585" t="s">
        <v>58380</v>
      </c>
      <c r="D26585">
        <v>48</v>
      </c>
      <c r="E26585" t="s">
        <v>60253</v>
      </c>
      <c r="F26585">
        <v>43</v>
      </c>
      <c r="G26585" t="s">
        <v>60543</v>
      </c>
      <c r="H26585">
        <v>915</v>
      </c>
      <c r="I26585" t="s">
        <v>60253</v>
      </c>
      <c r="J26585" t="s">
        <v>65847</v>
      </c>
      <c r="K26585">
        <v>50019</v>
      </c>
      <c r="L26585" t="s">
        <v>58183</v>
      </c>
      <c r="M26585">
        <v>1</v>
      </c>
    </row>
    <row r="26586" spans="1:13" x14ac:dyDescent="0.35">
      <c r="A26586" t="s">
        <v>21045</v>
      </c>
      <c r="B26586">
        <v>9</v>
      </c>
      <c r="C26586" t="s">
        <v>58380</v>
      </c>
      <c r="D26586">
        <v>50</v>
      </c>
      <c r="E26586" t="s">
        <v>60263</v>
      </c>
      <c r="F26586">
        <v>33</v>
      </c>
      <c r="G26586" t="s">
        <v>60267</v>
      </c>
      <c r="H26586">
        <v>927</v>
      </c>
      <c r="I26586" t="s">
        <v>60268</v>
      </c>
      <c r="J26586" t="s">
        <v>65848</v>
      </c>
      <c r="K26586">
        <v>56029</v>
      </c>
      <c r="L26586" t="s">
        <v>58183</v>
      </c>
      <c r="M26586">
        <v>1</v>
      </c>
    </row>
    <row r="26587" spans="1:13" x14ac:dyDescent="0.35">
      <c r="A26587" t="s">
        <v>18157</v>
      </c>
      <c r="B26587">
        <v>9</v>
      </c>
      <c r="C26587" t="s">
        <v>58380</v>
      </c>
      <c r="D26587">
        <v>100</v>
      </c>
      <c r="E26587" t="s">
        <v>60272</v>
      </c>
      <c r="F26587">
        <v>5</v>
      </c>
      <c r="G26587" t="s">
        <v>60273</v>
      </c>
      <c r="H26587">
        <v>948</v>
      </c>
      <c r="I26587" t="s">
        <v>60272</v>
      </c>
      <c r="J26587" t="s">
        <v>62568</v>
      </c>
      <c r="K26587">
        <v>59100</v>
      </c>
      <c r="L26587" t="s">
        <v>58183</v>
      </c>
      <c r="M26587">
        <v>1</v>
      </c>
    </row>
    <row r="26588" spans="1:13" x14ac:dyDescent="0.35">
      <c r="A26588" t="s">
        <v>29775</v>
      </c>
      <c r="B26588">
        <v>9</v>
      </c>
      <c r="C26588" t="s">
        <v>58380</v>
      </c>
      <c r="D26588">
        <v>48</v>
      </c>
      <c r="E26588" t="s">
        <v>60253</v>
      </c>
      <c r="F26588">
        <v>17</v>
      </c>
      <c r="G26588" t="s">
        <v>60254</v>
      </c>
      <c r="H26588">
        <v>915</v>
      </c>
      <c r="I26588" t="s">
        <v>60253</v>
      </c>
      <c r="J26588" t="s">
        <v>65849</v>
      </c>
      <c r="K26588">
        <v>50145</v>
      </c>
      <c r="L26588" t="s">
        <v>58183</v>
      </c>
      <c r="M26588">
        <v>1</v>
      </c>
    </row>
    <row r="26589" spans="1:13" x14ac:dyDescent="0.35">
      <c r="A26589" t="s">
        <v>24542</v>
      </c>
      <c r="B26589">
        <v>9</v>
      </c>
      <c r="C26589" t="s">
        <v>58380</v>
      </c>
      <c r="D26589">
        <v>48</v>
      </c>
      <c r="E26589" t="s">
        <v>60253</v>
      </c>
      <c r="F26589">
        <v>43</v>
      </c>
      <c r="G26589" t="s">
        <v>60543</v>
      </c>
      <c r="H26589">
        <v>915</v>
      </c>
      <c r="I26589" t="s">
        <v>60253</v>
      </c>
      <c r="J26589" t="s">
        <v>65850</v>
      </c>
      <c r="K26589">
        <v>50019</v>
      </c>
      <c r="L26589" t="s">
        <v>58183</v>
      </c>
      <c r="M26589">
        <v>1</v>
      </c>
    </row>
    <row r="26590" spans="1:13" x14ac:dyDescent="0.35">
      <c r="A26590" t="s">
        <v>26898</v>
      </c>
      <c r="B26590">
        <v>9</v>
      </c>
      <c r="C26590" t="s">
        <v>58380</v>
      </c>
      <c r="D26590">
        <v>50</v>
      </c>
      <c r="E26590" t="s">
        <v>60263</v>
      </c>
      <c r="F26590">
        <v>29</v>
      </c>
      <c r="G26590" t="s">
        <v>60338</v>
      </c>
      <c r="H26590">
        <v>926</v>
      </c>
      <c r="I26590" t="s">
        <v>60332</v>
      </c>
      <c r="J26590" t="s">
        <v>60896</v>
      </c>
      <c r="K26590">
        <v>56025</v>
      </c>
      <c r="L26590" t="s">
        <v>58183</v>
      </c>
      <c r="M26590">
        <v>1</v>
      </c>
    </row>
    <row r="26591" spans="1:13" x14ac:dyDescent="0.35">
      <c r="A26591" t="s">
        <v>43097</v>
      </c>
      <c r="B26591">
        <v>9</v>
      </c>
      <c r="C26591" t="s">
        <v>58380</v>
      </c>
      <c r="D26591">
        <v>50</v>
      </c>
      <c r="E26591" t="s">
        <v>60263</v>
      </c>
      <c r="F26591">
        <v>29</v>
      </c>
      <c r="G26591" t="s">
        <v>60338</v>
      </c>
      <c r="H26591">
        <v>926</v>
      </c>
      <c r="I26591" t="s">
        <v>60332</v>
      </c>
      <c r="J26591" t="s">
        <v>65851</v>
      </c>
      <c r="K26591">
        <v>56025</v>
      </c>
      <c r="L26591" t="s">
        <v>58183</v>
      </c>
      <c r="M26591">
        <v>1</v>
      </c>
    </row>
    <row r="26592" spans="1:13" x14ac:dyDescent="0.35">
      <c r="A26592" t="s">
        <v>37501</v>
      </c>
      <c r="B26592">
        <v>9</v>
      </c>
      <c r="C26592" t="s">
        <v>58380</v>
      </c>
      <c r="D26592">
        <v>100</v>
      </c>
      <c r="E26592" t="s">
        <v>60272</v>
      </c>
      <c r="F26592">
        <v>5</v>
      </c>
      <c r="G26592" t="s">
        <v>60273</v>
      </c>
      <c r="H26592">
        <v>948</v>
      </c>
      <c r="I26592" t="s">
        <v>60272</v>
      </c>
      <c r="J26592" t="s">
        <v>65852</v>
      </c>
      <c r="K26592">
        <v>59100</v>
      </c>
      <c r="L26592" t="s">
        <v>58183</v>
      </c>
      <c r="M26592">
        <v>1</v>
      </c>
    </row>
    <row r="26593" spans="1:13" x14ac:dyDescent="0.35">
      <c r="A26593" t="s">
        <v>38318</v>
      </c>
      <c r="B26593">
        <v>9</v>
      </c>
      <c r="C26593" t="s">
        <v>58380</v>
      </c>
      <c r="D26593">
        <v>48</v>
      </c>
      <c r="E26593" t="s">
        <v>60253</v>
      </c>
      <c r="F26593">
        <v>8</v>
      </c>
      <c r="G26593" t="s">
        <v>61559</v>
      </c>
      <c r="H26593">
        <v>914</v>
      </c>
      <c r="I26593" t="s">
        <v>60318</v>
      </c>
      <c r="J26593" t="s">
        <v>65853</v>
      </c>
      <c r="K26593">
        <v>50050</v>
      </c>
      <c r="L26593" t="s">
        <v>58183</v>
      </c>
      <c r="M26593">
        <v>1</v>
      </c>
    </row>
    <row r="26594" spans="1:13" x14ac:dyDescent="0.35">
      <c r="A26594" t="s">
        <v>31276</v>
      </c>
      <c r="B26594">
        <v>9</v>
      </c>
      <c r="C26594" t="s">
        <v>58380</v>
      </c>
      <c r="D26594">
        <v>52</v>
      </c>
      <c r="E26594" t="s">
        <v>60256</v>
      </c>
      <c r="F26594">
        <v>32</v>
      </c>
      <c r="G26594" t="s">
        <v>60257</v>
      </c>
      <c r="H26594">
        <v>939</v>
      </c>
      <c r="I26594" t="s">
        <v>60256</v>
      </c>
      <c r="J26594" t="s">
        <v>65854</v>
      </c>
      <c r="K26594">
        <v>53100</v>
      </c>
      <c r="L26594" t="s">
        <v>58183</v>
      </c>
      <c r="M26594">
        <v>1</v>
      </c>
    </row>
    <row r="26595" spans="1:13" x14ac:dyDescent="0.35">
      <c r="A26595" t="s">
        <v>28857</v>
      </c>
      <c r="B26595">
        <v>9</v>
      </c>
      <c r="C26595" t="s">
        <v>58380</v>
      </c>
      <c r="D26595">
        <v>48</v>
      </c>
      <c r="E26595" t="s">
        <v>60253</v>
      </c>
      <c r="F26595">
        <v>41</v>
      </c>
      <c r="G26595" t="s">
        <v>60466</v>
      </c>
      <c r="H26595">
        <v>915</v>
      </c>
      <c r="I26595" t="s">
        <v>60253</v>
      </c>
      <c r="J26595" t="s">
        <v>65855</v>
      </c>
      <c r="K26595">
        <v>50018</v>
      </c>
      <c r="L26595" t="s">
        <v>58183</v>
      </c>
      <c r="M26595">
        <v>1</v>
      </c>
    </row>
    <row r="26596" spans="1:13" x14ac:dyDescent="0.35">
      <c r="A26596" t="s">
        <v>24001</v>
      </c>
      <c r="B26596">
        <v>9</v>
      </c>
      <c r="C26596" t="s">
        <v>58380</v>
      </c>
      <c r="D26596">
        <v>50</v>
      </c>
      <c r="E26596" t="s">
        <v>60263</v>
      </c>
      <c r="F26596">
        <v>1</v>
      </c>
      <c r="G26596" t="s">
        <v>60495</v>
      </c>
      <c r="H26596">
        <v>926</v>
      </c>
      <c r="I26596" t="s">
        <v>60332</v>
      </c>
      <c r="J26596" t="s">
        <v>65856</v>
      </c>
      <c r="K26596">
        <v>56031</v>
      </c>
      <c r="L26596" t="s">
        <v>58183</v>
      </c>
      <c r="M26596">
        <v>1</v>
      </c>
    </row>
    <row r="26597" spans="1:13" x14ac:dyDescent="0.35">
      <c r="A26597" t="s">
        <v>21453</v>
      </c>
      <c r="B26597">
        <v>9</v>
      </c>
      <c r="C26597" t="s">
        <v>58380</v>
      </c>
      <c r="D26597">
        <v>48</v>
      </c>
      <c r="E26597" t="s">
        <v>60253</v>
      </c>
      <c r="F26597">
        <v>17</v>
      </c>
      <c r="G26597" t="s">
        <v>60254</v>
      </c>
      <c r="H26597">
        <v>915</v>
      </c>
      <c r="I26597" t="s">
        <v>60253</v>
      </c>
      <c r="J26597" t="s">
        <v>65857</v>
      </c>
      <c r="K26597">
        <v>50126</v>
      </c>
      <c r="L26597" t="s">
        <v>58183</v>
      </c>
      <c r="M26597">
        <v>1</v>
      </c>
    </row>
    <row r="26598" spans="1:13" x14ac:dyDescent="0.35">
      <c r="A26598" t="s">
        <v>25068</v>
      </c>
      <c r="B26598">
        <v>9</v>
      </c>
      <c r="C26598" t="s">
        <v>58380</v>
      </c>
      <c r="D26598">
        <v>50</v>
      </c>
      <c r="E26598" t="s">
        <v>60263</v>
      </c>
      <c r="F26598">
        <v>37</v>
      </c>
      <c r="G26598" t="s">
        <v>61447</v>
      </c>
      <c r="H26598">
        <v>924</v>
      </c>
      <c r="I26598" t="s">
        <v>60263</v>
      </c>
      <c r="J26598" t="s">
        <v>65525</v>
      </c>
      <c r="K26598">
        <v>56019</v>
      </c>
      <c r="L26598" t="s">
        <v>58183</v>
      </c>
      <c r="M26598">
        <v>1</v>
      </c>
    </row>
    <row r="26599" spans="1:13" x14ac:dyDescent="0.35">
      <c r="A26599" t="s">
        <v>34269</v>
      </c>
      <c r="B26599">
        <v>9</v>
      </c>
      <c r="C26599" t="s">
        <v>58380</v>
      </c>
      <c r="D26599">
        <v>100</v>
      </c>
      <c r="E26599" t="s">
        <v>60272</v>
      </c>
      <c r="F26599">
        <v>3</v>
      </c>
      <c r="G26599" t="s">
        <v>60299</v>
      </c>
      <c r="H26599">
        <v>948</v>
      </c>
      <c r="I26599" t="s">
        <v>60272</v>
      </c>
      <c r="J26599" t="s">
        <v>65580</v>
      </c>
      <c r="K26599">
        <v>59013</v>
      </c>
      <c r="L26599" t="s">
        <v>58183</v>
      </c>
      <c r="M26599">
        <v>1</v>
      </c>
    </row>
    <row r="26600" spans="1:13" x14ac:dyDescent="0.35">
      <c r="A26600" t="s">
        <v>42596</v>
      </c>
      <c r="B26600">
        <v>9</v>
      </c>
      <c r="C26600" t="s">
        <v>58380</v>
      </c>
      <c r="D26600">
        <v>100</v>
      </c>
      <c r="E26600" t="s">
        <v>60272</v>
      </c>
      <c r="F26600">
        <v>5</v>
      </c>
      <c r="G26600" t="s">
        <v>60273</v>
      </c>
      <c r="H26600">
        <v>948</v>
      </c>
      <c r="I26600" t="s">
        <v>60272</v>
      </c>
      <c r="J26600" t="s">
        <v>65858</v>
      </c>
      <c r="K26600">
        <v>59100</v>
      </c>
      <c r="L26600" t="s">
        <v>58183</v>
      </c>
      <c r="M26600">
        <v>1</v>
      </c>
    </row>
    <row r="26601" spans="1:13" x14ac:dyDescent="0.35">
      <c r="A26601" t="s">
        <v>38895</v>
      </c>
      <c r="B26601">
        <v>9</v>
      </c>
      <c r="C26601" t="s">
        <v>58380</v>
      </c>
      <c r="D26601">
        <v>49</v>
      </c>
      <c r="E26601" t="s">
        <v>60276</v>
      </c>
      <c r="F26601">
        <v>9</v>
      </c>
      <c r="G26601" t="s">
        <v>60277</v>
      </c>
      <c r="H26601">
        <v>919</v>
      </c>
      <c r="I26601" t="s">
        <v>60276</v>
      </c>
      <c r="J26601" t="s">
        <v>65859</v>
      </c>
      <c r="K26601">
        <v>57124</v>
      </c>
      <c r="L26601" t="s">
        <v>58183</v>
      </c>
      <c r="M26601">
        <v>1</v>
      </c>
    </row>
    <row r="26602" spans="1:13" x14ac:dyDescent="0.35">
      <c r="A26602" t="s">
        <v>38294</v>
      </c>
      <c r="B26602">
        <v>9</v>
      </c>
      <c r="C26602" t="s">
        <v>58380</v>
      </c>
      <c r="D26602">
        <v>46</v>
      </c>
      <c r="E26602" t="s">
        <v>60291</v>
      </c>
      <c r="F26602">
        <v>18</v>
      </c>
      <c r="G26602" t="s">
        <v>61782</v>
      </c>
      <c r="H26602">
        <v>908</v>
      </c>
      <c r="I26602" t="s">
        <v>60293</v>
      </c>
      <c r="J26602" t="s">
        <v>65860</v>
      </c>
      <c r="K26602">
        <v>55054</v>
      </c>
      <c r="L26602" t="s">
        <v>58183</v>
      </c>
      <c r="M26602">
        <v>1</v>
      </c>
    </row>
    <row r="26603" spans="1:13" x14ac:dyDescent="0.35">
      <c r="A26603" t="s">
        <v>50483</v>
      </c>
      <c r="B26603">
        <v>9</v>
      </c>
      <c r="C26603" t="s">
        <v>58380</v>
      </c>
      <c r="D26603">
        <v>52</v>
      </c>
      <c r="E26603" t="s">
        <v>60256</v>
      </c>
      <c r="F26603">
        <v>32</v>
      </c>
      <c r="G26603" t="s">
        <v>60257</v>
      </c>
      <c r="H26603">
        <v>939</v>
      </c>
      <c r="I26603" t="s">
        <v>60256</v>
      </c>
      <c r="J26603" t="s">
        <v>65861</v>
      </c>
      <c r="K26603">
        <v>53100</v>
      </c>
      <c r="L26603" t="s">
        <v>58183</v>
      </c>
      <c r="M26603">
        <v>1</v>
      </c>
    </row>
    <row r="26604" spans="1:13" x14ac:dyDescent="0.35">
      <c r="A26604" t="s">
        <v>33061</v>
      </c>
      <c r="B26604">
        <v>9</v>
      </c>
      <c r="C26604" t="s">
        <v>58380</v>
      </c>
      <c r="D26604">
        <v>51</v>
      </c>
      <c r="E26604" t="s">
        <v>58381</v>
      </c>
      <c r="F26604">
        <v>33</v>
      </c>
      <c r="G26604" t="s">
        <v>60454</v>
      </c>
      <c r="H26604">
        <v>932</v>
      </c>
      <c r="I26604" t="s">
        <v>58383</v>
      </c>
      <c r="J26604" t="s">
        <v>65862</v>
      </c>
      <c r="K26604">
        <v>52027</v>
      </c>
      <c r="L26604" t="s">
        <v>58183</v>
      </c>
      <c r="M26604">
        <v>1</v>
      </c>
    </row>
    <row r="26605" spans="1:13" x14ac:dyDescent="0.35">
      <c r="A26605" t="s">
        <v>40603</v>
      </c>
      <c r="B26605">
        <v>9</v>
      </c>
      <c r="C26605" t="s">
        <v>58380</v>
      </c>
      <c r="D26605">
        <v>100</v>
      </c>
      <c r="E26605" t="s">
        <v>60272</v>
      </c>
      <c r="F26605">
        <v>5</v>
      </c>
      <c r="G26605" t="s">
        <v>60273</v>
      </c>
      <c r="H26605">
        <v>948</v>
      </c>
      <c r="I26605" t="s">
        <v>60272</v>
      </c>
      <c r="J26605" t="s">
        <v>65863</v>
      </c>
      <c r="K26605">
        <v>59100</v>
      </c>
      <c r="L26605" t="s">
        <v>58183</v>
      </c>
      <c r="M26605">
        <v>1</v>
      </c>
    </row>
    <row r="26606" spans="1:13" x14ac:dyDescent="0.35">
      <c r="A26606" t="s">
        <v>18508</v>
      </c>
      <c r="B26606">
        <v>9</v>
      </c>
      <c r="C26606" t="s">
        <v>58380</v>
      </c>
      <c r="D26606">
        <v>48</v>
      </c>
      <c r="E26606" t="s">
        <v>60253</v>
      </c>
      <c r="F26606">
        <v>5</v>
      </c>
      <c r="G26606" t="s">
        <v>60793</v>
      </c>
      <c r="H26606">
        <v>915</v>
      </c>
      <c r="I26606" t="s">
        <v>60253</v>
      </c>
      <c r="J26606" t="s">
        <v>65778</v>
      </c>
      <c r="K26606">
        <v>50041</v>
      </c>
      <c r="L26606" t="s">
        <v>58183</v>
      </c>
      <c r="M26606">
        <v>1</v>
      </c>
    </row>
    <row r="26607" spans="1:13" x14ac:dyDescent="0.35">
      <c r="A26607" t="s">
        <v>31807</v>
      </c>
      <c r="B26607">
        <v>9</v>
      </c>
      <c r="C26607" t="s">
        <v>58380</v>
      </c>
      <c r="D26607">
        <v>100</v>
      </c>
      <c r="E26607" t="s">
        <v>60272</v>
      </c>
      <c r="F26607">
        <v>6</v>
      </c>
      <c r="G26607" t="s">
        <v>61534</v>
      </c>
      <c r="H26607">
        <v>948</v>
      </c>
      <c r="I26607" t="s">
        <v>60272</v>
      </c>
      <c r="J26607" t="s">
        <v>64871</v>
      </c>
      <c r="K26607">
        <v>59021</v>
      </c>
      <c r="L26607" t="s">
        <v>58183</v>
      </c>
      <c r="M26607">
        <v>1</v>
      </c>
    </row>
    <row r="26608" spans="1:13" x14ac:dyDescent="0.35">
      <c r="A26608" t="s">
        <v>50539</v>
      </c>
      <c r="B26608">
        <v>9</v>
      </c>
      <c r="C26608" t="s">
        <v>58380</v>
      </c>
      <c r="D26608">
        <v>46</v>
      </c>
      <c r="E26608" t="s">
        <v>60291</v>
      </c>
      <c r="F26608">
        <v>17</v>
      </c>
      <c r="G26608" t="s">
        <v>60310</v>
      </c>
      <c r="H26608">
        <v>906</v>
      </c>
      <c r="I26608" t="s">
        <v>60291</v>
      </c>
      <c r="J26608" t="s">
        <v>65864</v>
      </c>
      <c r="K26608">
        <v>55100</v>
      </c>
      <c r="L26608" t="s">
        <v>58183</v>
      </c>
      <c r="M26608">
        <v>1</v>
      </c>
    </row>
    <row r="26609" spans="1:13" x14ac:dyDescent="0.35">
      <c r="A26609" t="s">
        <v>20452</v>
      </c>
      <c r="B26609">
        <v>9</v>
      </c>
      <c r="C26609" t="s">
        <v>58380</v>
      </c>
      <c r="D26609">
        <v>50</v>
      </c>
      <c r="E26609" t="s">
        <v>60263</v>
      </c>
      <c r="F26609">
        <v>29</v>
      </c>
      <c r="G26609" t="s">
        <v>60338</v>
      </c>
      <c r="H26609">
        <v>926</v>
      </c>
      <c r="I26609" t="s">
        <v>60332</v>
      </c>
      <c r="J26609" t="s">
        <v>65865</v>
      </c>
      <c r="K26609">
        <v>56025</v>
      </c>
      <c r="L26609" t="s">
        <v>58183</v>
      </c>
      <c r="M26609">
        <v>1</v>
      </c>
    </row>
    <row r="26610" spans="1:13" x14ac:dyDescent="0.35">
      <c r="A26610" t="s">
        <v>37497</v>
      </c>
      <c r="B26610">
        <v>9</v>
      </c>
      <c r="C26610" t="s">
        <v>58380</v>
      </c>
      <c r="D26610">
        <v>49</v>
      </c>
      <c r="E26610" t="s">
        <v>60276</v>
      </c>
      <c r="F26610">
        <v>9</v>
      </c>
      <c r="G26610" t="s">
        <v>60277</v>
      </c>
      <c r="H26610">
        <v>919</v>
      </c>
      <c r="I26610" t="s">
        <v>60276</v>
      </c>
      <c r="J26610" t="s">
        <v>65866</v>
      </c>
      <c r="K26610">
        <v>57124</v>
      </c>
      <c r="L26610" t="s">
        <v>58183</v>
      </c>
      <c r="M26610">
        <v>1</v>
      </c>
    </row>
    <row r="26611" spans="1:13" x14ac:dyDescent="0.35">
      <c r="A26611" t="s">
        <v>20774</v>
      </c>
      <c r="B26611">
        <v>9</v>
      </c>
      <c r="C26611" t="s">
        <v>58380</v>
      </c>
      <c r="D26611">
        <v>47</v>
      </c>
      <c r="E26611" t="s">
        <v>60283</v>
      </c>
      <c r="F26611">
        <v>2</v>
      </c>
      <c r="G26611" t="s">
        <v>60452</v>
      </c>
      <c r="H26611">
        <v>948</v>
      </c>
      <c r="I26611" t="s">
        <v>60272</v>
      </c>
      <c r="J26611" t="s">
        <v>62531</v>
      </c>
      <c r="K26611">
        <v>51031</v>
      </c>
      <c r="L26611" t="s">
        <v>58183</v>
      </c>
      <c r="M26611">
        <v>1</v>
      </c>
    </row>
    <row r="26612" spans="1:13" x14ac:dyDescent="0.35">
      <c r="A26612" t="s">
        <v>17033</v>
      </c>
      <c r="B26612">
        <v>9</v>
      </c>
      <c r="C26612" t="s">
        <v>58380</v>
      </c>
      <c r="D26612">
        <v>51</v>
      </c>
      <c r="E26612" t="s">
        <v>58381</v>
      </c>
      <c r="F26612">
        <v>1</v>
      </c>
      <c r="G26612" t="s">
        <v>60448</v>
      </c>
      <c r="H26612">
        <v>933</v>
      </c>
      <c r="I26612" t="s">
        <v>58404</v>
      </c>
      <c r="J26612" t="s">
        <v>62954</v>
      </c>
      <c r="K26612">
        <v>52031</v>
      </c>
      <c r="L26612" t="s">
        <v>58183</v>
      </c>
      <c r="M26612">
        <v>1</v>
      </c>
    </row>
    <row r="26613" spans="1:13" x14ac:dyDescent="0.35">
      <c r="A26613" t="s">
        <v>21658</v>
      </c>
      <c r="B26613">
        <v>9</v>
      </c>
      <c r="C26613" t="s">
        <v>58380</v>
      </c>
      <c r="D26613">
        <v>50</v>
      </c>
      <c r="E26613" t="s">
        <v>60263</v>
      </c>
      <c r="F26613">
        <v>8</v>
      </c>
      <c r="G26613" t="s">
        <v>60340</v>
      </c>
      <c r="H26613">
        <v>924</v>
      </c>
      <c r="I26613" t="s">
        <v>60263</v>
      </c>
      <c r="J26613" t="s">
        <v>65867</v>
      </c>
      <c r="K26613">
        <v>56021</v>
      </c>
      <c r="L26613" t="s">
        <v>58183</v>
      </c>
      <c r="M26613">
        <v>1</v>
      </c>
    </row>
    <row r="26614" spans="1:13" x14ac:dyDescent="0.35">
      <c r="A26614" t="s">
        <v>30127</v>
      </c>
      <c r="B26614">
        <v>9</v>
      </c>
      <c r="C26614" t="s">
        <v>58380</v>
      </c>
      <c r="D26614">
        <v>100</v>
      </c>
      <c r="E26614" t="s">
        <v>60272</v>
      </c>
      <c r="F26614">
        <v>5</v>
      </c>
      <c r="G26614" t="s">
        <v>60273</v>
      </c>
      <c r="H26614">
        <v>948</v>
      </c>
      <c r="I26614" t="s">
        <v>60272</v>
      </c>
      <c r="J26614" t="s">
        <v>65868</v>
      </c>
      <c r="K26614">
        <v>59100</v>
      </c>
      <c r="L26614" t="s">
        <v>58183</v>
      </c>
      <c r="M26614">
        <v>1</v>
      </c>
    </row>
    <row r="26615" spans="1:13" x14ac:dyDescent="0.35">
      <c r="A26615" t="s">
        <v>24660</v>
      </c>
      <c r="B26615">
        <v>9</v>
      </c>
      <c r="C26615" t="s">
        <v>58380</v>
      </c>
      <c r="D26615">
        <v>51</v>
      </c>
      <c r="E26615" t="s">
        <v>58381</v>
      </c>
      <c r="F26615">
        <v>2</v>
      </c>
      <c r="G26615" t="s">
        <v>60301</v>
      </c>
      <c r="H26615">
        <v>929</v>
      </c>
      <c r="I26615" t="s">
        <v>58381</v>
      </c>
      <c r="J26615" t="s">
        <v>65869</v>
      </c>
      <c r="K26615">
        <v>52100</v>
      </c>
      <c r="L26615" t="s">
        <v>58183</v>
      </c>
      <c r="M26615">
        <v>1</v>
      </c>
    </row>
    <row r="26616" spans="1:13" x14ac:dyDescent="0.35">
      <c r="A26616" t="s">
        <v>28908</v>
      </c>
      <c r="B26616">
        <v>9</v>
      </c>
      <c r="C26616" t="s">
        <v>58380</v>
      </c>
      <c r="D26616">
        <v>51</v>
      </c>
      <c r="E26616" t="s">
        <v>58381</v>
      </c>
      <c r="F26616">
        <v>22</v>
      </c>
      <c r="G26616" t="s">
        <v>61586</v>
      </c>
      <c r="H26616">
        <v>940</v>
      </c>
      <c r="I26616" t="s">
        <v>60505</v>
      </c>
      <c r="J26616" t="s">
        <v>65870</v>
      </c>
      <c r="K26616">
        <v>52047</v>
      </c>
      <c r="L26616" t="s">
        <v>58183</v>
      </c>
      <c r="M26616">
        <v>1</v>
      </c>
    </row>
    <row r="26617" spans="1:13" x14ac:dyDescent="0.35">
      <c r="A26617" t="s">
        <v>35104</v>
      </c>
      <c r="B26617">
        <v>9</v>
      </c>
      <c r="C26617" t="s">
        <v>58380</v>
      </c>
      <c r="D26617">
        <v>48</v>
      </c>
      <c r="E26617" t="s">
        <v>60253</v>
      </c>
      <c r="F26617">
        <v>44</v>
      </c>
      <c r="G26617" t="s">
        <v>60916</v>
      </c>
      <c r="H26617">
        <v>915</v>
      </c>
      <c r="I26617" t="s">
        <v>60253</v>
      </c>
      <c r="J26617" t="s">
        <v>65871</v>
      </c>
      <c r="K26617">
        <v>50058</v>
      </c>
      <c r="L26617" t="s">
        <v>58183</v>
      </c>
      <c r="M26617">
        <v>1</v>
      </c>
    </row>
    <row r="26618" spans="1:13" x14ac:dyDescent="0.35">
      <c r="A26618" t="s">
        <v>36845</v>
      </c>
      <c r="B26618">
        <v>9</v>
      </c>
      <c r="C26618" t="s">
        <v>58380</v>
      </c>
      <c r="D26618">
        <v>100</v>
      </c>
      <c r="E26618" t="s">
        <v>60272</v>
      </c>
      <c r="F26618">
        <v>3</v>
      </c>
      <c r="G26618" t="s">
        <v>60299</v>
      </c>
      <c r="H26618">
        <v>948</v>
      </c>
      <c r="I26618" t="s">
        <v>60272</v>
      </c>
      <c r="J26618" t="s">
        <v>65872</v>
      </c>
      <c r="K26618">
        <v>59013</v>
      </c>
      <c r="L26618" t="s">
        <v>58183</v>
      </c>
      <c r="M26618">
        <v>1</v>
      </c>
    </row>
    <row r="26619" spans="1:13" x14ac:dyDescent="0.35">
      <c r="A26619" t="s">
        <v>39778</v>
      </c>
      <c r="B26619">
        <v>9</v>
      </c>
      <c r="C26619" t="s">
        <v>58380</v>
      </c>
      <c r="D26619">
        <v>46</v>
      </c>
      <c r="E26619" t="s">
        <v>60291</v>
      </c>
      <c r="F26619">
        <v>17</v>
      </c>
      <c r="G26619" t="s">
        <v>60310</v>
      </c>
      <c r="H26619">
        <v>906</v>
      </c>
      <c r="I26619" t="s">
        <v>60291</v>
      </c>
      <c r="J26619" t="s">
        <v>65733</v>
      </c>
      <c r="K26619">
        <v>55100</v>
      </c>
      <c r="L26619" t="s">
        <v>58183</v>
      </c>
      <c r="M26619">
        <v>1</v>
      </c>
    </row>
    <row r="26620" spans="1:13" x14ac:dyDescent="0.35">
      <c r="A26620" t="s">
        <v>33473</v>
      </c>
      <c r="B26620">
        <v>9</v>
      </c>
      <c r="C26620" t="s">
        <v>58380</v>
      </c>
      <c r="D26620">
        <v>50</v>
      </c>
      <c r="E26620" t="s">
        <v>60263</v>
      </c>
      <c r="F26620">
        <v>26</v>
      </c>
      <c r="G26620" t="s">
        <v>60264</v>
      </c>
      <c r="H26620">
        <v>924</v>
      </c>
      <c r="I26620" t="s">
        <v>60263</v>
      </c>
      <c r="J26620" t="s">
        <v>65472</v>
      </c>
      <c r="K26620">
        <v>56121</v>
      </c>
      <c r="L26620" t="s">
        <v>58183</v>
      </c>
      <c r="M26620">
        <v>1</v>
      </c>
    </row>
    <row r="26621" spans="1:13" x14ac:dyDescent="0.35">
      <c r="A26621" t="s">
        <v>38934</v>
      </c>
      <c r="B26621">
        <v>9</v>
      </c>
      <c r="C26621" t="s">
        <v>58380</v>
      </c>
      <c r="D26621">
        <v>50</v>
      </c>
      <c r="E26621" t="s">
        <v>60263</v>
      </c>
      <c r="F26621">
        <v>33</v>
      </c>
      <c r="G26621" t="s">
        <v>60267</v>
      </c>
      <c r="H26621">
        <v>927</v>
      </c>
      <c r="I26621" t="s">
        <v>60268</v>
      </c>
      <c r="J26621" t="s">
        <v>65715</v>
      </c>
      <c r="K26621">
        <v>56029</v>
      </c>
      <c r="L26621" t="s">
        <v>58183</v>
      </c>
      <c r="M26621">
        <v>1</v>
      </c>
    </row>
    <row r="26622" spans="1:13" x14ac:dyDescent="0.35">
      <c r="A26622" t="s">
        <v>25251</v>
      </c>
      <c r="B26622">
        <v>9</v>
      </c>
      <c r="C26622" t="s">
        <v>58380</v>
      </c>
      <c r="D26622">
        <v>48</v>
      </c>
      <c r="E26622" t="s">
        <v>60253</v>
      </c>
      <c r="F26622">
        <v>24</v>
      </c>
      <c r="G26622" t="s">
        <v>61083</v>
      </c>
      <c r="H26622">
        <v>915</v>
      </c>
      <c r="I26622" t="s">
        <v>60253</v>
      </c>
      <c r="J26622" t="s">
        <v>65873</v>
      </c>
      <c r="K26622">
        <v>50055</v>
      </c>
      <c r="L26622" t="s">
        <v>58183</v>
      </c>
      <c r="M26622">
        <v>1</v>
      </c>
    </row>
    <row r="26623" spans="1:13" x14ac:dyDescent="0.35">
      <c r="A26623" t="s">
        <v>49613</v>
      </c>
      <c r="B26623">
        <v>9</v>
      </c>
      <c r="C26623" t="s">
        <v>58380</v>
      </c>
      <c r="D26623">
        <v>52</v>
      </c>
      <c r="E26623" t="s">
        <v>60256</v>
      </c>
      <c r="F26623">
        <v>32</v>
      </c>
      <c r="G26623" t="s">
        <v>60257</v>
      </c>
      <c r="H26623">
        <v>939</v>
      </c>
      <c r="I26623" t="s">
        <v>60256</v>
      </c>
      <c r="J26623" t="s">
        <v>65874</v>
      </c>
      <c r="K26623">
        <v>53100</v>
      </c>
      <c r="L26623" t="s">
        <v>58183</v>
      </c>
      <c r="M26623">
        <v>1</v>
      </c>
    </row>
    <row r="26624" spans="1:13" x14ac:dyDescent="0.35">
      <c r="A26624" t="s">
        <v>31571</v>
      </c>
      <c r="B26624">
        <v>9</v>
      </c>
      <c r="C26624" t="s">
        <v>58380</v>
      </c>
      <c r="D26624">
        <v>47</v>
      </c>
      <c r="E26624" t="s">
        <v>60283</v>
      </c>
      <c r="F26624">
        <v>2</v>
      </c>
      <c r="G26624" t="s">
        <v>60452</v>
      </c>
      <c r="H26624">
        <v>948</v>
      </c>
      <c r="I26624" t="s">
        <v>60272</v>
      </c>
      <c r="J26624" t="s">
        <v>65535</v>
      </c>
      <c r="K26624">
        <v>51031</v>
      </c>
      <c r="L26624" t="s">
        <v>58183</v>
      </c>
      <c r="M26624">
        <v>1</v>
      </c>
    </row>
    <row r="26625" spans="1:13" x14ac:dyDescent="0.35">
      <c r="A26625" t="s">
        <v>49607</v>
      </c>
      <c r="B26625">
        <v>9</v>
      </c>
      <c r="C26625" t="s">
        <v>58380</v>
      </c>
      <c r="D26625">
        <v>100</v>
      </c>
      <c r="E26625" t="s">
        <v>60272</v>
      </c>
      <c r="F26625">
        <v>6</v>
      </c>
      <c r="G26625" t="s">
        <v>61534</v>
      </c>
      <c r="H26625">
        <v>948</v>
      </c>
      <c r="I26625" t="s">
        <v>60272</v>
      </c>
      <c r="J26625" t="s">
        <v>65875</v>
      </c>
      <c r="K26625">
        <v>59021</v>
      </c>
      <c r="L26625" t="s">
        <v>58183</v>
      </c>
      <c r="M26625">
        <v>1</v>
      </c>
    </row>
    <row r="26626" spans="1:13" x14ac:dyDescent="0.35">
      <c r="A26626" t="s">
        <v>37016</v>
      </c>
      <c r="B26626">
        <v>9</v>
      </c>
      <c r="C26626" t="s">
        <v>58380</v>
      </c>
      <c r="D26626">
        <v>100</v>
      </c>
      <c r="E26626" t="s">
        <v>60272</v>
      </c>
      <c r="F26626">
        <v>5</v>
      </c>
      <c r="G26626" t="s">
        <v>60273</v>
      </c>
      <c r="H26626">
        <v>948</v>
      </c>
      <c r="I26626" t="s">
        <v>60272</v>
      </c>
      <c r="J26626" t="s">
        <v>65876</v>
      </c>
      <c r="K26626">
        <v>59100</v>
      </c>
      <c r="L26626" t="s">
        <v>58183</v>
      </c>
      <c r="M26626">
        <v>1</v>
      </c>
    </row>
    <row r="26627" spans="1:13" x14ac:dyDescent="0.35">
      <c r="A26627" t="s">
        <v>17318</v>
      </c>
      <c r="B26627">
        <v>9</v>
      </c>
      <c r="C26627" t="s">
        <v>58380</v>
      </c>
      <c r="D26627">
        <v>48</v>
      </c>
      <c r="E26627" t="s">
        <v>60253</v>
      </c>
      <c r="F26627">
        <v>17</v>
      </c>
      <c r="G26627" t="s">
        <v>60254</v>
      </c>
      <c r="H26627">
        <v>915</v>
      </c>
      <c r="I26627" t="s">
        <v>60253</v>
      </c>
      <c r="J26627" t="s">
        <v>65877</v>
      </c>
      <c r="K26627">
        <v>50100</v>
      </c>
      <c r="L26627" t="s">
        <v>58183</v>
      </c>
      <c r="M26627">
        <v>1</v>
      </c>
    </row>
    <row r="26628" spans="1:13" x14ac:dyDescent="0.35">
      <c r="A26628" t="s">
        <v>17348</v>
      </c>
      <c r="B26628">
        <v>9</v>
      </c>
      <c r="C26628" t="s">
        <v>58380</v>
      </c>
      <c r="D26628">
        <v>51</v>
      </c>
      <c r="E26628" t="s">
        <v>58381</v>
      </c>
      <c r="F26628">
        <v>16</v>
      </c>
      <c r="G26628" t="s">
        <v>60777</v>
      </c>
      <c r="H26628">
        <v>929</v>
      </c>
      <c r="I26628" t="s">
        <v>58381</v>
      </c>
      <c r="J26628" t="s">
        <v>65878</v>
      </c>
      <c r="K26628">
        <v>52041</v>
      </c>
      <c r="L26628" t="s">
        <v>58183</v>
      </c>
      <c r="M26628">
        <v>1</v>
      </c>
    </row>
    <row r="26629" spans="1:13" x14ac:dyDescent="0.35">
      <c r="A26629" t="s">
        <v>40660</v>
      </c>
      <c r="B26629">
        <v>9</v>
      </c>
      <c r="C26629" t="s">
        <v>58380</v>
      </c>
      <c r="D26629">
        <v>47</v>
      </c>
      <c r="E26629" t="s">
        <v>60283</v>
      </c>
      <c r="F26629">
        <v>8</v>
      </c>
      <c r="G26629" t="s">
        <v>61920</v>
      </c>
      <c r="H26629">
        <v>909</v>
      </c>
      <c r="I26629" t="s">
        <v>60321</v>
      </c>
      <c r="J26629" t="s">
        <v>65799</v>
      </c>
      <c r="K26629">
        <v>51010</v>
      </c>
      <c r="L26629" t="s">
        <v>58183</v>
      </c>
      <c r="M26629">
        <v>1</v>
      </c>
    </row>
    <row r="26630" spans="1:13" x14ac:dyDescent="0.35">
      <c r="A26630" t="s">
        <v>17187</v>
      </c>
      <c r="B26630">
        <v>9</v>
      </c>
      <c r="C26630" t="s">
        <v>58380</v>
      </c>
      <c r="D26630">
        <v>100</v>
      </c>
      <c r="E26630" t="s">
        <v>60272</v>
      </c>
      <c r="F26630">
        <v>5</v>
      </c>
      <c r="G26630" t="s">
        <v>60273</v>
      </c>
      <c r="H26630">
        <v>948</v>
      </c>
      <c r="I26630" t="s">
        <v>60272</v>
      </c>
      <c r="J26630" t="s">
        <v>65823</v>
      </c>
      <c r="K26630">
        <v>59100</v>
      </c>
      <c r="L26630" t="s">
        <v>58183</v>
      </c>
      <c r="M26630">
        <v>1</v>
      </c>
    </row>
    <row r="26631" spans="1:13" x14ac:dyDescent="0.35">
      <c r="A26631" t="s">
        <v>34799</v>
      </c>
      <c r="B26631">
        <v>9</v>
      </c>
      <c r="C26631" t="s">
        <v>58380</v>
      </c>
      <c r="D26631">
        <v>48</v>
      </c>
      <c r="E26631" t="s">
        <v>60253</v>
      </c>
      <c r="F26631">
        <v>17</v>
      </c>
      <c r="G26631" t="s">
        <v>60254</v>
      </c>
      <c r="H26631">
        <v>915</v>
      </c>
      <c r="I26631" t="s">
        <v>60253</v>
      </c>
      <c r="J26631" t="s">
        <v>61423</v>
      </c>
      <c r="K26631">
        <v>50122</v>
      </c>
      <c r="L26631" t="s">
        <v>58183</v>
      </c>
      <c r="M26631">
        <v>1</v>
      </c>
    </row>
    <row r="26632" spans="1:13" x14ac:dyDescent="0.35">
      <c r="A26632" t="s">
        <v>24602</v>
      </c>
      <c r="B26632">
        <v>9</v>
      </c>
      <c r="C26632" t="s">
        <v>58380</v>
      </c>
      <c r="D26632">
        <v>50</v>
      </c>
      <c r="E26632" t="s">
        <v>60263</v>
      </c>
      <c r="F26632">
        <v>26</v>
      </c>
      <c r="G26632" t="s">
        <v>60264</v>
      </c>
      <c r="H26632">
        <v>924</v>
      </c>
      <c r="I26632" t="s">
        <v>60263</v>
      </c>
      <c r="J26632" t="s">
        <v>65879</v>
      </c>
      <c r="K26632">
        <v>56121</v>
      </c>
      <c r="L26632" t="s">
        <v>58183</v>
      </c>
      <c r="M26632">
        <v>1</v>
      </c>
    </row>
    <row r="26633" spans="1:13" x14ac:dyDescent="0.35">
      <c r="A26633" t="s">
        <v>42706</v>
      </c>
      <c r="B26633">
        <v>9</v>
      </c>
      <c r="C26633" t="s">
        <v>58380</v>
      </c>
      <c r="D26633">
        <v>52</v>
      </c>
      <c r="E26633" t="s">
        <v>60256</v>
      </c>
      <c r="F26633">
        <v>32</v>
      </c>
      <c r="G26633" t="s">
        <v>60257</v>
      </c>
      <c r="H26633">
        <v>939</v>
      </c>
      <c r="I26633" t="s">
        <v>60256</v>
      </c>
      <c r="J26633" t="s">
        <v>65880</v>
      </c>
      <c r="K26633">
        <v>53100</v>
      </c>
      <c r="L26633" t="s">
        <v>58183</v>
      </c>
      <c r="M26633">
        <v>1</v>
      </c>
    </row>
    <row r="26634" spans="1:13" x14ac:dyDescent="0.35">
      <c r="A26634" t="s">
        <v>25295</v>
      </c>
      <c r="B26634">
        <v>9</v>
      </c>
      <c r="C26634" t="s">
        <v>58380</v>
      </c>
      <c r="D26634">
        <v>48</v>
      </c>
      <c r="E26634" t="s">
        <v>60253</v>
      </c>
      <c r="F26634">
        <v>17</v>
      </c>
      <c r="G26634" t="s">
        <v>60254</v>
      </c>
      <c r="H26634">
        <v>915</v>
      </c>
      <c r="I26634" t="s">
        <v>60253</v>
      </c>
      <c r="J26634" t="s">
        <v>65881</v>
      </c>
      <c r="K26634">
        <v>50121</v>
      </c>
      <c r="L26634" t="s">
        <v>58183</v>
      </c>
      <c r="M26634">
        <v>1</v>
      </c>
    </row>
    <row r="26635" spans="1:13" x14ac:dyDescent="0.35">
      <c r="A26635" t="s">
        <v>34530</v>
      </c>
      <c r="B26635">
        <v>9</v>
      </c>
      <c r="C26635" t="s">
        <v>58380</v>
      </c>
      <c r="D26635">
        <v>49</v>
      </c>
      <c r="E26635" t="s">
        <v>60276</v>
      </c>
      <c r="F26635">
        <v>9</v>
      </c>
      <c r="G26635" t="s">
        <v>60277</v>
      </c>
      <c r="H26635">
        <v>919</v>
      </c>
      <c r="I26635" t="s">
        <v>60276</v>
      </c>
      <c r="J26635" t="s">
        <v>64973</v>
      </c>
      <c r="K26635">
        <v>57121</v>
      </c>
      <c r="L26635" t="s">
        <v>58183</v>
      </c>
      <c r="M26635">
        <v>1</v>
      </c>
    </row>
    <row r="26636" spans="1:13" x14ac:dyDescent="0.35">
      <c r="A26636" t="s">
        <v>44510</v>
      </c>
      <c r="B26636">
        <v>9</v>
      </c>
      <c r="C26636" t="s">
        <v>58380</v>
      </c>
      <c r="D26636">
        <v>48</v>
      </c>
      <c r="E26636" t="s">
        <v>60253</v>
      </c>
      <c r="F26636">
        <v>54</v>
      </c>
      <c r="G26636" t="s">
        <v>60759</v>
      </c>
      <c r="H26636">
        <v>938</v>
      </c>
      <c r="I26636" t="s">
        <v>60344</v>
      </c>
      <c r="J26636" t="s">
        <v>65882</v>
      </c>
      <c r="K26636">
        <v>50028</v>
      </c>
      <c r="L26636" t="s">
        <v>58183</v>
      </c>
      <c r="M26636">
        <v>0</v>
      </c>
    </row>
    <row r="26637" spans="1:13" x14ac:dyDescent="0.35">
      <c r="A26637" t="s">
        <v>35554</v>
      </c>
      <c r="B26637">
        <v>9</v>
      </c>
      <c r="C26637" t="s">
        <v>58380</v>
      </c>
      <c r="D26637">
        <v>48</v>
      </c>
      <c r="E26637" t="s">
        <v>60253</v>
      </c>
      <c r="F26637">
        <v>53</v>
      </c>
      <c r="G26637" t="s">
        <v>60731</v>
      </c>
      <c r="H26637">
        <v>912</v>
      </c>
      <c r="I26637" t="s">
        <v>60445</v>
      </c>
      <c r="J26637" t="s">
        <v>65883</v>
      </c>
      <c r="K26637">
        <v>50037</v>
      </c>
      <c r="L26637" t="s">
        <v>58183</v>
      </c>
      <c r="M26637">
        <v>0</v>
      </c>
    </row>
    <row r="26638" spans="1:13" x14ac:dyDescent="0.35">
      <c r="A26638" t="s">
        <v>30940</v>
      </c>
      <c r="B26638">
        <v>9</v>
      </c>
      <c r="C26638" t="s">
        <v>58380</v>
      </c>
      <c r="D26638">
        <v>100</v>
      </c>
      <c r="E26638" t="s">
        <v>60272</v>
      </c>
      <c r="F26638">
        <v>5</v>
      </c>
      <c r="G26638" t="s">
        <v>60273</v>
      </c>
      <c r="H26638">
        <v>948</v>
      </c>
      <c r="I26638" t="s">
        <v>60272</v>
      </c>
      <c r="J26638" t="s">
        <v>65884</v>
      </c>
      <c r="K26638">
        <v>59100</v>
      </c>
      <c r="L26638" t="s">
        <v>58183</v>
      </c>
      <c r="M26638">
        <v>1</v>
      </c>
    </row>
    <row r="26639" spans="1:13" x14ac:dyDescent="0.35">
      <c r="A26639" t="s">
        <v>24372</v>
      </c>
      <c r="B26639">
        <v>9</v>
      </c>
      <c r="C26639" t="s">
        <v>58380</v>
      </c>
      <c r="D26639">
        <v>51</v>
      </c>
      <c r="E26639" t="s">
        <v>58381</v>
      </c>
      <c r="F26639">
        <v>16</v>
      </c>
      <c r="G26639" t="s">
        <v>60777</v>
      </c>
      <c r="H26639">
        <v>929</v>
      </c>
      <c r="I26639" t="s">
        <v>58381</v>
      </c>
      <c r="J26639" t="s">
        <v>65885</v>
      </c>
      <c r="K26639">
        <v>52041</v>
      </c>
      <c r="L26639" t="s">
        <v>58183</v>
      </c>
      <c r="M26639">
        <v>1</v>
      </c>
    </row>
    <row r="26640" spans="1:13" x14ac:dyDescent="0.35">
      <c r="A26640" t="s">
        <v>38721</v>
      </c>
      <c r="B26640">
        <v>9</v>
      </c>
      <c r="C26640" t="s">
        <v>58380</v>
      </c>
      <c r="D26640">
        <v>52</v>
      </c>
      <c r="E26640" t="s">
        <v>60256</v>
      </c>
      <c r="F26640">
        <v>22</v>
      </c>
      <c r="G26640" t="s">
        <v>60343</v>
      </c>
      <c r="H26640">
        <v>938</v>
      </c>
      <c r="I26640" t="s">
        <v>60344</v>
      </c>
      <c r="J26640" t="s">
        <v>65886</v>
      </c>
      <c r="K26640">
        <v>53036</v>
      </c>
      <c r="L26640" t="s">
        <v>58183</v>
      </c>
      <c r="M26640">
        <v>1</v>
      </c>
    </row>
    <row r="26641" spans="1:13" x14ac:dyDescent="0.35">
      <c r="A26641" t="s">
        <v>38789</v>
      </c>
      <c r="B26641">
        <v>9</v>
      </c>
      <c r="C26641" t="s">
        <v>58380</v>
      </c>
      <c r="D26641">
        <v>48</v>
      </c>
      <c r="E26641" t="s">
        <v>60253</v>
      </c>
      <c r="F26641">
        <v>41</v>
      </c>
      <c r="G26641" t="s">
        <v>60466</v>
      </c>
      <c r="H26641">
        <v>915</v>
      </c>
      <c r="I26641" t="s">
        <v>60253</v>
      </c>
      <c r="J26641" t="s">
        <v>65887</v>
      </c>
      <c r="K26641">
        <v>50018</v>
      </c>
      <c r="L26641" t="s">
        <v>58183</v>
      </c>
      <c r="M26641">
        <v>1</v>
      </c>
    </row>
    <row r="26642" spans="1:13" x14ac:dyDescent="0.35">
      <c r="A26642" t="s">
        <v>19206</v>
      </c>
      <c r="B26642">
        <v>9</v>
      </c>
      <c r="C26642" t="s">
        <v>58380</v>
      </c>
      <c r="D26642">
        <v>46</v>
      </c>
      <c r="E26642" t="s">
        <v>60291</v>
      </c>
      <c r="F26642">
        <v>1</v>
      </c>
      <c r="G26642" t="s">
        <v>60743</v>
      </c>
      <c r="H26642">
        <v>909</v>
      </c>
      <c r="I26642" t="s">
        <v>60321</v>
      </c>
      <c r="J26642" t="s">
        <v>65888</v>
      </c>
      <c r="K26642">
        <v>55011</v>
      </c>
      <c r="L26642" t="s">
        <v>58183</v>
      </c>
      <c r="M26642">
        <v>1</v>
      </c>
    </row>
    <row r="26643" spans="1:13" x14ac:dyDescent="0.35">
      <c r="A26643" t="s">
        <v>21378</v>
      </c>
      <c r="B26643">
        <v>9</v>
      </c>
      <c r="C26643" t="s">
        <v>58380</v>
      </c>
      <c r="D26643">
        <v>48</v>
      </c>
      <c r="E26643" t="s">
        <v>60253</v>
      </c>
      <c r="F26643">
        <v>6</v>
      </c>
      <c r="G26643" t="s">
        <v>60741</v>
      </c>
      <c r="H26643">
        <v>915</v>
      </c>
      <c r="I26643" t="s">
        <v>60253</v>
      </c>
      <c r="J26643" t="s">
        <v>65889</v>
      </c>
      <c r="K26643">
        <v>50013</v>
      </c>
      <c r="L26643" t="s">
        <v>58183</v>
      </c>
      <c r="M26643">
        <v>1</v>
      </c>
    </row>
    <row r="26644" spans="1:13" x14ac:dyDescent="0.35">
      <c r="A26644" t="s">
        <v>48686</v>
      </c>
      <c r="B26644">
        <v>9</v>
      </c>
      <c r="C26644" t="s">
        <v>58380</v>
      </c>
      <c r="D26644">
        <v>51</v>
      </c>
      <c r="E26644" t="s">
        <v>58381</v>
      </c>
      <c r="F26644">
        <v>2</v>
      </c>
      <c r="G26644" t="s">
        <v>60301</v>
      </c>
      <c r="H26644">
        <v>929</v>
      </c>
      <c r="I26644" t="s">
        <v>58381</v>
      </c>
      <c r="J26644" t="s">
        <v>65890</v>
      </c>
      <c r="K26644">
        <v>52100</v>
      </c>
      <c r="L26644" t="s">
        <v>58183</v>
      </c>
      <c r="M26644">
        <v>1</v>
      </c>
    </row>
    <row r="26645" spans="1:13" x14ac:dyDescent="0.35">
      <c r="A26645" t="s">
        <v>19084</v>
      </c>
      <c r="B26645">
        <v>9</v>
      </c>
      <c r="C26645" t="s">
        <v>58380</v>
      </c>
      <c r="D26645">
        <v>50</v>
      </c>
      <c r="E26645" t="s">
        <v>60263</v>
      </c>
      <c r="F26645">
        <v>33</v>
      </c>
      <c r="G26645" t="s">
        <v>60267</v>
      </c>
      <c r="H26645">
        <v>927</v>
      </c>
      <c r="I26645" t="s">
        <v>60268</v>
      </c>
      <c r="J26645" t="s">
        <v>65263</v>
      </c>
      <c r="K26645">
        <v>56029</v>
      </c>
      <c r="L26645" t="s">
        <v>58183</v>
      </c>
      <c r="M26645">
        <v>1</v>
      </c>
    </row>
    <row r="26646" spans="1:13" x14ac:dyDescent="0.35">
      <c r="A26646" t="s">
        <v>34909</v>
      </c>
      <c r="B26646">
        <v>9</v>
      </c>
      <c r="C26646" t="s">
        <v>58380</v>
      </c>
      <c r="D26646">
        <v>49</v>
      </c>
      <c r="E26646" t="s">
        <v>60276</v>
      </c>
      <c r="F26646">
        <v>14</v>
      </c>
      <c r="G26646" t="s">
        <v>60324</v>
      </c>
      <c r="H26646">
        <v>922</v>
      </c>
      <c r="I26646" t="s">
        <v>60325</v>
      </c>
      <c r="J26646" t="s">
        <v>65891</v>
      </c>
      <c r="K26646">
        <v>57037</v>
      </c>
      <c r="L26646" t="s">
        <v>58183</v>
      </c>
      <c r="M26646">
        <v>1</v>
      </c>
    </row>
    <row r="26647" spans="1:13" x14ac:dyDescent="0.35">
      <c r="A26647" t="s">
        <v>16050</v>
      </c>
      <c r="B26647">
        <v>9</v>
      </c>
      <c r="C26647" t="s">
        <v>58380</v>
      </c>
      <c r="D26647">
        <v>49</v>
      </c>
      <c r="E26647" t="s">
        <v>60276</v>
      </c>
      <c r="F26647">
        <v>9</v>
      </c>
      <c r="G26647" t="s">
        <v>60277</v>
      </c>
      <c r="H26647">
        <v>919</v>
      </c>
      <c r="I26647" t="s">
        <v>60276</v>
      </c>
      <c r="J26647" t="s">
        <v>65892</v>
      </c>
      <c r="K26647">
        <v>57123</v>
      </c>
      <c r="L26647" t="s">
        <v>58183</v>
      </c>
      <c r="M26647">
        <v>1</v>
      </c>
    </row>
    <row r="26648" spans="1:13" x14ac:dyDescent="0.35">
      <c r="A26648" t="s">
        <v>36634</v>
      </c>
      <c r="B26648">
        <v>9</v>
      </c>
      <c r="C26648" t="s">
        <v>58380</v>
      </c>
      <c r="D26648">
        <v>48</v>
      </c>
      <c r="E26648" t="s">
        <v>60253</v>
      </c>
      <c r="F26648">
        <v>44</v>
      </c>
      <c r="G26648" t="s">
        <v>60916</v>
      </c>
      <c r="H26648">
        <v>915</v>
      </c>
      <c r="I26648" t="s">
        <v>60253</v>
      </c>
      <c r="J26648" t="s">
        <v>65893</v>
      </c>
      <c r="K26648">
        <v>50055</v>
      </c>
      <c r="L26648" t="s">
        <v>58183</v>
      </c>
      <c r="M26648">
        <v>0</v>
      </c>
    </row>
    <row r="26649" spans="1:13" x14ac:dyDescent="0.35">
      <c r="A26649" t="s">
        <v>40672</v>
      </c>
      <c r="B26649">
        <v>9</v>
      </c>
      <c r="C26649" t="s">
        <v>58380</v>
      </c>
      <c r="D26649">
        <v>51</v>
      </c>
      <c r="E26649" t="s">
        <v>58381</v>
      </c>
      <c r="F26649">
        <v>13</v>
      </c>
      <c r="G26649" t="s">
        <v>60825</v>
      </c>
      <c r="H26649">
        <v>932</v>
      </c>
      <c r="I26649" t="s">
        <v>58383</v>
      </c>
      <c r="J26649" t="s">
        <v>65894</v>
      </c>
      <c r="K26649">
        <v>52022</v>
      </c>
      <c r="L26649" t="s">
        <v>58183</v>
      </c>
      <c r="M26649">
        <v>1</v>
      </c>
    </row>
    <row r="26650" spans="1:13" x14ac:dyDescent="0.35">
      <c r="A26650" t="s">
        <v>51658</v>
      </c>
      <c r="B26650">
        <v>9</v>
      </c>
      <c r="C26650" t="s">
        <v>58380</v>
      </c>
      <c r="D26650">
        <v>50</v>
      </c>
      <c r="E26650" t="s">
        <v>60263</v>
      </c>
      <c r="F26650">
        <v>29</v>
      </c>
      <c r="G26650" t="s">
        <v>60338</v>
      </c>
      <c r="H26650">
        <v>926</v>
      </c>
      <c r="I26650" t="s">
        <v>60332</v>
      </c>
      <c r="J26650" t="s">
        <v>60896</v>
      </c>
      <c r="K26650">
        <v>56025</v>
      </c>
      <c r="L26650" t="s">
        <v>58183</v>
      </c>
      <c r="M26650">
        <v>1</v>
      </c>
    </row>
    <row r="26651" spans="1:13" x14ac:dyDescent="0.35">
      <c r="A26651" t="s">
        <v>36365</v>
      </c>
      <c r="B26651">
        <v>9</v>
      </c>
      <c r="C26651" t="s">
        <v>58380</v>
      </c>
      <c r="D26651">
        <v>100</v>
      </c>
      <c r="E26651" t="s">
        <v>60272</v>
      </c>
      <c r="F26651">
        <v>5</v>
      </c>
      <c r="G26651" t="s">
        <v>60273</v>
      </c>
      <c r="H26651">
        <v>948</v>
      </c>
      <c r="I26651" t="s">
        <v>60272</v>
      </c>
      <c r="J26651" t="s">
        <v>65895</v>
      </c>
      <c r="K26651">
        <v>59100</v>
      </c>
      <c r="L26651" t="s">
        <v>58183</v>
      </c>
      <c r="M26651">
        <v>1</v>
      </c>
    </row>
    <row r="26652" spans="1:13" x14ac:dyDescent="0.35">
      <c r="A26652" t="s">
        <v>16144</v>
      </c>
      <c r="B26652">
        <v>9</v>
      </c>
      <c r="C26652" t="s">
        <v>58380</v>
      </c>
      <c r="D26652">
        <v>50</v>
      </c>
      <c r="E26652" t="s">
        <v>60263</v>
      </c>
      <c r="F26652">
        <v>33</v>
      </c>
      <c r="G26652" t="s">
        <v>60267</v>
      </c>
      <c r="H26652">
        <v>927</v>
      </c>
      <c r="I26652" t="s">
        <v>60268</v>
      </c>
      <c r="J26652" t="s">
        <v>65896</v>
      </c>
      <c r="K26652">
        <v>56029</v>
      </c>
      <c r="L26652" t="s">
        <v>58183</v>
      </c>
      <c r="M26652">
        <v>1</v>
      </c>
    </row>
    <row r="26653" spans="1:13" x14ac:dyDescent="0.35">
      <c r="A26653" t="s">
        <v>48215</v>
      </c>
      <c r="B26653">
        <v>9</v>
      </c>
      <c r="C26653" t="s">
        <v>58380</v>
      </c>
      <c r="D26653">
        <v>52</v>
      </c>
      <c r="E26653" t="s">
        <v>60256</v>
      </c>
      <c r="F26653">
        <v>22</v>
      </c>
      <c r="G26653" t="s">
        <v>60343</v>
      </c>
      <c r="H26653">
        <v>938</v>
      </c>
      <c r="I26653" t="s">
        <v>60344</v>
      </c>
      <c r="J26653" t="s">
        <v>65897</v>
      </c>
      <c r="K26653">
        <v>53036</v>
      </c>
      <c r="L26653" t="s">
        <v>58183</v>
      </c>
      <c r="M26653">
        <v>1</v>
      </c>
    </row>
    <row r="26654" spans="1:13" x14ac:dyDescent="0.35">
      <c r="A26654" t="s">
        <v>31356</v>
      </c>
      <c r="B26654">
        <v>9</v>
      </c>
      <c r="C26654" t="s">
        <v>58380</v>
      </c>
      <c r="D26654">
        <v>48</v>
      </c>
      <c r="E26654" t="s">
        <v>60253</v>
      </c>
      <c r="F26654">
        <v>14</v>
      </c>
      <c r="G26654" t="s">
        <v>60317</v>
      </c>
      <c r="H26654">
        <v>914</v>
      </c>
      <c r="I26654" t="s">
        <v>60318</v>
      </c>
      <c r="J26654" t="s">
        <v>65898</v>
      </c>
      <c r="K26654">
        <v>50053</v>
      </c>
      <c r="L26654" t="s">
        <v>58183</v>
      </c>
      <c r="M26654">
        <v>1</v>
      </c>
    </row>
    <row r="26655" spans="1:13" x14ac:dyDescent="0.35">
      <c r="A26655" t="s">
        <v>29685</v>
      </c>
      <c r="B26655">
        <v>9</v>
      </c>
      <c r="C26655" t="s">
        <v>58380</v>
      </c>
      <c r="D26655">
        <v>50</v>
      </c>
      <c r="E26655" t="s">
        <v>60263</v>
      </c>
      <c r="F26655">
        <v>2</v>
      </c>
      <c r="G26655" t="s">
        <v>61929</v>
      </c>
      <c r="H26655">
        <v>926</v>
      </c>
      <c r="I26655" t="s">
        <v>60332</v>
      </c>
      <c r="J26655" t="s">
        <v>64521</v>
      </c>
      <c r="K26655">
        <v>56032</v>
      </c>
      <c r="L26655" t="s">
        <v>58183</v>
      </c>
      <c r="M26655">
        <v>1</v>
      </c>
    </row>
    <row r="26656" spans="1:13" x14ac:dyDescent="0.35">
      <c r="A26656" t="s">
        <v>44648</v>
      </c>
      <c r="B26656">
        <v>9</v>
      </c>
      <c r="C26656" t="s">
        <v>58380</v>
      </c>
      <c r="D26656">
        <v>52</v>
      </c>
      <c r="E26656" t="s">
        <v>60256</v>
      </c>
      <c r="F26656">
        <v>28</v>
      </c>
      <c r="G26656" t="s">
        <v>62008</v>
      </c>
      <c r="H26656">
        <v>938</v>
      </c>
      <c r="I26656" t="s">
        <v>60344</v>
      </c>
      <c r="J26656" t="s">
        <v>65899</v>
      </c>
      <c r="K26656">
        <v>54033</v>
      </c>
      <c r="L26656" t="s">
        <v>58183</v>
      </c>
      <c r="M26656">
        <v>0</v>
      </c>
    </row>
    <row r="26657" spans="1:13" x14ac:dyDescent="0.35">
      <c r="A26657" t="s">
        <v>19374</v>
      </c>
      <c r="B26657">
        <v>9</v>
      </c>
      <c r="C26657" t="s">
        <v>58380</v>
      </c>
      <c r="D26657">
        <v>47</v>
      </c>
      <c r="E26657" t="s">
        <v>60283</v>
      </c>
      <c r="F26657">
        <v>14</v>
      </c>
      <c r="G26657" t="s">
        <v>60284</v>
      </c>
      <c r="H26657">
        <v>910</v>
      </c>
      <c r="I26657" t="s">
        <v>60283</v>
      </c>
      <c r="J26657" t="s">
        <v>65622</v>
      </c>
      <c r="K26657">
        <v>51100</v>
      </c>
      <c r="L26657" t="s">
        <v>58183</v>
      </c>
      <c r="M26657">
        <v>1</v>
      </c>
    </row>
    <row r="26658" spans="1:13" x14ac:dyDescent="0.35">
      <c r="A26658" t="s">
        <v>36870</v>
      </c>
      <c r="B26658">
        <v>9</v>
      </c>
      <c r="C26658" t="s">
        <v>58380</v>
      </c>
      <c r="D26658">
        <v>48</v>
      </c>
      <c r="E26658" t="s">
        <v>60253</v>
      </c>
      <c r="F26658">
        <v>41</v>
      </c>
      <c r="G26658" t="s">
        <v>60466</v>
      </c>
      <c r="H26658">
        <v>915</v>
      </c>
      <c r="I26658" t="s">
        <v>60253</v>
      </c>
      <c r="J26658" t="s">
        <v>65900</v>
      </c>
      <c r="K26658">
        <v>50018</v>
      </c>
      <c r="L26658" t="s">
        <v>58183</v>
      </c>
      <c r="M26658">
        <v>1</v>
      </c>
    </row>
    <row r="26659" spans="1:13" x14ac:dyDescent="0.35">
      <c r="A26659" t="s">
        <v>31111</v>
      </c>
      <c r="B26659">
        <v>9</v>
      </c>
      <c r="C26659" t="s">
        <v>58380</v>
      </c>
      <c r="D26659">
        <v>48</v>
      </c>
      <c r="E26659" t="s">
        <v>60253</v>
      </c>
      <c r="F26659">
        <v>4</v>
      </c>
      <c r="G26659" t="s">
        <v>60444</v>
      </c>
      <c r="H26659">
        <v>912</v>
      </c>
      <c r="I26659" t="s">
        <v>60445</v>
      </c>
      <c r="J26659" t="s">
        <v>65901</v>
      </c>
      <c r="K26659">
        <v>50032</v>
      </c>
      <c r="L26659" t="s">
        <v>58183</v>
      </c>
      <c r="M26659">
        <v>1</v>
      </c>
    </row>
    <row r="26660" spans="1:13" x14ac:dyDescent="0.35">
      <c r="A26660" t="s">
        <v>40767</v>
      </c>
      <c r="B26660">
        <v>9</v>
      </c>
      <c r="C26660" t="s">
        <v>58380</v>
      </c>
      <c r="D26660">
        <v>45</v>
      </c>
      <c r="E26660" t="s">
        <v>60363</v>
      </c>
      <c r="F26660">
        <v>10</v>
      </c>
      <c r="G26660" t="s">
        <v>60456</v>
      </c>
      <c r="H26660">
        <v>902</v>
      </c>
      <c r="I26660" t="s">
        <v>60457</v>
      </c>
      <c r="J26660" t="s">
        <v>65902</v>
      </c>
      <c r="K26660">
        <v>54100</v>
      </c>
      <c r="L26660" t="s">
        <v>58183</v>
      </c>
      <c r="M26660">
        <v>1</v>
      </c>
    </row>
    <row r="26661" spans="1:13" x14ac:dyDescent="0.35">
      <c r="A26661" t="s">
        <v>46726</v>
      </c>
      <c r="B26661">
        <v>9</v>
      </c>
      <c r="C26661" t="s">
        <v>58380</v>
      </c>
      <c r="D26661">
        <v>46</v>
      </c>
      <c r="E26661" t="s">
        <v>60291</v>
      </c>
      <c r="F26661">
        <v>33</v>
      </c>
      <c r="G26661" t="s">
        <v>60292</v>
      </c>
      <c r="H26661">
        <v>908</v>
      </c>
      <c r="I26661" t="s">
        <v>60293</v>
      </c>
      <c r="J26661" t="s">
        <v>65903</v>
      </c>
      <c r="K26661">
        <v>55049</v>
      </c>
      <c r="L26661" t="s">
        <v>58183</v>
      </c>
      <c r="M26661">
        <v>1</v>
      </c>
    </row>
    <row r="26662" spans="1:13" x14ac:dyDescent="0.35">
      <c r="A26662" t="s">
        <v>52994</v>
      </c>
      <c r="B26662">
        <v>9</v>
      </c>
      <c r="C26662" t="s">
        <v>58380</v>
      </c>
      <c r="D26662">
        <v>46</v>
      </c>
      <c r="E26662" t="s">
        <v>60291</v>
      </c>
      <c r="F26662">
        <v>18</v>
      </c>
      <c r="G26662" t="s">
        <v>61782</v>
      </c>
      <c r="H26662">
        <v>908</v>
      </c>
      <c r="I26662" t="s">
        <v>60293</v>
      </c>
      <c r="J26662" t="s">
        <v>65904</v>
      </c>
      <c r="K26662">
        <v>55054</v>
      </c>
      <c r="L26662" t="s">
        <v>58183</v>
      </c>
      <c r="M26662">
        <v>1</v>
      </c>
    </row>
    <row r="26663" spans="1:13" x14ac:dyDescent="0.35">
      <c r="A26663" t="s">
        <v>42169</v>
      </c>
      <c r="B26663">
        <v>9</v>
      </c>
      <c r="C26663" t="s">
        <v>58380</v>
      </c>
      <c r="D26663">
        <v>50</v>
      </c>
      <c r="E26663" t="s">
        <v>60263</v>
      </c>
      <c r="F26663">
        <v>31</v>
      </c>
      <c r="G26663" t="s">
        <v>60402</v>
      </c>
      <c r="H26663">
        <v>924</v>
      </c>
      <c r="I26663" t="s">
        <v>60263</v>
      </c>
      <c r="J26663" t="s">
        <v>65905</v>
      </c>
      <c r="K26663">
        <v>56122</v>
      </c>
      <c r="L26663" t="s">
        <v>58183</v>
      </c>
      <c r="M26663">
        <v>0</v>
      </c>
    </row>
    <row r="26664" spans="1:13" x14ac:dyDescent="0.35">
      <c r="A26664" t="s">
        <v>41559</v>
      </c>
      <c r="B26664">
        <v>9</v>
      </c>
      <c r="C26664" t="s">
        <v>58380</v>
      </c>
      <c r="D26664">
        <v>46</v>
      </c>
      <c r="E26664" t="s">
        <v>60291</v>
      </c>
      <c r="F26664">
        <v>17</v>
      </c>
      <c r="G26664" t="s">
        <v>60310</v>
      </c>
      <c r="H26664">
        <v>906</v>
      </c>
      <c r="I26664" t="s">
        <v>60291</v>
      </c>
      <c r="J26664" t="s">
        <v>65906</v>
      </c>
      <c r="K26664">
        <v>55100</v>
      </c>
      <c r="L26664" t="s">
        <v>58183</v>
      </c>
      <c r="M26664">
        <v>1</v>
      </c>
    </row>
    <row r="26665" spans="1:13" x14ac:dyDescent="0.35">
      <c r="A26665" t="s">
        <v>44893</v>
      </c>
      <c r="B26665">
        <v>9</v>
      </c>
      <c r="C26665" t="s">
        <v>58380</v>
      </c>
      <c r="D26665">
        <v>52</v>
      </c>
      <c r="E26665" t="s">
        <v>60256</v>
      </c>
      <c r="F26665">
        <v>16</v>
      </c>
      <c r="G26665" t="s">
        <v>60398</v>
      </c>
      <c r="H26665">
        <v>939</v>
      </c>
      <c r="I26665" t="s">
        <v>60256</v>
      </c>
      <c r="J26665" t="s">
        <v>65907</v>
      </c>
      <c r="K26665">
        <v>53035</v>
      </c>
      <c r="L26665" t="s">
        <v>58183</v>
      </c>
      <c r="M26665">
        <v>1</v>
      </c>
    </row>
    <row r="26666" spans="1:13" x14ac:dyDescent="0.35">
      <c r="A26666" t="s">
        <v>45149</v>
      </c>
      <c r="B26666">
        <v>9</v>
      </c>
      <c r="C26666" t="s">
        <v>58380</v>
      </c>
      <c r="D26666">
        <v>52</v>
      </c>
      <c r="E26666" t="s">
        <v>60256</v>
      </c>
      <c r="F26666">
        <v>22</v>
      </c>
      <c r="G26666" t="s">
        <v>60343</v>
      </c>
      <c r="H26666">
        <v>938</v>
      </c>
      <c r="I26666" t="s">
        <v>60344</v>
      </c>
      <c r="J26666" t="s">
        <v>65908</v>
      </c>
      <c r="K26666">
        <v>55036</v>
      </c>
      <c r="L26666" t="s">
        <v>58183</v>
      </c>
      <c r="M26666">
        <v>0</v>
      </c>
    </row>
    <row r="26667" spans="1:13" x14ac:dyDescent="0.35">
      <c r="A26667" t="s">
        <v>38814</v>
      </c>
      <c r="B26667">
        <v>9</v>
      </c>
      <c r="C26667" t="s">
        <v>58380</v>
      </c>
      <c r="D26667">
        <v>53</v>
      </c>
      <c r="E26667" t="s">
        <v>60260</v>
      </c>
      <c r="F26667">
        <v>4</v>
      </c>
      <c r="G26667" t="s">
        <v>60897</v>
      </c>
      <c r="H26667">
        <v>941</v>
      </c>
      <c r="I26667" t="s">
        <v>60898</v>
      </c>
      <c r="J26667" t="s">
        <v>65909</v>
      </c>
      <c r="K26667">
        <v>58033</v>
      </c>
      <c r="L26667" t="s">
        <v>58183</v>
      </c>
      <c r="M26667">
        <v>1</v>
      </c>
    </row>
    <row r="26668" spans="1:13" x14ac:dyDescent="0.35">
      <c r="A26668" t="s">
        <v>38060</v>
      </c>
      <c r="B26668">
        <v>9</v>
      </c>
      <c r="C26668" t="s">
        <v>58380</v>
      </c>
      <c r="D26668">
        <v>45</v>
      </c>
      <c r="E26668" t="s">
        <v>60363</v>
      </c>
      <c r="F26668">
        <v>3</v>
      </c>
      <c r="G26668" t="s">
        <v>60364</v>
      </c>
      <c r="H26668">
        <v>901</v>
      </c>
      <c r="I26668" t="s">
        <v>60365</v>
      </c>
      <c r="J26668" t="s">
        <v>65910</v>
      </c>
      <c r="K26668">
        <v>54100</v>
      </c>
      <c r="L26668" t="s">
        <v>58183</v>
      </c>
      <c r="M26668">
        <v>0</v>
      </c>
    </row>
    <row r="26669" spans="1:13" x14ac:dyDescent="0.35">
      <c r="A26669" t="s">
        <v>40636</v>
      </c>
      <c r="B26669">
        <v>9</v>
      </c>
      <c r="C26669" t="s">
        <v>58380</v>
      </c>
      <c r="D26669">
        <v>48</v>
      </c>
      <c r="E26669" t="s">
        <v>60253</v>
      </c>
      <c r="F26669">
        <v>30</v>
      </c>
      <c r="G26669" t="s">
        <v>61087</v>
      </c>
      <c r="H26669">
        <v>914</v>
      </c>
      <c r="I26669" t="s">
        <v>60318</v>
      </c>
      <c r="J26669" t="s">
        <v>65911</v>
      </c>
      <c r="K26669">
        <v>50018</v>
      </c>
      <c r="L26669" t="s">
        <v>58183</v>
      </c>
      <c r="M26669">
        <v>0</v>
      </c>
    </row>
    <row r="26670" spans="1:13" x14ac:dyDescent="0.35">
      <c r="A26670" t="s">
        <v>38590</v>
      </c>
      <c r="B26670">
        <v>9</v>
      </c>
      <c r="C26670" t="s">
        <v>58380</v>
      </c>
      <c r="D26670">
        <v>45</v>
      </c>
      <c r="E26670" t="s">
        <v>60363</v>
      </c>
      <c r="F26670">
        <v>3</v>
      </c>
      <c r="G26670" t="s">
        <v>60364</v>
      </c>
      <c r="H26670">
        <v>901</v>
      </c>
      <c r="I26670" t="s">
        <v>60365</v>
      </c>
      <c r="J26670" t="s">
        <v>65912</v>
      </c>
      <c r="K26670">
        <v>54033</v>
      </c>
      <c r="L26670" t="s">
        <v>58183</v>
      </c>
      <c r="M26670">
        <v>1</v>
      </c>
    </row>
    <row r="26671" spans="1:13" x14ac:dyDescent="0.35">
      <c r="A26671" t="s">
        <v>34317</v>
      </c>
      <c r="B26671">
        <v>9</v>
      </c>
      <c r="C26671" t="s">
        <v>58380</v>
      </c>
      <c r="D26671">
        <v>46</v>
      </c>
      <c r="E26671" t="s">
        <v>60291</v>
      </c>
      <c r="F26671">
        <v>17</v>
      </c>
      <c r="G26671" t="s">
        <v>60310</v>
      </c>
      <c r="H26671">
        <v>906</v>
      </c>
      <c r="I26671" t="s">
        <v>60291</v>
      </c>
      <c r="J26671" t="s">
        <v>65913</v>
      </c>
      <c r="K26671">
        <v>55100</v>
      </c>
      <c r="L26671" t="s">
        <v>58183</v>
      </c>
      <c r="M26671">
        <v>1</v>
      </c>
    </row>
    <row r="26672" spans="1:13" x14ac:dyDescent="0.35">
      <c r="A26672" t="s">
        <v>52504</v>
      </c>
      <c r="B26672">
        <v>9</v>
      </c>
      <c r="C26672" t="s">
        <v>58380</v>
      </c>
      <c r="D26672">
        <v>100</v>
      </c>
      <c r="E26672" t="s">
        <v>60272</v>
      </c>
      <c r="F26672">
        <v>5</v>
      </c>
      <c r="G26672" t="s">
        <v>60273</v>
      </c>
      <c r="H26672">
        <v>948</v>
      </c>
      <c r="I26672" t="s">
        <v>60272</v>
      </c>
      <c r="J26672" t="s">
        <v>65914</v>
      </c>
      <c r="K26672">
        <v>59100</v>
      </c>
      <c r="L26672" t="s">
        <v>58183</v>
      </c>
      <c r="M26672">
        <v>1</v>
      </c>
    </row>
    <row r="26673" spans="1:13" x14ac:dyDescent="0.35">
      <c r="A26673" t="s">
        <v>52478</v>
      </c>
      <c r="B26673">
        <v>9</v>
      </c>
      <c r="C26673" t="s">
        <v>58380</v>
      </c>
      <c r="D26673">
        <v>100</v>
      </c>
      <c r="E26673" t="s">
        <v>60272</v>
      </c>
      <c r="F26673">
        <v>5</v>
      </c>
      <c r="G26673" t="s">
        <v>60273</v>
      </c>
      <c r="H26673">
        <v>948</v>
      </c>
      <c r="I26673" t="s">
        <v>60272</v>
      </c>
      <c r="J26673" t="s">
        <v>65915</v>
      </c>
      <c r="K26673">
        <v>59110</v>
      </c>
      <c r="L26673" t="s">
        <v>58183</v>
      </c>
      <c r="M26673">
        <v>0</v>
      </c>
    </row>
    <row r="26674" spans="1:13" x14ac:dyDescent="0.35">
      <c r="A26674" t="s">
        <v>53421</v>
      </c>
      <c r="B26674">
        <v>9</v>
      </c>
      <c r="C26674" t="s">
        <v>58380</v>
      </c>
      <c r="D26674">
        <v>100</v>
      </c>
      <c r="E26674" t="s">
        <v>60272</v>
      </c>
      <c r="F26674">
        <v>5</v>
      </c>
      <c r="G26674" t="s">
        <v>60273</v>
      </c>
      <c r="H26674">
        <v>948</v>
      </c>
      <c r="I26674" t="s">
        <v>60272</v>
      </c>
      <c r="J26674" t="s">
        <v>65916</v>
      </c>
      <c r="K26674">
        <v>59100</v>
      </c>
      <c r="L26674" t="s">
        <v>58183</v>
      </c>
      <c r="M26674">
        <v>1</v>
      </c>
    </row>
    <row r="26675" spans="1:13" x14ac:dyDescent="0.35">
      <c r="A26675" t="s">
        <v>52696</v>
      </c>
      <c r="B26675">
        <v>9</v>
      </c>
      <c r="C26675" t="s">
        <v>58380</v>
      </c>
      <c r="D26675">
        <v>100</v>
      </c>
      <c r="E26675" t="s">
        <v>60272</v>
      </c>
      <c r="F26675">
        <v>5</v>
      </c>
      <c r="G26675" t="s">
        <v>60273</v>
      </c>
      <c r="H26675">
        <v>948</v>
      </c>
      <c r="I26675" t="s">
        <v>60272</v>
      </c>
      <c r="J26675" t="s">
        <v>64353</v>
      </c>
      <c r="K26675">
        <v>59100</v>
      </c>
      <c r="L26675" t="s">
        <v>58183</v>
      </c>
      <c r="M26675">
        <v>1</v>
      </c>
    </row>
    <row r="26676" spans="1:13" x14ac:dyDescent="0.35">
      <c r="A26676" t="s">
        <v>51101</v>
      </c>
      <c r="B26676">
        <v>9</v>
      </c>
      <c r="C26676" t="s">
        <v>58380</v>
      </c>
      <c r="D26676">
        <v>47</v>
      </c>
      <c r="E26676" t="s">
        <v>60283</v>
      </c>
      <c r="F26676">
        <v>2</v>
      </c>
      <c r="G26676" t="s">
        <v>60452</v>
      </c>
      <c r="H26676">
        <v>948</v>
      </c>
      <c r="I26676" t="s">
        <v>60272</v>
      </c>
      <c r="J26676" t="s">
        <v>65917</v>
      </c>
      <c r="K26676">
        <v>51031</v>
      </c>
      <c r="L26676" t="s">
        <v>58183</v>
      </c>
      <c r="M26676">
        <v>1</v>
      </c>
    </row>
    <row r="26677" spans="1:13" x14ac:dyDescent="0.35">
      <c r="A26677" t="s">
        <v>33707</v>
      </c>
      <c r="B26677">
        <v>9</v>
      </c>
      <c r="C26677" t="s">
        <v>58380</v>
      </c>
      <c r="D26677">
        <v>50</v>
      </c>
      <c r="E26677" t="s">
        <v>60263</v>
      </c>
      <c r="F26677">
        <v>28</v>
      </c>
      <c r="G26677" t="s">
        <v>60716</v>
      </c>
      <c r="H26677">
        <v>926</v>
      </c>
      <c r="I26677" t="s">
        <v>60332</v>
      </c>
      <c r="J26677" t="s">
        <v>65918</v>
      </c>
      <c r="K26677">
        <v>56038</v>
      </c>
      <c r="L26677" t="s">
        <v>58183</v>
      </c>
      <c r="M26677">
        <v>1</v>
      </c>
    </row>
    <row r="26678" spans="1:13" x14ac:dyDescent="0.35">
      <c r="A26678" t="s">
        <v>33669</v>
      </c>
      <c r="B26678">
        <v>9</v>
      </c>
      <c r="C26678" t="s">
        <v>58380</v>
      </c>
      <c r="D26678">
        <v>50</v>
      </c>
      <c r="E26678" t="s">
        <v>60263</v>
      </c>
      <c r="F26678">
        <v>29</v>
      </c>
      <c r="G26678" t="s">
        <v>60338</v>
      </c>
      <c r="H26678">
        <v>926</v>
      </c>
      <c r="I26678" t="s">
        <v>60332</v>
      </c>
      <c r="J26678" t="s">
        <v>60885</v>
      </c>
      <c r="K26678">
        <v>56025</v>
      </c>
      <c r="L26678" t="s">
        <v>58183</v>
      </c>
      <c r="M26678">
        <v>1</v>
      </c>
    </row>
    <row r="26679" spans="1:13" x14ac:dyDescent="0.35">
      <c r="A26679" t="s">
        <v>34325</v>
      </c>
      <c r="B26679">
        <v>9</v>
      </c>
      <c r="C26679" t="s">
        <v>58380</v>
      </c>
      <c r="D26679">
        <v>50</v>
      </c>
      <c r="E26679" t="s">
        <v>60263</v>
      </c>
      <c r="F26679">
        <v>28</v>
      </c>
      <c r="G26679" t="s">
        <v>60716</v>
      </c>
      <c r="H26679">
        <v>926</v>
      </c>
      <c r="I26679" t="s">
        <v>60332</v>
      </c>
      <c r="J26679" t="s">
        <v>65919</v>
      </c>
      <c r="K26679">
        <v>56035</v>
      </c>
      <c r="L26679" t="s">
        <v>58183</v>
      </c>
      <c r="M26679">
        <v>0</v>
      </c>
    </row>
    <row r="26680" spans="1:13" x14ac:dyDescent="0.35">
      <c r="A26680" t="s">
        <v>42998</v>
      </c>
      <c r="B26680">
        <v>9</v>
      </c>
      <c r="C26680" t="s">
        <v>58380</v>
      </c>
      <c r="D26680">
        <v>47</v>
      </c>
      <c r="E26680" t="s">
        <v>60283</v>
      </c>
      <c r="F26680">
        <v>17</v>
      </c>
      <c r="G26680" t="s">
        <v>60699</v>
      </c>
      <c r="H26680">
        <v>910</v>
      </c>
      <c r="I26680" t="s">
        <v>60283</v>
      </c>
      <c r="J26680" t="s">
        <v>65920</v>
      </c>
      <c r="K26680">
        <v>51039</v>
      </c>
      <c r="L26680" t="s">
        <v>58183</v>
      </c>
      <c r="M26680">
        <v>1</v>
      </c>
    </row>
    <row r="26681" spans="1:13" x14ac:dyDescent="0.35">
      <c r="A26681" t="s">
        <v>42014</v>
      </c>
      <c r="B26681">
        <v>9</v>
      </c>
      <c r="C26681" t="s">
        <v>58380</v>
      </c>
      <c r="D26681">
        <v>50</v>
      </c>
      <c r="E26681" t="s">
        <v>60263</v>
      </c>
      <c r="F26681">
        <v>26</v>
      </c>
      <c r="G26681" t="s">
        <v>60264</v>
      </c>
      <c r="H26681">
        <v>924</v>
      </c>
      <c r="I26681" t="s">
        <v>60263</v>
      </c>
      <c r="J26681" t="s">
        <v>64709</v>
      </c>
      <c r="K26681">
        <v>56124</v>
      </c>
      <c r="L26681" t="s">
        <v>58183</v>
      </c>
      <c r="M26681">
        <v>1</v>
      </c>
    </row>
    <row r="26682" spans="1:13" x14ac:dyDescent="0.35">
      <c r="A26682" t="s">
        <v>37948</v>
      </c>
      <c r="B26682">
        <v>9</v>
      </c>
      <c r="C26682" t="s">
        <v>58380</v>
      </c>
      <c r="D26682">
        <v>48</v>
      </c>
      <c r="E26682" t="s">
        <v>60253</v>
      </c>
      <c r="F26682">
        <v>17</v>
      </c>
      <c r="G26682" t="s">
        <v>60254</v>
      </c>
      <c r="H26682">
        <v>915</v>
      </c>
      <c r="I26682" t="s">
        <v>60253</v>
      </c>
      <c r="J26682" t="s">
        <v>65921</v>
      </c>
      <c r="K26682">
        <v>50124</v>
      </c>
      <c r="L26682" t="s">
        <v>58183</v>
      </c>
      <c r="M26682">
        <v>1</v>
      </c>
    </row>
    <row r="26683" spans="1:13" x14ac:dyDescent="0.35">
      <c r="A26683" t="s">
        <v>31378</v>
      </c>
      <c r="B26683">
        <v>9</v>
      </c>
      <c r="C26683" t="s">
        <v>58380</v>
      </c>
      <c r="D26683">
        <v>51</v>
      </c>
      <c r="E26683" t="s">
        <v>58381</v>
      </c>
      <c r="F26683">
        <v>2</v>
      </c>
      <c r="G26683" t="s">
        <v>60301</v>
      </c>
      <c r="H26683">
        <v>929</v>
      </c>
      <c r="I26683" t="s">
        <v>58381</v>
      </c>
      <c r="J26683" t="s">
        <v>64458</v>
      </c>
      <c r="K26683">
        <v>52100</v>
      </c>
      <c r="L26683" t="s">
        <v>58183</v>
      </c>
      <c r="M26683">
        <v>1</v>
      </c>
    </row>
    <row r="26684" spans="1:13" x14ac:dyDescent="0.35">
      <c r="A26684" t="s">
        <v>34463</v>
      </c>
      <c r="B26684">
        <v>9</v>
      </c>
      <c r="C26684" t="s">
        <v>58380</v>
      </c>
      <c r="D26684">
        <v>52</v>
      </c>
      <c r="E26684" t="s">
        <v>60256</v>
      </c>
      <c r="F26684">
        <v>12</v>
      </c>
      <c r="G26684" t="s">
        <v>60371</v>
      </c>
      <c r="H26684">
        <v>938</v>
      </c>
      <c r="I26684" t="s">
        <v>60344</v>
      </c>
      <c r="J26684" t="s">
        <v>65922</v>
      </c>
      <c r="K26684">
        <v>53034</v>
      </c>
      <c r="L26684" t="s">
        <v>58183</v>
      </c>
      <c r="M26684">
        <v>1</v>
      </c>
    </row>
    <row r="26685" spans="1:13" x14ac:dyDescent="0.35">
      <c r="A26685" t="s">
        <v>50402</v>
      </c>
      <c r="B26685">
        <v>9</v>
      </c>
      <c r="C26685" t="s">
        <v>58380</v>
      </c>
      <c r="D26685">
        <v>48</v>
      </c>
      <c r="E26685" t="s">
        <v>60253</v>
      </c>
      <c r="F26685">
        <v>22</v>
      </c>
      <c r="G26685" t="s">
        <v>60914</v>
      </c>
      <c r="H26685">
        <v>915</v>
      </c>
      <c r="I26685" t="s">
        <v>60253</v>
      </c>
      <c r="J26685" t="s">
        <v>65923</v>
      </c>
      <c r="K26685">
        <v>50023</v>
      </c>
      <c r="L26685" t="s">
        <v>58183</v>
      </c>
      <c r="M26685">
        <v>1</v>
      </c>
    </row>
    <row r="26686" spans="1:13" x14ac:dyDescent="0.35">
      <c r="A26686" t="s">
        <v>39842</v>
      </c>
      <c r="B26686">
        <v>9</v>
      </c>
      <c r="C26686" t="s">
        <v>58380</v>
      </c>
      <c r="D26686">
        <v>52</v>
      </c>
      <c r="E26686" t="s">
        <v>60256</v>
      </c>
      <c r="F26686">
        <v>22</v>
      </c>
      <c r="G26686" t="s">
        <v>60343</v>
      </c>
      <c r="H26686">
        <v>938</v>
      </c>
      <c r="I26686" t="s">
        <v>60344</v>
      </c>
      <c r="J26686" t="s">
        <v>65924</v>
      </c>
      <c r="K26686">
        <v>53036</v>
      </c>
      <c r="L26686" t="s">
        <v>58183</v>
      </c>
      <c r="M26686">
        <v>1</v>
      </c>
    </row>
    <row r="26687" spans="1:13" x14ac:dyDescent="0.35">
      <c r="A26687" t="s">
        <v>46440</v>
      </c>
      <c r="B26687">
        <v>9</v>
      </c>
      <c r="C26687" t="s">
        <v>58380</v>
      </c>
      <c r="D26687">
        <v>48</v>
      </c>
      <c r="E26687" t="s">
        <v>60253</v>
      </c>
      <c r="F26687">
        <v>54</v>
      </c>
      <c r="G26687" t="s">
        <v>60759</v>
      </c>
      <c r="H26687">
        <v>938</v>
      </c>
      <c r="I26687" t="s">
        <v>60344</v>
      </c>
      <c r="J26687" t="s">
        <v>65925</v>
      </c>
      <c r="K26687">
        <v>50028</v>
      </c>
      <c r="L26687" t="s">
        <v>58183</v>
      </c>
      <c r="M26687">
        <v>0</v>
      </c>
    </row>
    <row r="26688" spans="1:13" x14ac:dyDescent="0.35">
      <c r="A26688" t="s">
        <v>39925</v>
      </c>
      <c r="B26688">
        <v>9</v>
      </c>
      <c r="C26688" t="s">
        <v>58380</v>
      </c>
      <c r="D26688">
        <v>48</v>
      </c>
      <c r="E26688" t="s">
        <v>60253</v>
      </c>
      <c r="F26688">
        <v>43</v>
      </c>
      <c r="G26688" t="s">
        <v>60543</v>
      </c>
      <c r="H26688">
        <v>915</v>
      </c>
      <c r="I26688" t="s">
        <v>60253</v>
      </c>
      <c r="J26688" t="s">
        <v>65926</v>
      </c>
      <c r="K26688">
        <v>50019</v>
      </c>
      <c r="L26688" t="s">
        <v>58183</v>
      </c>
      <c r="M26688">
        <v>1</v>
      </c>
    </row>
    <row r="26689" spans="1:13" x14ac:dyDescent="0.35">
      <c r="A26689" t="s">
        <v>34370</v>
      </c>
      <c r="B26689">
        <v>9</v>
      </c>
      <c r="C26689" t="s">
        <v>58380</v>
      </c>
      <c r="D26689">
        <v>48</v>
      </c>
      <c r="E26689" t="s">
        <v>60253</v>
      </c>
      <c r="F26689">
        <v>1</v>
      </c>
      <c r="G26689" t="s">
        <v>60429</v>
      </c>
      <c r="H26689">
        <v>915</v>
      </c>
      <c r="I26689" t="s">
        <v>60253</v>
      </c>
      <c r="J26689" t="s">
        <v>65927</v>
      </c>
      <c r="K26689">
        <v>50012</v>
      </c>
      <c r="L26689" t="s">
        <v>58183</v>
      </c>
      <c r="M26689">
        <v>1</v>
      </c>
    </row>
    <row r="26690" spans="1:13" x14ac:dyDescent="0.35">
      <c r="A26690" t="s">
        <v>45974</v>
      </c>
      <c r="B26690">
        <v>9</v>
      </c>
      <c r="C26690" t="s">
        <v>58380</v>
      </c>
      <c r="D26690">
        <v>45</v>
      </c>
      <c r="E26690" t="s">
        <v>60363</v>
      </c>
      <c r="F26690">
        <v>12</v>
      </c>
      <c r="G26690" t="s">
        <v>63242</v>
      </c>
      <c r="H26690">
        <v>903</v>
      </c>
      <c r="I26690" t="s">
        <v>60684</v>
      </c>
      <c r="J26690" t="s">
        <v>65928</v>
      </c>
      <c r="K26690">
        <v>54026</v>
      </c>
      <c r="L26690" t="s">
        <v>58183</v>
      </c>
      <c r="M26690">
        <v>1</v>
      </c>
    </row>
    <row r="26691" spans="1:13" x14ac:dyDescent="0.35">
      <c r="A26691" t="s">
        <v>32509</v>
      </c>
      <c r="B26691">
        <v>9</v>
      </c>
      <c r="C26691" t="s">
        <v>58380</v>
      </c>
      <c r="D26691">
        <v>45</v>
      </c>
      <c r="E26691" t="s">
        <v>60363</v>
      </c>
      <c r="F26691">
        <v>10</v>
      </c>
      <c r="G26691" t="s">
        <v>60456</v>
      </c>
      <c r="H26691">
        <v>902</v>
      </c>
      <c r="I26691" t="s">
        <v>60457</v>
      </c>
      <c r="J26691" t="s">
        <v>61691</v>
      </c>
      <c r="K26691">
        <v>54100</v>
      </c>
      <c r="L26691" t="s">
        <v>58183</v>
      </c>
      <c r="M26691">
        <v>1</v>
      </c>
    </row>
    <row r="26692" spans="1:13" x14ac:dyDescent="0.35">
      <c r="A26692" t="s">
        <v>41415</v>
      </c>
      <c r="B26692">
        <v>9</v>
      </c>
      <c r="C26692" t="s">
        <v>58380</v>
      </c>
      <c r="D26692">
        <v>48</v>
      </c>
      <c r="E26692" t="s">
        <v>60253</v>
      </c>
      <c r="F26692">
        <v>11</v>
      </c>
      <c r="G26692" t="s">
        <v>60439</v>
      </c>
      <c r="H26692">
        <v>914</v>
      </c>
      <c r="I26692" t="s">
        <v>60318</v>
      </c>
      <c r="J26692" t="s">
        <v>65929</v>
      </c>
      <c r="K26692">
        <v>50050</v>
      </c>
      <c r="L26692" t="s">
        <v>58183</v>
      </c>
      <c r="M26692">
        <v>1</v>
      </c>
    </row>
    <row r="26693" spans="1:13" x14ac:dyDescent="0.35">
      <c r="A26693" t="s">
        <v>41330</v>
      </c>
      <c r="B26693">
        <v>9</v>
      </c>
      <c r="C26693" t="s">
        <v>58380</v>
      </c>
      <c r="D26693">
        <v>48</v>
      </c>
      <c r="E26693" t="s">
        <v>60253</v>
      </c>
      <c r="F26693">
        <v>17</v>
      </c>
      <c r="G26693" t="s">
        <v>60254</v>
      </c>
      <c r="H26693">
        <v>915</v>
      </c>
      <c r="I26693" t="s">
        <v>60253</v>
      </c>
      <c r="J26693" t="s">
        <v>65881</v>
      </c>
      <c r="K26693">
        <v>50121</v>
      </c>
      <c r="L26693" t="s">
        <v>58183</v>
      </c>
      <c r="M26693">
        <v>1</v>
      </c>
    </row>
    <row r="26694" spans="1:13" x14ac:dyDescent="0.35">
      <c r="A26694" t="s">
        <v>41850</v>
      </c>
      <c r="B26694">
        <v>9</v>
      </c>
      <c r="C26694" t="s">
        <v>58380</v>
      </c>
      <c r="D26694">
        <v>48</v>
      </c>
      <c r="E26694" t="s">
        <v>60253</v>
      </c>
      <c r="F26694">
        <v>43</v>
      </c>
      <c r="G26694" t="s">
        <v>60543</v>
      </c>
      <c r="H26694">
        <v>915</v>
      </c>
      <c r="I26694" t="s">
        <v>60253</v>
      </c>
      <c r="J26694" t="s">
        <v>65930</v>
      </c>
      <c r="K26694">
        <v>50019</v>
      </c>
      <c r="L26694" t="s">
        <v>58183</v>
      </c>
      <c r="M26694">
        <v>1</v>
      </c>
    </row>
    <row r="26695" spans="1:13" x14ac:dyDescent="0.35">
      <c r="A26695" t="s">
        <v>37627</v>
      </c>
      <c r="B26695">
        <v>9</v>
      </c>
      <c r="C26695" t="s">
        <v>58380</v>
      </c>
      <c r="D26695">
        <v>48</v>
      </c>
      <c r="E26695" t="s">
        <v>60253</v>
      </c>
      <c r="F26695">
        <v>36</v>
      </c>
      <c r="G26695" t="s">
        <v>60873</v>
      </c>
      <c r="H26695">
        <v>915</v>
      </c>
      <c r="I26695" t="s">
        <v>60253</v>
      </c>
      <c r="J26695" t="s">
        <v>65931</v>
      </c>
      <c r="K26695">
        <v>50067</v>
      </c>
      <c r="L26695" t="s">
        <v>58183</v>
      </c>
      <c r="M26695">
        <v>1</v>
      </c>
    </row>
    <row r="26696" spans="1:13" x14ac:dyDescent="0.35">
      <c r="A26696" t="s">
        <v>40697</v>
      </c>
      <c r="B26696">
        <v>9</v>
      </c>
      <c r="C26696" t="s">
        <v>58380</v>
      </c>
      <c r="D26696">
        <v>50</v>
      </c>
      <c r="E26696" t="s">
        <v>60263</v>
      </c>
      <c r="F26696">
        <v>33</v>
      </c>
      <c r="G26696" t="s">
        <v>60267</v>
      </c>
      <c r="H26696">
        <v>927</v>
      </c>
      <c r="I26696" t="s">
        <v>60268</v>
      </c>
      <c r="J26696" t="s">
        <v>65932</v>
      </c>
      <c r="K26696">
        <v>56029</v>
      </c>
      <c r="L26696" t="s">
        <v>58183</v>
      </c>
      <c r="M26696">
        <v>1</v>
      </c>
    </row>
    <row r="26697" spans="1:13" x14ac:dyDescent="0.35">
      <c r="A26697" t="s">
        <v>30819</v>
      </c>
      <c r="B26697">
        <v>9</v>
      </c>
      <c r="C26697" t="s">
        <v>58380</v>
      </c>
      <c r="D26697">
        <v>46</v>
      </c>
      <c r="E26697" t="s">
        <v>60291</v>
      </c>
      <c r="F26697">
        <v>17</v>
      </c>
      <c r="G26697" t="s">
        <v>60310</v>
      </c>
      <c r="H26697">
        <v>906</v>
      </c>
      <c r="I26697" t="s">
        <v>60291</v>
      </c>
      <c r="J26697" t="s">
        <v>65933</v>
      </c>
      <c r="K26697">
        <v>55100</v>
      </c>
      <c r="L26697" t="s">
        <v>58183</v>
      </c>
      <c r="M26697">
        <v>1</v>
      </c>
    </row>
    <row r="26698" spans="1:13" x14ac:dyDescent="0.35">
      <c r="A26698" t="s">
        <v>52974</v>
      </c>
      <c r="B26698">
        <v>9</v>
      </c>
      <c r="C26698" t="s">
        <v>58380</v>
      </c>
      <c r="D26698">
        <v>48</v>
      </c>
      <c r="E26698" t="s">
        <v>60253</v>
      </c>
      <c r="F26698">
        <v>17</v>
      </c>
      <c r="G26698" t="s">
        <v>60254</v>
      </c>
      <c r="H26698">
        <v>915</v>
      </c>
      <c r="I26698" t="s">
        <v>60253</v>
      </c>
      <c r="J26698" t="s">
        <v>65934</v>
      </c>
      <c r="K26698">
        <v>50144</v>
      </c>
      <c r="L26698" t="s">
        <v>58183</v>
      </c>
      <c r="M26698">
        <v>1</v>
      </c>
    </row>
    <row r="26699" spans="1:13" x14ac:dyDescent="0.35">
      <c r="A26699" t="s">
        <v>30582</v>
      </c>
      <c r="B26699">
        <v>9</v>
      </c>
      <c r="C26699" t="s">
        <v>58380</v>
      </c>
      <c r="D26699">
        <v>51</v>
      </c>
      <c r="E26699" t="s">
        <v>58381</v>
      </c>
      <c r="F26699">
        <v>2</v>
      </c>
      <c r="G26699" t="s">
        <v>60301</v>
      </c>
      <c r="H26699">
        <v>929</v>
      </c>
      <c r="I26699" t="s">
        <v>58381</v>
      </c>
      <c r="J26699" t="s">
        <v>65935</v>
      </c>
      <c r="K26699">
        <v>52100</v>
      </c>
      <c r="L26699" t="s">
        <v>58183</v>
      </c>
      <c r="M26699">
        <v>1</v>
      </c>
    </row>
    <row r="26700" spans="1:13" x14ac:dyDescent="0.35">
      <c r="A26700" t="s">
        <v>30052</v>
      </c>
      <c r="B26700">
        <v>9</v>
      </c>
      <c r="C26700" t="s">
        <v>58380</v>
      </c>
      <c r="D26700">
        <v>48</v>
      </c>
      <c r="E26700" t="s">
        <v>60253</v>
      </c>
      <c r="F26700">
        <v>17</v>
      </c>
      <c r="G26700" t="s">
        <v>60254</v>
      </c>
      <c r="H26700">
        <v>915</v>
      </c>
      <c r="I26700" t="s">
        <v>60253</v>
      </c>
      <c r="J26700" t="s">
        <v>65936</v>
      </c>
      <c r="K26700">
        <v>50102</v>
      </c>
      <c r="L26700" t="s">
        <v>58183</v>
      </c>
      <c r="M26700">
        <v>1</v>
      </c>
    </row>
    <row r="26701" spans="1:13" x14ac:dyDescent="0.35">
      <c r="A26701" t="s">
        <v>44605</v>
      </c>
      <c r="B26701">
        <v>9</v>
      </c>
      <c r="C26701" t="s">
        <v>58380</v>
      </c>
      <c r="D26701">
        <v>52</v>
      </c>
      <c r="E26701" t="s">
        <v>60256</v>
      </c>
      <c r="F26701">
        <v>22</v>
      </c>
      <c r="G26701" t="s">
        <v>60343</v>
      </c>
      <c r="H26701">
        <v>938</v>
      </c>
      <c r="I26701" t="s">
        <v>60344</v>
      </c>
      <c r="J26701" t="s">
        <v>65937</v>
      </c>
      <c r="K26701">
        <v>53036</v>
      </c>
      <c r="L26701" t="s">
        <v>58183</v>
      </c>
      <c r="M26701">
        <v>1</v>
      </c>
    </row>
    <row r="26702" spans="1:13" x14ac:dyDescent="0.35">
      <c r="A26702" t="s">
        <v>27181</v>
      </c>
      <c r="B26702">
        <v>9</v>
      </c>
      <c r="C26702" t="s">
        <v>58380</v>
      </c>
      <c r="D26702">
        <v>50</v>
      </c>
      <c r="E26702" t="s">
        <v>60263</v>
      </c>
      <c r="F26702">
        <v>29</v>
      </c>
      <c r="G26702" t="s">
        <v>60338</v>
      </c>
      <c r="H26702">
        <v>926</v>
      </c>
      <c r="I26702" t="s">
        <v>60332</v>
      </c>
      <c r="J26702" t="s">
        <v>64397</v>
      </c>
      <c r="K26702">
        <v>56035</v>
      </c>
      <c r="L26702" t="s">
        <v>58183</v>
      </c>
      <c r="M26702">
        <v>0</v>
      </c>
    </row>
    <row r="26703" spans="1:13" x14ac:dyDescent="0.35">
      <c r="A26703" t="s">
        <v>43232</v>
      </c>
      <c r="B26703">
        <v>9</v>
      </c>
      <c r="C26703" t="s">
        <v>58380</v>
      </c>
      <c r="D26703">
        <v>48</v>
      </c>
      <c r="E26703" t="s">
        <v>60253</v>
      </c>
      <c r="F26703">
        <v>41</v>
      </c>
      <c r="G26703" t="s">
        <v>60466</v>
      </c>
      <c r="H26703">
        <v>915</v>
      </c>
      <c r="I26703" t="s">
        <v>60253</v>
      </c>
      <c r="J26703" t="s">
        <v>60750</v>
      </c>
      <c r="K26703">
        <v>50018</v>
      </c>
      <c r="L26703" t="s">
        <v>58183</v>
      </c>
      <c r="M26703">
        <v>1</v>
      </c>
    </row>
    <row r="26704" spans="1:13" x14ac:dyDescent="0.35">
      <c r="A26704" t="s">
        <v>44970</v>
      </c>
      <c r="B26704">
        <v>9</v>
      </c>
      <c r="C26704" t="s">
        <v>58380</v>
      </c>
      <c r="D26704">
        <v>100</v>
      </c>
      <c r="E26704" t="s">
        <v>60272</v>
      </c>
      <c r="F26704">
        <v>5</v>
      </c>
      <c r="G26704" t="s">
        <v>60273</v>
      </c>
      <c r="H26704">
        <v>948</v>
      </c>
      <c r="I26704" t="s">
        <v>60272</v>
      </c>
      <c r="J26704" t="s">
        <v>65938</v>
      </c>
      <c r="K26704">
        <v>59100</v>
      </c>
      <c r="L26704" t="s">
        <v>58183</v>
      </c>
      <c r="M26704">
        <v>1</v>
      </c>
    </row>
    <row r="26705" spans="1:13" x14ac:dyDescent="0.35">
      <c r="A26705" t="s">
        <v>34877</v>
      </c>
      <c r="B26705">
        <v>9</v>
      </c>
      <c r="C26705" t="s">
        <v>58380</v>
      </c>
      <c r="D26705">
        <v>50</v>
      </c>
      <c r="E26705" t="s">
        <v>60263</v>
      </c>
      <c r="F26705">
        <v>38</v>
      </c>
      <c r="G26705" t="s">
        <v>61130</v>
      </c>
      <c r="H26705">
        <v>926</v>
      </c>
      <c r="I26705" t="s">
        <v>60332</v>
      </c>
      <c r="J26705" t="s">
        <v>62742</v>
      </c>
      <c r="K26705">
        <v>56010</v>
      </c>
      <c r="L26705" t="s">
        <v>58183</v>
      </c>
      <c r="M26705">
        <v>1</v>
      </c>
    </row>
    <row r="26706" spans="1:13" x14ac:dyDescent="0.35">
      <c r="A26706" t="s">
        <v>36129</v>
      </c>
      <c r="B26706">
        <v>9</v>
      </c>
      <c r="C26706" t="s">
        <v>58380</v>
      </c>
      <c r="D26706">
        <v>50</v>
      </c>
      <c r="E26706" t="s">
        <v>60263</v>
      </c>
      <c r="F26706">
        <v>4</v>
      </c>
      <c r="G26706" t="s">
        <v>60739</v>
      </c>
      <c r="H26706">
        <v>926</v>
      </c>
      <c r="I26706" t="s">
        <v>60332</v>
      </c>
      <c r="J26706" t="s">
        <v>65939</v>
      </c>
      <c r="K26706">
        <v>56012</v>
      </c>
      <c r="L26706" t="s">
        <v>58183</v>
      </c>
      <c r="M26706">
        <v>1</v>
      </c>
    </row>
    <row r="26707" spans="1:13" x14ac:dyDescent="0.35">
      <c r="A26707" t="s">
        <v>31969</v>
      </c>
      <c r="B26707">
        <v>9</v>
      </c>
      <c r="C26707" t="s">
        <v>58380</v>
      </c>
      <c r="D26707">
        <v>50</v>
      </c>
      <c r="E26707" t="s">
        <v>60263</v>
      </c>
      <c r="F26707">
        <v>26</v>
      </c>
      <c r="G26707" t="s">
        <v>60264</v>
      </c>
      <c r="H26707">
        <v>924</v>
      </c>
      <c r="I26707" t="s">
        <v>60263</v>
      </c>
      <c r="J26707" t="s">
        <v>65316</v>
      </c>
      <c r="K26707">
        <v>56123</v>
      </c>
      <c r="L26707" t="s">
        <v>58183</v>
      </c>
      <c r="M26707">
        <v>1</v>
      </c>
    </row>
    <row r="26708" spans="1:13" x14ac:dyDescent="0.35">
      <c r="A26708" t="s">
        <v>43389</v>
      </c>
      <c r="B26708">
        <v>9</v>
      </c>
      <c r="C26708" t="s">
        <v>58380</v>
      </c>
      <c r="D26708">
        <v>51</v>
      </c>
      <c r="E26708" t="s">
        <v>58381</v>
      </c>
      <c r="F26708">
        <v>2</v>
      </c>
      <c r="G26708" t="s">
        <v>60301</v>
      </c>
      <c r="H26708">
        <v>929</v>
      </c>
      <c r="I26708" t="s">
        <v>58381</v>
      </c>
      <c r="J26708" t="s">
        <v>65940</v>
      </c>
      <c r="K26708">
        <v>52100</v>
      </c>
      <c r="L26708" t="s">
        <v>58183</v>
      </c>
      <c r="M26708">
        <v>1</v>
      </c>
    </row>
    <row r="26709" spans="1:13" x14ac:dyDescent="0.35">
      <c r="A26709" t="s">
        <v>31961</v>
      </c>
      <c r="B26709">
        <v>9</v>
      </c>
      <c r="C26709" t="s">
        <v>58380</v>
      </c>
      <c r="D26709">
        <v>100</v>
      </c>
      <c r="E26709" t="s">
        <v>60272</v>
      </c>
      <c r="F26709">
        <v>5</v>
      </c>
      <c r="G26709" t="s">
        <v>60273</v>
      </c>
      <c r="H26709">
        <v>948</v>
      </c>
      <c r="I26709" t="s">
        <v>60272</v>
      </c>
      <c r="J26709" t="s">
        <v>65941</v>
      </c>
      <c r="K26709">
        <v>59100</v>
      </c>
      <c r="L26709" t="s">
        <v>58183</v>
      </c>
      <c r="M26709">
        <v>1</v>
      </c>
    </row>
    <row r="26710" spans="1:13" x14ac:dyDescent="0.35">
      <c r="A26710" t="s">
        <v>43405</v>
      </c>
      <c r="B26710">
        <v>9</v>
      </c>
      <c r="C26710" t="s">
        <v>58380</v>
      </c>
      <c r="D26710">
        <v>100</v>
      </c>
      <c r="E26710" t="s">
        <v>60272</v>
      </c>
      <c r="F26710">
        <v>5</v>
      </c>
      <c r="G26710" t="s">
        <v>60273</v>
      </c>
      <c r="H26710">
        <v>948</v>
      </c>
      <c r="I26710" t="s">
        <v>60272</v>
      </c>
      <c r="J26710" t="s">
        <v>65942</v>
      </c>
      <c r="K26710">
        <v>59100</v>
      </c>
      <c r="L26710" t="s">
        <v>58183</v>
      </c>
      <c r="M26710">
        <v>1</v>
      </c>
    </row>
    <row r="26711" spans="1:13" x14ac:dyDescent="0.35">
      <c r="A26711" t="s">
        <v>52050</v>
      </c>
      <c r="B26711">
        <v>9</v>
      </c>
      <c r="C26711" t="s">
        <v>58380</v>
      </c>
      <c r="D26711">
        <v>48</v>
      </c>
      <c r="E26711" t="s">
        <v>60253</v>
      </c>
      <c r="F26711">
        <v>17</v>
      </c>
      <c r="G26711" t="s">
        <v>60254</v>
      </c>
      <c r="H26711">
        <v>915</v>
      </c>
      <c r="I26711" t="s">
        <v>60253</v>
      </c>
      <c r="J26711" t="s">
        <v>65943</v>
      </c>
      <c r="K26711">
        <v>50054</v>
      </c>
      <c r="L26711" t="s">
        <v>58183</v>
      </c>
      <c r="M26711">
        <v>0</v>
      </c>
    </row>
    <row r="26712" spans="1:13" x14ac:dyDescent="0.35">
      <c r="A26712" t="s">
        <v>53361</v>
      </c>
      <c r="B26712">
        <v>9</v>
      </c>
      <c r="C26712" t="s">
        <v>58380</v>
      </c>
      <c r="D26712">
        <v>100</v>
      </c>
      <c r="E26712" t="s">
        <v>60272</v>
      </c>
      <c r="F26712">
        <v>3</v>
      </c>
      <c r="G26712" t="s">
        <v>60299</v>
      </c>
      <c r="H26712">
        <v>948</v>
      </c>
      <c r="I26712" t="s">
        <v>60272</v>
      </c>
      <c r="J26712" t="s">
        <v>65944</v>
      </c>
      <c r="K26712">
        <v>59013</v>
      </c>
      <c r="L26712" t="s">
        <v>58183</v>
      </c>
      <c r="M26712">
        <v>1</v>
      </c>
    </row>
    <row r="26713" spans="1:13" x14ac:dyDescent="0.35">
      <c r="A26713" t="s">
        <v>53147</v>
      </c>
      <c r="B26713">
        <v>9</v>
      </c>
      <c r="C26713" t="s">
        <v>58380</v>
      </c>
      <c r="D26713">
        <v>48</v>
      </c>
      <c r="E26713" t="s">
        <v>60253</v>
      </c>
      <c r="F26713">
        <v>17</v>
      </c>
      <c r="G26713" t="s">
        <v>60254</v>
      </c>
      <c r="H26713">
        <v>915</v>
      </c>
      <c r="I26713" t="s">
        <v>60253</v>
      </c>
      <c r="J26713" t="s">
        <v>61701</v>
      </c>
      <c r="K26713">
        <v>50145</v>
      </c>
      <c r="L26713" t="s">
        <v>58183</v>
      </c>
      <c r="M26713">
        <v>1</v>
      </c>
    </row>
    <row r="26714" spans="1:13" x14ac:dyDescent="0.35">
      <c r="A26714" t="s">
        <v>54973</v>
      </c>
      <c r="B26714">
        <v>9</v>
      </c>
      <c r="C26714" t="s">
        <v>58380</v>
      </c>
      <c r="D26714">
        <v>48</v>
      </c>
      <c r="E26714" t="s">
        <v>60253</v>
      </c>
      <c r="F26714">
        <v>5</v>
      </c>
      <c r="G26714" t="s">
        <v>60793</v>
      </c>
      <c r="H26714">
        <v>915</v>
      </c>
      <c r="I26714" t="s">
        <v>60253</v>
      </c>
      <c r="J26714" t="s">
        <v>65945</v>
      </c>
      <c r="K26714">
        <v>50041</v>
      </c>
      <c r="L26714" t="s">
        <v>58183</v>
      </c>
      <c r="M26714">
        <v>1</v>
      </c>
    </row>
    <row r="26715" spans="1:13" x14ac:dyDescent="0.35">
      <c r="A26715" t="s">
        <v>53718</v>
      </c>
      <c r="B26715">
        <v>9</v>
      </c>
      <c r="C26715" t="s">
        <v>58380</v>
      </c>
      <c r="D26715">
        <v>100</v>
      </c>
      <c r="E26715" t="s">
        <v>60272</v>
      </c>
      <c r="F26715">
        <v>5</v>
      </c>
      <c r="G26715" t="s">
        <v>60273</v>
      </c>
      <c r="H26715">
        <v>948</v>
      </c>
      <c r="I26715" t="s">
        <v>60272</v>
      </c>
      <c r="J26715" t="s">
        <v>65946</v>
      </c>
      <c r="K26715">
        <v>59100</v>
      </c>
      <c r="L26715" t="s">
        <v>58183</v>
      </c>
      <c r="M26715">
        <v>1</v>
      </c>
    </row>
    <row r="26716" spans="1:13" x14ac:dyDescent="0.35">
      <c r="A26716" t="s">
        <v>33127</v>
      </c>
      <c r="B26716">
        <v>9</v>
      </c>
      <c r="C26716" t="s">
        <v>58380</v>
      </c>
      <c r="D26716">
        <v>48</v>
      </c>
      <c r="E26716" t="s">
        <v>60253</v>
      </c>
      <c r="F26716">
        <v>30</v>
      </c>
      <c r="G26716" t="s">
        <v>61087</v>
      </c>
      <c r="H26716">
        <v>914</v>
      </c>
      <c r="I26716" t="s">
        <v>60318</v>
      </c>
      <c r="J26716" t="s">
        <v>65947</v>
      </c>
      <c r="K26716">
        <v>50025</v>
      </c>
      <c r="L26716" t="s">
        <v>58183</v>
      </c>
      <c r="M26716">
        <v>1</v>
      </c>
    </row>
    <row r="26717" spans="1:13" x14ac:dyDescent="0.35">
      <c r="A26717" t="s">
        <v>29892</v>
      </c>
      <c r="B26717">
        <v>9</v>
      </c>
      <c r="C26717" t="s">
        <v>58380</v>
      </c>
      <c r="D26717">
        <v>48</v>
      </c>
      <c r="E26717" t="s">
        <v>60253</v>
      </c>
      <c r="F26717">
        <v>1</v>
      </c>
      <c r="G26717" t="s">
        <v>60429</v>
      </c>
      <c r="H26717">
        <v>915</v>
      </c>
      <c r="I26717" t="s">
        <v>60253</v>
      </c>
      <c r="J26717" t="s">
        <v>65948</v>
      </c>
      <c r="K26717">
        <v>50012</v>
      </c>
      <c r="L26717" t="s">
        <v>58183</v>
      </c>
      <c r="M26717">
        <v>1</v>
      </c>
    </row>
    <row r="26718" spans="1:13" x14ac:dyDescent="0.35">
      <c r="A26718" t="s">
        <v>34506</v>
      </c>
      <c r="B26718">
        <v>9</v>
      </c>
      <c r="C26718" t="s">
        <v>58380</v>
      </c>
      <c r="D26718">
        <v>47</v>
      </c>
      <c r="E26718" t="s">
        <v>60283</v>
      </c>
      <c r="F26718">
        <v>17</v>
      </c>
      <c r="G26718" t="s">
        <v>60699</v>
      </c>
      <c r="H26718">
        <v>910</v>
      </c>
      <c r="I26718" t="s">
        <v>60283</v>
      </c>
      <c r="J26718" t="s">
        <v>65949</v>
      </c>
      <c r="K26718">
        <v>51039</v>
      </c>
      <c r="L26718" t="s">
        <v>58183</v>
      </c>
      <c r="M26718">
        <v>1</v>
      </c>
    </row>
    <row r="26719" spans="1:13" x14ac:dyDescent="0.35">
      <c r="A26719" t="s">
        <v>48367</v>
      </c>
      <c r="B26719">
        <v>9</v>
      </c>
      <c r="C26719" t="s">
        <v>58380</v>
      </c>
      <c r="D26719">
        <v>46</v>
      </c>
      <c r="E26719" t="s">
        <v>60291</v>
      </c>
      <c r="F26719">
        <v>28</v>
      </c>
      <c r="G26719" t="s">
        <v>62094</v>
      </c>
      <c r="H26719">
        <v>907</v>
      </c>
      <c r="I26719" t="s">
        <v>60307</v>
      </c>
      <c r="J26719" t="s">
        <v>65950</v>
      </c>
      <c r="K26719">
        <v>55047</v>
      </c>
      <c r="L26719" t="s">
        <v>58183</v>
      </c>
      <c r="M26719">
        <v>1</v>
      </c>
    </row>
    <row r="26720" spans="1:13" x14ac:dyDescent="0.35">
      <c r="A26720" t="s">
        <v>37049</v>
      </c>
      <c r="B26720">
        <v>9</v>
      </c>
      <c r="C26720" t="s">
        <v>58380</v>
      </c>
      <c r="D26720">
        <v>45</v>
      </c>
      <c r="E26720" t="s">
        <v>60363</v>
      </c>
      <c r="F26720">
        <v>10</v>
      </c>
      <c r="G26720" t="s">
        <v>60456</v>
      </c>
      <c r="H26720">
        <v>902</v>
      </c>
      <c r="I26720" t="s">
        <v>60457</v>
      </c>
      <c r="J26720" t="s">
        <v>65951</v>
      </c>
      <c r="K26720">
        <v>54100</v>
      </c>
      <c r="L26720" t="s">
        <v>58183</v>
      </c>
      <c r="M26720">
        <v>1</v>
      </c>
    </row>
    <row r="26721" spans="1:13" x14ac:dyDescent="0.35">
      <c r="A26721" t="s">
        <v>45171</v>
      </c>
      <c r="B26721">
        <v>9</v>
      </c>
      <c r="C26721" t="s">
        <v>58380</v>
      </c>
      <c r="D26721">
        <v>52</v>
      </c>
      <c r="E26721" t="s">
        <v>60256</v>
      </c>
      <c r="F26721">
        <v>22</v>
      </c>
      <c r="G26721" t="s">
        <v>60343</v>
      </c>
      <c r="H26721">
        <v>938</v>
      </c>
      <c r="I26721" t="s">
        <v>60344</v>
      </c>
      <c r="J26721" t="s">
        <v>65952</v>
      </c>
      <c r="K26721">
        <v>53036</v>
      </c>
      <c r="L26721" t="s">
        <v>58183</v>
      </c>
      <c r="M26721">
        <v>1</v>
      </c>
    </row>
    <row r="26722" spans="1:13" x14ac:dyDescent="0.35">
      <c r="A26722" t="s">
        <v>50543</v>
      </c>
      <c r="B26722">
        <v>9</v>
      </c>
      <c r="C26722" t="s">
        <v>58380</v>
      </c>
      <c r="D26722">
        <v>48</v>
      </c>
      <c r="E26722" t="s">
        <v>60253</v>
      </c>
      <c r="F26722">
        <v>17</v>
      </c>
      <c r="G26722" t="s">
        <v>60254</v>
      </c>
      <c r="H26722">
        <v>915</v>
      </c>
      <c r="I26722" t="s">
        <v>60253</v>
      </c>
      <c r="J26722" t="s">
        <v>65953</v>
      </c>
      <c r="K26722">
        <v>50121</v>
      </c>
      <c r="L26722" t="s">
        <v>58183</v>
      </c>
      <c r="M26722">
        <v>1</v>
      </c>
    </row>
    <row r="26723" spans="1:13" x14ac:dyDescent="0.35">
      <c r="A26723" t="s">
        <v>39980</v>
      </c>
      <c r="B26723">
        <v>9</v>
      </c>
      <c r="C26723" t="s">
        <v>58380</v>
      </c>
      <c r="D26723">
        <v>52</v>
      </c>
      <c r="E26723" t="s">
        <v>60256</v>
      </c>
      <c r="F26723">
        <v>22</v>
      </c>
      <c r="G26723" t="s">
        <v>60343</v>
      </c>
      <c r="H26723">
        <v>938</v>
      </c>
      <c r="I26723" t="s">
        <v>60344</v>
      </c>
      <c r="J26723" t="s">
        <v>65954</v>
      </c>
      <c r="K26723">
        <v>53036</v>
      </c>
      <c r="L26723" t="s">
        <v>58183</v>
      </c>
      <c r="M26723">
        <v>1</v>
      </c>
    </row>
    <row r="26724" spans="1:13" x14ac:dyDescent="0.35">
      <c r="A26724" t="s">
        <v>44640</v>
      </c>
      <c r="B26724">
        <v>9</v>
      </c>
      <c r="C26724" t="s">
        <v>58380</v>
      </c>
      <c r="D26724">
        <v>48</v>
      </c>
      <c r="E26724" t="s">
        <v>60253</v>
      </c>
      <c r="F26724">
        <v>17</v>
      </c>
      <c r="G26724" t="s">
        <v>60254</v>
      </c>
      <c r="H26724">
        <v>915</v>
      </c>
      <c r="I26724" t="s">
        <v>60253</v>
      </c>
      <c r="J26724" t="s">
        <v>65955</v>
      </c>
      <c r="K26724">
        <v>20142</v>
      </c>
      <c r="L26724" t="s">
        <v>58183</v>
      </c>
      <c r="M26724">
        <v>0</v>
      </c>
    </row>
    <row r="26725" spans="1:13" x14ac:dyDescent="0.35">
      <c r="A26725" t="s">
        <v>45118</v>
      </c>
      <c r="B26725">
        <v>9</v>
      </c>
      <c r="C26725" t="s">
        <v>58380</v>
      </c>
      <c r="D26725">
        <v>100</v>
      </c>
      <c r="E26725" t="s">
        <v>60272</v>
      </c>
      <c r="F26725">
        <v>3</v>
      </c>
      <c r="G26725" t="s">
        <v>60299</v>
      </c>
      <c r="H26725">
        <v>948</v>
      </c>
      <c r="I26725" t="s">
        <v>60272</v>
      </c>
      <c r="J26725" t="s">
        <v>64429</v>
      </c>
      <c r="K26725">
        <v>59100</v>
      </c>
      <c r="L26725" t="s">
        <v>58183</v>
      </c>
      <c r="M26725">
        <v>0</v>
      </c>
    </row>
    <row r="26726" spans="1:13" x14ac:dyDescent="0.35">
      <c r="A26726" t="s">
        <v>30977</v>
      </c>
      <c r="B26726">
        <v>9</v>
      </c>
      <c r="C26726" t="s">
        <v>58380</v>
      </c>
      <c r="D26726">
        <v>51</v>
      </c>
      <c r="E26726" t="s">
        <v>58381</v>
      </c>
      <c r="F26726">
        <v>2</v>
      </c>
      <c r="G26726" t="s">
        <v>60301</v>
      </c>
      <c r="H26726">
        <v>929</v>
      </c>
      <c r="I26726" t="s">
        <v>58381</v>
      </c>
      <c r="J26726" t="s">
        <v>65956</v>
      </c>
      <c r="K26726">
        <v>52100</v>
      </c>
      <c r="L26726" t="s">
        <v>58183</v>
      </c>
      <c r="M26726">
        <v>1</v>
      </c>
    </row>
    <row r="26727" spans="1:13" x14ac:dyDescent="0.35">
      <c r="A26727" t="s">
        <v>39126</v>
      </c>
      <c r="B26727">
        <v>9</v>
      </c>
      <c r="C26727" t="s">
        <v>58380</v>
      </c>
      <c r="D26727">
        <v>50</v>
      </c>
      <c r="E26727" t="s">
        <v>60263</v>
      </c>
      <c r="F26727">
        <v>9</v>
      </c>
      <c r="G26727" t="s">
        <v>60697</v>
      </c>
      <c r="H26727">
        <v>927</v>
      </c>
      <c r="I26727" t="s">
        <v>60268</v>
      </c>
      <c r="J26727" t="s">
        <v>65957</v>
      </c>
      <c r="K26727">
        <v>56022</v>
      </c>
      <c r="L26727" t="s">
        <v>58183</v>
      </c>
      <c r="M26727">
        <v>1</v>
      </c>
    </row>
    <row r="26728" spans="1:13" x14ac:dyDescent="0.35">
      <c r="A26728" t="s">
        <v>37334</v>
      </c>
      <c r="B26728">
        <v>9</v>
      </c>
      <c r="C26728" t="s">
        <v>58380</v>
      </c>
      <c r="D26728">
        <v>46</v>
      </c>
      <c r="E26728" t="s">
        <v>60291</v>
      </c>
      <c r="F26728">
        <v>33</v>
      </c>
      <c r="G26728" t="s">
        <v>60292</v>
      </c>
      <c r="H26728">
        <v>908</v>
      </c>
      <c r="I26728" t="s">
        <v>60293</v>
      </c>
      <c r="J26728" t="s">
        <v>65958</v>
      </c>
      <c r="K26728">
        <v>55049</v>
      </c>
      <c r="L26728" t="s">
        <v>58183</v>
      </c>
      <c r="M26728">
        <v>1</v>
      </c>
    </row>
    <row r="26729" spans="1:13" x14ac:dyDescent="0.35">
      <c r="A26729" t="s">
        <v>52830</v>
      </c>
      <c r="B26729">
        <v>9</v>
      </c>
      <c r="C26729" t="s">
        <v>58380</v>
      </c>
      <c r="D26729">
        <v>46</v>
      </c>
      <c r="E26729" t="s">
        <v>60291</v>
      </c>
      <c r="F26729">
        <v>17</v>
      </c>
      <c r="G26729" t="s">
        <v>60310</v>
      </c>
      <c r="H26729">
        <v>906</v>
      </c>
      <c r="I26729" t="s">
        <v>60291</v>
      </c>
      <c r="J26729" t="s">
        <v>65959</v>
      </c>
      <c r="K26729">
        <v>55100</v>
      </c>
      <c r="L26729" t="s">
        <v>58183</v>
      </c>
      <c r="M26729">
        <v>1</v>
      </c>
    </row>
    <row r="26730" spans="1:13" x14ac:dyDescent="0.35">
      <c r="A26730" t="s">
        <v>51723</v>
      </c>
      <c r="B26730">
        <v>9</v>
      </c>
      <c r="C26730" t="s">
        <v>58380</v>
      </c>
      <c r="D26730">
        <v>46</v>
      </c>
      <c r="E26730" t="s">
        <v>60291</v>
      </c>
      <c r="F26730">
        <v>18</v>
      </c>
      <c r="G26730" t="s">
        <v>61782</v>
      </c>
      <c r="H26730">
        <v>908</v>
      </c>
      <c r="I26730" t="s">
        <v>60293</v>
      </c>
      <c r="J26730" t="s">
        <v>65960</v>
      </c>
      <c r="K26730">
        <v>55054</v>
      </c>
      <c r="L26730" t="s">
        <v>58183</v>
      </c>
      <c r="M26730">
        <v>1</v>
      </c>
    </row>
    <row r="26731" spans="1:13" x14ac:dyDescent="0.35">
      <c r="A26731" t="s">
        <v>34174</v>
      </c>
      <c r="B26731">
        <v>9</v>
      </c>
      <c r="C26731" t="s">
        <v>58380</v>
      </c>
      <c r="D26731">
        <v>50</v>
      </c>
      <c r="E26731" t="s">
        <v>60263</v>
      </c>
      <c r="F26731">
        <v>37</v>
      </c>
      <c r="G26731" t="s">
        <v>61447</v>
      </c>
      <c r="H26731">
        <v>924</v>
      </c>
      <c r="I26731" t="s">
        <v>60263</v>
      </c>
      <c r="J26731" t="s">
        <v>61777</v>
      </c>
      <c r="K26731">
        <v>56019</v>
      </c>
      <c r="L26731" t="s">
        <v>58183</v>
      </c>
      <c r="M26731">
        <v>1</v>
      </c>
    </row>
    <row r="26732" spans="1:13" x14ac:dyDescent="0.35">
      <c r="A26732" t="s">
        <v>41716</v>
      </c>
      <c r="B26732">
        <v>9</v>
      </c>
      <c r="C26732" t="s">
        <v>58380</v>
      </c>
      <c r="D26732">
        <v>52</v>
      </c>
      <c r="E26732" t="s">
        <v>60256</v>
      </c>
      <c r="F26732">
        <v>22</v>
      </c>
      <c r="G26732" t="s">
        <v>60343</v>
      </c>
      <c r="H26732">
        <v>938</v>
      </c>
      <c r="I26732" t="s">
        <v>60344</v>
      </c>
      <c r="J26732" t="s">
        <v>65961</v>
      </c>
      <c r="K26732">
        <v>53036</v>
      </c>
      <c r="L26732" t="s">
        <v>58183</v>
      </c>
      <c r="M26732">
        <v>1</v>
      </c>
    </row>
    <row r="26733" spans="1:13" x14ac:dyDescent="0.35">
      <c r="A26733" t="s">
        <v>46776</v>
      </c>
      <c r="B26733">
        <v>9</v>
      </c>
      <c r="C26733" t="s">
        <v>58380</v>
      </c>
      <c r="D26733">
        <v>52</v>
      </c>
      <c r="E26733" t="s">
        <v>60256</v>
      </c>
      <c r="F26733">
        <v>33</v>
      </c>
      <c r="G26733" t="s">
        <v>61874</v>
      </c>
      <c r="H26733">
        <v>940</v>
      </c>
      <c r="I26733" t="s">
        <v>60505</v>
      </c>
      <c r="J26733" t="s">
        <v>65962</v>
      </c>
      <c r="K26733">
        <v>53048</v>
      </c>
      <c r="L26733" t="s">
        <v>58183</v>
      </c>
      <c r="M26733">
        <v>1</v>
      </c>
    </row>
    <row r="26734" spans="1:13" x14ac:dyDescent="0.35">
      <c r="A26734" t="s">
        <v>39844</v>
      </c>
      <c r="B26734">
        <v>9</v>
      </c>
      <c r="C26734" t="s">
        <v>58380</v>
      </c>
      <c r="D26734">
        <v>48</v>
      </c>
      <c r="E26734" t="s">
        <v>60253</v>
      </c>
      <c r="F26734">
        <v>12</v>
      </c>
      <c r="G26734" t="s">
        <v>61250</v>
      </c>
      <c r="H26734">
        <v>913</v>
      </c>
      <c r="I26734" t="s">
        <v>60894</v>
      </c>
      <c r="J26734" t="s">
        <v>65963</v>
      </c>
      <c r="K26734">
        <v>50052</v>
      </c>
      <c r="L26734" t="s">
        <v>58183</v>
      </c>
      <c r="M26734">
        <v>1</v>
      </c>
    </row>
    <row r="26735" spans="1:13" x14ac:dyDescent="0.35">
      <c r="A26735" t="s">
        <v>35010</v>
      </c>
      <c r="B26735">
        <v>9</v>
      </c>
      <c r="C26735" t="s">
        <v>58380</v>
      </c>
      <c r="D26735">
        <v>51</v>
      </c>
      <c r="E26735" t="s">
        <v>58381</v>
      </c>
      <c r="F26735">
        <v>2</v>
      </c>
      <c r="G26735" t="s">
        <v>60301</v>
      </c>
      <c r="H26735">
        <v>929</v>
      </c>
      <c r="I26735" t="s">
        <v>58381</v>
      </c>
      <c r="J26735" t="s">
        <v>65964</v>
      </c>
      <c r="K26735">
        <v>52100</v>
      </c>
      <c r="L26735" t="s">
        <v>58183</v>
      </c>
      <c r="M26735">
        <v>1</v>
      </c>
    </row>
    <row r="26736" spans="1:13" x14ac:dyDescent="0.35">
      <c r="A26736" t="s">
        <v>52302</v>
      </c>
      <c r="B26736">
        <v>9</v>
      </c>
      <c r="C26736" t="s">
        <v>58380</v>
      </c>
      <c r="D26736">
        <v>51</v>
      </c>
      <c r="E26736" t="s">
        <v>58381</v>
      </c>
      <c r="F26736">
        <v>2</v>
      </c>
      <c r="G26736" t="s">
        <v>60301</v>
      </c>
      <c r="H26736">
        <v>929</v>
      </c>
      <c r="I26736" t="s">
        <v>58381</v>
      </c>
      <c r="J26736" t="s">
        <v>65965</v>
      </c>
      <c r="K26736">
        <v>52100</v>
      </c>
      <c r="L26736" t="s">
        <v>58183</v>
      </c>
      <c r="M26736">
        <v>1</v>
      </c>
    </row>
    <row r="26737" spans="1:13" x14ac:dyDescent="0.35">
      <c r="A26737" t="s">
        <v>53458</v>
      </c>
      <c r="B26737">
        <v>9</v>
      </c>
      <c r="C26737" t="s">
        <v>58380</v>
      </c>
      <c r="D26737">
        <v>48</v>
      </c>
      <c r="E26737" t="s">
        <v>60253</v>
      </c>
      <c r="F26737">
        <v>17</v>
      </c>
      <c r="G26737" t="s">
        <v>60254</v>
      </c>
      <c r="H26737">
        <v>915</v>
      </c>
      <c r="I26737" t="s">
        <v>60253</v>
      </c>
      <c r="J26737" t="s">
        <v>65966</v>
      </c>
      <c r="K26737">
        <v>50028</v>
      </c>
      <c r="L26737" t="s">
        <v>58183</v>
      </c>
      <c r="M26737">
        <v>0</v>
      </c>
    </row>
    <row r="26738" spans="1:13" x14ac:dyDescent="0.35">
      <c r="A26738" t="s">
        <v>39449</v>
      </c>
      <c r="B26738">
        <v>9</v>
      </c>
      <c r="C26738" t="s">
        <v>58380</v>
      </c>
      <c r="D26738">
        <v>52</v>
      </c>
      <c r="E26738" t="s">
        <v>60256</v>
      </c>
      <c r="F26738">
        <v>22</v>
      </c>
      <c r="G26738" t="s">
        <v>60343</v>
      </c>
      <c r="H26738">
        <v>938</v>
      </c>
      <c r="I26738" t="s">
        <v>60344</v>
      </c>
      <c r="J26738" t="s">
        <v>65967</v>
      </c>
      <c r="K26738">
        <v>53036</v>
      </c>
      <c r="L26738" t="s">
        <v>58183</v>
      </c>
      <c r="M26738">
        <v>1</v>
      </c>
    </row>
    <row r="26739" spans="1:13" x14ac:dyDescent="0.35">
      <c r="A26739" t="s">
        <v>49985</v>
      </c>
      <c r="B26739">
        <v>9</v>
      </c>
      <c r="C26739" t="s">
        <v>58380</v>
      </c>
      <c r="D26739">
        <v>51</v>
      </c>
      <c r="E26739" t="s">
        <v>58381</v>
      </c>
      <c r="F26739">
        <v>7</v>
      </c>
      <c r="G26739" t="s">
        <v>61353</v>
      </c>
      <c r="H26739">
        <v>933</v>
      </c>
      <c r="I26739" t="s">
        <v>58404</v>
      </c>
      <c r="J26739" t="s">
        <v>65968</v>
      </c>
      <c r="K26739">
        <v>52033</v>
      </c>
      <c r="L26739" t="s">
        <v>58183</v>
      </c>
      <c r="M26739">
        <v>1</v>
      </c>
    </row>
    <row r="26740" spans="1:13" x14ac:dyDescent="0.35">
      <c r="A26740" t="s">
        <v>35021</v>
      </c>
      <c r="B26740">
        <v>9</v>
      </c>
      <c r="C26740" t="s">
        <v>58380</v>
      </c>
      <c r="D26740">
        <v>52</v>
      </c>
      <c r="E26740" t="s">
        <v>60256</v>
      </c>
      <c r="F26740">
        <v>22</v>
      </c>
      <c r="G26740" t="s">
        <v>60343</v>
      </c>
      <c r="H26740">
        <v>938</v>
      </c>
      <c r="I26740" t="s">
        <v>60344</v>
      </c>
      <c r="J26740" t="s">
        <v>65969</v>
      </c>
      <c r="K26740">
        <v>53036</v>
      </c>
      <c r="L26740" t="s">
        <v>58183</v>
      </c>
      <c r="M26740">
        <v>1</v>
      </c>
    </row>
    <row r="26741" spans="1:13" x14ac:dyDescent="0.35">
      <c r="A26741" t="s">
        <v>46556</v>
      </c>
      <c r="B26741">
        <v>9</v>
      </c>
      <c r="C26741" t="s">
        <v>58380</v>
      </c>
      <c r="D26741">
        <v>48</v>
      </c>
      <c r="E26741" t="s">
        <v>60253</v>
      </c>
      <c r="F26741">
        <v>19</v>
      </c>
      <c r="G26741" t="s">
        <v>60360</v>
      </c>
      <c r="H26741">
        <v>927</v>
      </c>
      <c r="I26741" t="s">
        <v>60268</v>
      </c>
      <c r="J26741" t="s">
        <v>62556</v>
      </c>
      <c r="K26741">
        <v>50054</v>
      </c>
      <c r="L26741" t="s">
        <v>58183</v>
      </c>
      <c r="M26741">
        <v>1</v>
      </c>
    </row>
    <row r="26742" spans="1:13" x14ac:dyDescent="0.35">
      <c r="A26742" t="s">
        <v>36985</v>
      </c>
      <c r="B26742">
        <v>9</v>
      </c>
      <c r="C26742" t="s">
        <v>58380</v>
      </c>
      <c r="D26742">
        <v>47</v>
      </c>
      <c r="E26742" t="s">
        <v>60283</v>
      </c>
      <c r="F26742">
        <v>14</v>
      </c>
      <c r="G26742" t="s">
        <v>60284</v>
      </c>
      <c r="H26742">
        <v>910</v>
      </c>
      <c r="I26742" t="s">
        <v>60283</v>
      </c>
      <c r="J26742" t="s">
        <v>64854</v>
      </c>
      <c r="K26742">
        <v>51100</v>
      </c>
      <c r="L26742" t="s">
        <v>58183</v>
      </c>
      <c r="M26742">
        <v>1</v>
      </c>
    </row>
    <row r="26743" spans="1:13" x14ac:dyDescent="0.35">
      <c r="A26743" t="s">
        <v>37415</v>
      </c>
      <c r="B26743">
        <v>9</v>
      </c>
      <c r="C26743" t="s">
        <v>58380</v>
      </c>
      <c r="D26743">
        <v>48</v>
      </c>
      <c r="E26743" t="s">
        <v>60253</v>
      </c>
      <c r="F26743">
        <v>5</v>
      </c>
      <c r="G26743" t="s">
        <v>60793</v>
      </c>
      <c r="H26743">
        <v>915</v>
      </c>
      <c r="I26743" t="s">
        <v>60253</v>
      </c>
      <c r="J26743" t="s">
        <v>65030</v>
      </c>
      <c r="K26743">
        <v>50041</v>
      </c>
      <c r="L26743" t="s">
        <v>58183</v>
      </c>
      <c r="M26743">
        <v>1</v>
      </c>
    </row>
    <row r="26744" spans="1:13" x14ac:dyDescent="0.35">
      <c r="A26744" t="s">
        <v>39584</v>
      </c>
      <c r="B26744">
        <v>9</v>
      </c>
      <c r="C26744" t="s">
        <v>58380</v>
      </c>
      <c r="D26744">
        <v>48</v>
      </c>
      <c r="E26744" t="s">
        <v>60253</v>
      </c>
      <c r="F26744">
        <v>17</v>
      </c>
      <c r="G26744" t="s">
        <v>60254</v>
      </c>
      <c r="H26744">
        <v>915</v>
      </c>
      <c r="I26744" t="s">
        <v>60253</v>
      </c>
      <c r="J26744" t="s">
        <v>65970</v>
      </c>
      <c r="K26744">
        <v>50127</v>
      </c>
      <c r="L26744" t="s">
        <v>58183</v>
      </c>
      <c r="M26744">
        <v>1</v>
      </c>
    </row>
    <row r="26745" spans="1:13" x14ac:dyDescent="0.35">
      <c r="A26745" t="s">
        <v>3102</v>
      </c>
      <c r="B26745">
        <v>9</v>
      </c>
      <c r="C26745" t="s">
        <v>58380</v>
      </c>
      <c r="D26745">
        <v>50</v>
      </c>
      <c r="E26745" t="s">
        <v>60263</v>
      </c>
      <c r="F26745">
        <v>26</v>
      </c>
      <c r="G26745" t="s">
        <v>60264</v>
      </c>
      <c r="H26745">
        <v>924</v>
      </c>
      <c r="I26745" t="s">
        <v>60263</v>
      </c>
      <c r="J26745" t="s">
        <v>64298</v>
      </c>
      <c r="K26745">
        <v>56124</v>
      </c>
      <c r="L26745" t="s">
        <v>58183</v>
      </c>
      <c r="M26745">
        <v>1</v>
      </c>
    </row>
    <row r="26746" spans="1:13" x14ac:dyDescent="0.35">
      <c r="A26746" t="s">
        <v>11614</v>
      </c>
      <c r="B26746">
        <v>9</v>
      </c>
      <c r="C26746" t="s">
        <v>58380</v>
      </c>
      <c r="D26746">
        <v>50</v>
      </c>
      <c r="E26746" t="s">
        <v>60263</v>
      </c>
      <c r="F26746">
        <v>26</v>
      </c>
      <c r="G26746" t="s">
        <v>60264</v>
      </c>
      <c r="H26746">
        <v>924</v>
      </c>
      <c r="I26746" t="s">
        <v>60263</v>
      </c>
      <c r="J26746" t="s">
        <v>65971</v>
      </c>
      <c r="K26746">
        <v>56127</v>
      </c>
      <c r="L26746" t="s">
        <v>58183</v>
      </c>
      <c r="M26746">
        <v>1</v>
      </c>
    </row>
    <row r="26747" spans="1:13" x14ac:dyDescent="0.35">
      <c r="A26747" t="s">
        <v>3984</v>
      </c>
      <c r="B26747">
        <v>9</v>
      </c>
      <c r="C26747" t="s">
        <v>58380</v>
      </c>
      <c r="D26747">
        <v>50</v>
      </c>
      <c r="E26747" t="s">
        <v>60263</v>
      </c>
      <c r="F26747">
        <v>26</v>
      </c>
      <c r="G26747" t="s">
        <v>60264</v>
      </c>
      <c r="H26747">
        <v>924</v>
      </c>
      <c r="I26747" t="s">
        <v>60263</v>
      </c>
      <c r="J26747" t="s">
        <v>65386</v>
      </c>
      <c r="K26747">
        <v>56127</v>
      </c>
      <c r="L26747" t="s">
        <v>58183</v>
      </c>
      <c r="M26747">
        <v>1</v>
      </c>
    </row>
    <row r="26748" spans="1:13" x14ac:dyDescent="0.35">
      <c r="A26748" t="s">
        <v>2955</v>
      </c>
      <c r="B26748">
        <v>9</v>
      </c>
      <c r="C26748" t="s">
        <v>58380</v>
      </c>
      <c r="D26748">
        <v>50</v>
      </c>
      <c r="E26748" t="s">
        <v>60263</v>
      </c>
      <c r="F26748">
        <v>26</v>
      </c>
      <c r="G26748" t="s">
        <v>60264</v>
      </c>
      <c r="H26748">
        <v>924</v>
      </c>
      <c r="I26748" t="s">
        <v>60263</v>
      </c>
      <c r="J26748" t="s">
        <v>65972</v>
      </c>
      <c r="K26748">
        <v>56127</v>
      </c>
      <c r="L26748" t="s">
        <v>58183</v>
      </c>
      <c r="M26748">
        <v>1</v>
      </c>
    </row>
    <row r="26749" spans="1:13" x14ac:dyDescent="0.35">
      <c r="A26749" t="s">
        <v>5164</v>
      </c>
      <c r="B26749">
        <v>9</v>
      </c>
      <c r="C26749" t="s">
        <v>58380</v>
      </c>
      <c r="D26749">
        <v>50</v>
      </c>
      <c r="E26749" t="s">
        <v>60263</v>
      </c>
      <c r="F26749">
        <v>26</v>
      </c>
      <c r="G26749" t="s">
        <v>60264</v>
      </c>
      <c r="H26749">
        <v>924</v>
      </c>
      <c r="I26749" t="s">
        <v>60263</v>
      </c>
      <c r="J26749" t="s">
        <v>65552</v>
      </c>
      <c r="K26749">
        <v>56123</v>
      </c>
      <c r="L26749" t="s">
        <v>58183</v>
      </c>
      <c r="M26749">
        <v>1</v>
      </c>
    </row>
    <row r="26750" spans="1:13" x14ac:dyDescent="0.35">
      <c r="A26750" t="s">
        <v>7334</v>
      </c>
      <c r="B26750">
        <v>9</v>
      </c>
      <c r="C26750" t="s">
        <v>58380</v>
      </c>
      <c r="D26750">
        <v>50</v>
      </c>
      <c r="E26750" t="s">
        <v>60263</v>
      </c>
      <c r="F26750">
        <v>26</v>
      </c>
      <c r="G26750" t="s">
        <v>60264</v>
      </c>
      <c r="H26750">
        <v>924</v>
      </c>
      <c r="I26750" t="s">
        <v>60263</v>
      </c>
      <c r="J26750" t="s">
        <v>65973</v>
      </c>
      <c r="K26750">
        <v>56127</v>
      </c>
      <c r="L26750" t="s">
        <v>58183</v>
      </c>
      <c r="M26750">
        <v>1</v>
      </c>
    </row>
    <row r="26751" spans="1:13" x14ac:dyDescent="0.35">
      <c r="A26751" t="s">
        <v>1055</v>
      </c>
      <c r="B26751">
        <v>9</v>
      </c>
      <c r="C26751" t="s">
        <v>58380</v>
      </c>
      <c r="D26751">
        <v>48</v>
      </c>
      <c r="E26751" t="s">
        <v>60253</v>
      </c>
      <c r="F26751">
        <v>43</v>
      </c>
      <c r="G26751" t="s">
        <v>60543</v>
      </c>
      <c r="H26751">
        <v>915</v>
      </c>
      <c r="I26751" t="s">
        <v>60253</v>
      </c>
      <c r="J26751" t="s">
        <v>65974</v>
      </c>
      <c r="K26751">
        <v>50019</v>
      </c>
      <c r="L26751" t="s">
        <v>58183</v>
      </c>
      <c r="M26751">
        <v>1</v>
      </c>
    </row>
    <row r="26752" spans="1:13" x14ac:dyDescent="0.35">
      <c r="A26752" t="s">
        <v>4083</v>
      </c>
      <c r="B26752">
        <v>9</v>
      </c>
      <c r="C26752" t="s">
        <v>58380</v>
      </c>
      <c r="D26752">
        <v>50</v>
      </c>
      <c r="E26752" t="s">
        <v>60263</v>
      </c>
      <c r="F26752">
        <v>26</v>
      </c>
      <c r="G26752" t="s">
        <v>60264</v>
      </c>
      <c r="H26752">
        <v>924</v>
      </c>
      <c r="I26752" t="s">
        <v>60263</v>
      </c>
      <c r="J26752" t="s">
        <v>65975</v>
      </c>
      <c r="K26752">
        <v>56124</v>
      </c>
      <c r="L26752" t="s">
        <v>58183</v>
      </c>
      <c r="M26752">
        <v>1</v>
      </c>
    </row>
    <row r="26753" spans="1:13" x14ac:dyDescent="0.35">
      <c r="A26753" t="s">
        <v>9811</v>
      </c>
      <c r="B26753">
        <v>9</v>
      </c>
      <c r="C26753" t="s">
        <v>58380</v>
      </c>
      <c r="D26753">
        <v>50</v>
      </c>
      <c r="E26753" t="s">
        <v>60263</v>
      </c>
      <c r="F26753">
        <v>29</v>
      </c>
      <c r="G26753" t="s">
        <v>60338</v>
      </c>
      <c r="H26753">
        <v>926</v>
      </c>
      <c r="I26753" t="s">
        <v>60332</v>
      </c>
      <c r="J26753" t="s">
        <v>65976</v>
      </c>
      <c r="K26753">
        <v>56025</v>
      </c>
      <c r="L26753" t="s">
        <v>58183</v>
      </c>
      <c r="M26753">
        <v>1</v>
      </c>
    </row>
    <row r="26754" spans="1:13" x14ac:dyDescent="0.35">
      <c r="A26754" t="s">
        <v>9698</v>
      </c>
      <c r="B26754">
        <v>9</v>
      </c>
      <c r="C26754" t="s">
        <v>58380</v>
      </c>
      <c r="D26754">
        <v>52</v>
      </c>
      <c r="E26754" t="s">
        <v>60256</v>
      </c>
      <c r="F26754">
        <v>32</v>
      </c>
      <c r="G26754" t="s">
        <v>60257</v>
      </c>
      <c r="H26754">
        <v>939</v>
      </c>
      <c r="I26754" t="s">
        <v>60256</v>
      </c>
      <c r="J26754" t="s">
        <v>65977</v>
      </c>
      <c r="K26754">
        <v>53100</v>
      </c>
      <c r="L26754" t="s">
        <v>58183</v>
      </c>
      <c r="M26754">
        <v>1</v>
      </c>
    </row>
    <row r="26755" spans="1:13" x14ac:dyDescent="0.35">
      <c r="A26755" t="s">
        <v>7837</v>
      </c>
      <c r="B26755">
        <v>9</v>
      </c>
      <c r="C26755" t="s">
        <v>58380</v>
      </c>
      <c r="D26755">
        <v>48</v>
      </c>
      <c r="E26755" t="s">
        <v>60253</v>
      </c>
      <c r="F26755">
        <v>17</v>
      </c>
      <c r="G26755" t="s">
        <v>60254</v>
      </c>
      <c r="H26755">
        <v>915</v>
      </c>
      <c r="I26755" t="s">
        <v>60253</v>
      </c>
      <c r="J26755" t="s">
        <v>61423</v>
      </c>
      <c r="K26755">
        <v>50122</v>
      </c>
      <c r="L26755" t="s">
        <v>58183</v>
      </c>
      <c r="M26755">
        <v>1</v>
      </c>
    </row>
    <row r="26756" spans="1:13" x14ac:dyDescent="0.35">
      <c r="A26756" t="s">
        <v>7837</v>
      </c>
      <c r="B26756">
        <v>9</v>
      </c>
      <c r="C26756" t="s">
        <v>58380</v>
      </c>
      <c r="D26756">
        <v>50</v>
      </c>
      <c r="E26756" t="s">
        <v>60263</v>
      </c>
      <c r="F26756">
        <v>26</v>
      </c>
      <c r="G26756" t="s">
        <v>60264</v>
      </c>
      <c r="H26756">
        <v>924</v>
      </c>
      <c r="I26756" t="s">
        <v>60263</v>
      </c>
      <c r="J26756" t="s">
        <v>65978</v>
      </c>
      <c r="K26756">
        <v>56127</v>
      </c>
      <c r="L26756" t="s">
        <v>58183</v>
      </c>
      <c r="M26756">
        <v>1</v>
      </c>
    </row>
    <row r="26757" spans="1:13" x14ac:dyDescent="0.35">
      <c r="A26757" t="s">
        <v>3376</v>
      </c>
      <c r="B26757">
        <v>9</v>
      </c>
      <c r="C26757" t="s">
        <v>58380</v>
      </c>
      <c r="D26757">
        <v>48</v>
      </c>
      <c r="E26757" t="s">
        <v>60253</v>
      </c>
      <c r="F26757">
        <v>17</v>
      </c>
      <c r="G26757" t="s">
        <v>60254</v>
      </c>
      <c r="H26757">
        <v>915</v>
      </c>
      <c r="I26757" t="s">
        <v>60253</v>
      </c>
      <c r="J26757" t="s">
        <v>61423</v>
      </c>
      <c r="K26757">
        <v>50122</v>
      </c>
      <c r="L26757" t="s">
        <v>58183</v>
      </c>
      <c r="M26757">
        <v>1</v>
      </c>
    </row>
    <row r="26758" spans="1:13" x14ac:dyDescent="0.35">
      <c r="A26758" t="s">
        <v>3376</v>
      </c>
      <c r="B26758">
        <v>9</v>
      </c>
      <c r="C26758" t="s">
        <v>58380</v>
      </c>
      <c r="D26758">
        <v>52</v>
      </c>
      <c r="E26758" t="s">
        <v>60256</v>
      </c>
      <c r="F26758">
        <v>25</v>
      </c>
      <c r="G26758" t="s">
        <v>60386</v>
      </c>
      <c r="H26758">
        <v>938</v>
      </c>
      <c r="I26758" t="s">
        <v>60344</v>
      </c>
      <c r="J26758" t="s">
        <v>65979</v>
      </c>
      <c r="K26758">
        <v>53030</v>
      </c>
      <c r="L26758" t="s">
        <v>58183</v>
      </c>
      <c r="M26758">
        <v>1</v>
      </c>
    </row>
    <row r="26759" spans="1:13" x14ac:dyDescent="0.35">
      <c r="A26759" t="s">
        <v>680</v>
      </c>
      <c r="B26759">
        <v>9</v>
      </c>
      <c r="C26759" t="s">
        <v>58380</v>
      </c>
      <c r="D26759">
        <v>48</v>
      </c>
      <c r="E26759" t="s">
        <v>60253</v>
      </c>
      <c r="F26759">
        <v>17</v>
      </c>
      <c r="G26759" t="s">
        <v>60254</v>
      </c>
      <c r="H26759">
        <v>915</v>
      </c>
      <c r="I26759" t="s">
        <v>60253</v>
      </c>
      <c r="J26759" t="s">
        <v>65980</v>
      </c>
      <c r="K26759">
        <v>50121</v>
      </c>
      <c r="L26759" t="s">
        <v>58183</v>
      </c>
      <c r="M26759">
        <v>1</v>
      </c>
    </row>
    <row r="26760" spans="1:13" x14ac:dyDescent="0.35">
      <c r="A26760" t="s">
        <v>13801</v>
      </c>
      <c r="B26760">
        <v>9</v>
      </c>
      <c r="C26760" t="s">
        <v>58380</v>
      </c>
      <c r="D26760">
        <v>48</v>
      </c>
      <c r="E26760" t="s">
        <v>60253</v>
      </c>
      <c r="F26760">
        <v>14</v>
      </c>
      <c r="G26760" t="s">
        <v>60317</v>
      </c>
      <c r="H26760">
        <v>914</v>
      </c>
      <c r="I26760" t="s">
        <v>60318</v>
      </c>
      <c r="J26760" t="s">
        <v>65981</v>
      </c>
      <c r="K26760">
        <v>50053</v>
      </c>
      <c r="L26760" t="s">
        <v>58183</v>
      </c>
      <c r="M26760">
        <v>1</v>
      </c>
    </row>
    <row r="26761" spans="1:13" x14ac:dyDescent="0.35">
      <c r="A26761" t="s">
        <v>6860</v>
      </c>
      <c r="B26761">
        <v>9</v>
      </c>
      <c r="C26761" t="s">
        <v>58380</v>
      </c>
      <c r="D26761">
        <v>52</v>
      </c>
      <c r="E26761" t="s">
        <v>60256</v>
      </c>
      <c r="F26761">
        <v>22</v>
      </c>
      <c r="G26761" t="s">
        <v>60343</v>
      </c>
      <c r="H26761">
        <v>938</v>
      </c>
      <c r="I26761" t="s">
        <v>60344</v>
      </c>
      <c r="J26761" t="s">
        <v>65982</v>
      </c>
      <c r="K26761">
        <v>53036</v>
      </c>
      <c r="L26761" t="s">
        <v>58183</v>
      </c>
      <c r="M26761">
        <v>1</v>
      </c>
    </row>
    <row r="26762" spans="1:13" x14ac:dyDescent="0.35">
      <c r="A26762" t="s">
        <v>9048</v>
      </c>
      <c r="B26762">
        <v>9</v>
      </c>
      <c r="C26762" t="s">
        <v>58380</v>
      </c>
      <c r="D26762">
        <v>52</v>
      </c>
      <c r="E26762" t="s">
        <v>60256</v>
      </c>
      <c r="F26762">
        <v>32</v>
      </c>
      <c r="G26762" t="s">
        <v>60257</v>
      </c>
      <c r="H26762">
        <v>939</v>
      </c>
      <c r="I26762" t="s">
        <v>60256</v>
      </c>
      <c r="J26762" t="s">
        <v>64570</v>
      </c>
      <c r="K26762">
        <v>53100</v>
      </c>
      <c r="L26762" t="s">
        <v>58183</v>
      </c>
      <c r="M26762">
        <v>1</v>
      </c>
    </row>
    <row r="26763" spans="1:13" x14ac:dyDescent="0.35">
      <c r="A26763" t="s">
        <v>13805</v>
      </c>
      <c r="B26763">
        <v>9</v>
      </c>
      <c r="C26763" t="s">
        <v>58380</v>
      </c>
      <c r="D26763">
        <v>48</v>
      </c>
      <c r="E26763" t="s">
        <v>60253</v>
      </c>
      <c r="F26763">
        <v>17</v>
      </c>
      <c r="G26763" t="s">
        <v>60254</v>
      </c>
      <c r="H26763">
        <v>915</v>
      </c>
      <c r="I26763" t="s">
        <v>60253</v>
      </c>
      <c r="J26763" t="s">
        <v>65983</v>
      </c>
      <c r="K26763">
        <v>50144</v>
      </c>
      <c r="L26763" t="s">
        <v>58183</v>
      </c>
      <c r="M26763">
        <v>1</v>
      </c>
    </row>
    <row r="26764" spans="1:13" x14ac:dyDescent="0.35">
      <c r="A26764" t="s">
        <v>13809</v>
      </c>
      <c r="B26764">
        <v>9</v>
      </c>
      <c r="C26764" t="s">
        <v>58380</v>
      </c>
      <c r="D26764">
        <v>100</v>
      </c>
      <c r="E26764" t="s">
        <v>60272</v>
      </c>
      <c r="F26764">
        <v>5</v>
      </c>
      <c r="G26764" t="s">
        <v>60273</v>
      </c>
      <c r="H26764">
        <v>948</v>
      </c>
      <c r="I26764" t="s">
        <v>60272</v>
      </c>
      <c r="J26764" t="s">
        <v>65984</v>
      </c>
      <c r="K26764">
        <v>59100</v>
      </c>
      <c r="L26764" t="s">
        <v>58183</v>
      </c>
      <c r="M26764">
        <v>1</v>
      </c>
    </row>
    <row r="26765" spans="1:13" x14ac:dyDescent="0.35">
      <c r="A26765" t="s">
        <v>11741</v>
      </c>
      <c r="B26765">
        <v>9</v>
      </c>
      <c r="C26765" t="s">
        <v>58380</v>
      </c>
      <c r="D26765">
        <v>47</v>
      </c>
      <c r="E26765" t="s">
        <v>60283</v>
      </c>
      <c r="F26765">
        <v>14</v>
      </c>
      <c r="G26765" t="s">
        <v>60284</v>
      </c>
      <c r="H26765">
        <v>910</v>
      </c>
      <c r="I26765" t="s">
        <v>60283</v>
      </c>
      <c r="J26765" t="s">
        <v>65985</v>
      </c>
      <c r="K26765">
        <v>51100</v>
      </c>
      <c r="L26765" t="s">
        <v>58183</v>
      </c>
      <c r="M26765">
        <v>1</v>
      </c>
    </row>
    <row r="26766" spans="1:13" x14ac:dyDescent="0.35">
      <c r="A26766" t="s">
        <v>10016</v>
      </c>
      <c r="B26766">
        <v>9</v>
      </c>
      <c r="C26766" t="s">
        <v>58380</v>
      </c>
      <c r="D26766">
        <v>45</v>
      </c>
      <c r="E26766" t="s">
        <v>60363</v>
      </c>
      <c r="F26766">
        <v>3</v>
      </c>
      <c r="G26766" t="s">
        <v>60364</v>
      </c>
      <c r="H26766">
        <v>901</v>
      </c>
      <c r="I26766" t="s">
        <v>60365</v>
      </c>
      <c r="J26766" t="s">
        <v>65986</v>
      </c>
      <c r="K26766">
        <v>54033</v>
      </c>
      <c r="L26766" t="s">
        <v>58183</v>
      </c>
      <c r="M26766">
        <v>1</v>
      </c>
    </row>
    <row r="26767" spans="1:13" x14ac:dyDescent="0.35">
      <c r="A26767" t="s">
        <v>6864</v>
      </c>
      <c r="B26767">
        <v>9</v>
      </c>
      <c r="C26767" t="s">
        <v>58380</v>
      </c>
      <c r="D26767">
        <v>46</v>
      </c>
      <c r="E26767" t="s">
        <v>60291</v>
      </c>
      <c r="F26767">
        <v>33</v>
      </c>
      <c r="G26767" t="s">
        <v>60292</v>
      </c>
      <c r="H26767">
        <v>908</v>
      </c>
      <c r="I26767" t="s">
        <v>60293</v>
      </c>
      <c r="J26767" t="s">
        <v>62127</v>
      </c>
      <c r="K26767">
        <v>55049</v>
      </c>
      <c r="L26767" t="s">
        <v>58183</v>
      </c>
      <c r="M26767">
        <v>1</v>
      </c>
    </row>
    <row r="26768" spans="1:13" x14ac:dyDescent="0.35">
      <c r="A26768" t="s">
        <v>33272</v>
      </c>
      <c r="B26768">
        <v>9</v>
      </c>
      <c r="C26768" t="s">
        <v>58380</v>
      </c>
      <c r="D26768">
        <v>48</v>
      </c>
      <c r="E26768" t="s">
        <v>60253</v>
      </c>
      <c r="F26768">
        <v>18</v>
      </c>
      <c r="G26768" t="s">
        <v>62457</v>
      </c>
      <c r="H26768">
        <v>916</v>
      </c>
      <c r="I26768" t="s">
        <v>62458</v>
      </c>
      <c r="J26768" t="s">
        <v>65987</v>
      </c>
      <c r="K26768">
        <v>50033</v>
      </c>
      <c r="L26768" t="s">
        <v>58183</v>
      </c>
      <c r="M26768">
        <v>1</v>
      </c>
    </row>
    <row r="26769" spans="1:13" x14ac:dyDescent="0.35">
      <c r="A26769" t="s">
        <v>45726</v>
      </c>
      <c r="B26769">
        <v>9</v>
      </c>
      <c r="C26769" t="s">
        <v>58380</v>
      </c>
      <c r="D26769">
        <v>48</v>
      </c>
      <c r="E26769" t="s">
        <v>60253</v>
      </c>
      <c r="F26769">
        <v>17</v>
      </c>
      <c r="G26769" t="s">
        <v>60254</v>
      </c>
      <c r="H26769">
        <v>915</v>
      </c>
      <c r="I26769" t="s">
        <v>60253</v>
      </c>
      <c r="J26769" t="s">
        <v>65988</v>
      </c>
      <c r="K26769">
        <v>50100</v>
      </c>
      <c r="L26769" t="s">
        <v>58183</v>
      </c>
      <c r="M26769">
        <v>1</v>
      </c>
    </row>
    <row r="26770" spans="1:13" x14ac:dyDescent="0.35">
      <c r="A26770" t="s">
        <v>31502</v>
      </c>
      <c r="B26770">
        <v>9</v>
      </c>
      <c r="C26770" t="s">
        <v>58380</v>
      </c>
      <c r="D26770">
        <v>50</v>
      </c>
      <c r="E26770" t="s">
        <v>60263</v>
      </c>
      <c r="F26770">
        <v>32</v>
      </c>
      <c r="G26770" t="s">
        <v>60464</v>
      </c>
      <c r="H26770">
        <v>927</v>
      </c>
      <c r="I26770" t="s">
        <v>60268</v>
      </c>
      <c r="J26770" t="s">
        <v>65989</v>
      </c>
      <c r="K26770">
        <v>56018</v>
      </c>
      <c r="L26770" t="s">
        <v>58183</v>
      </c>
      <c r="M26770">
        <v>0</v>
      </c>
    </row>
    <row r="26771" spans="1:13" x14ac:dyDescent="0.35">
      <c r="A26771" t="s">
        <v>45862</v>
      </c>
      <c r="B26771">
        <v>9</v>
      </c>
      <c r="C26771" t="s">
        <v>58380</v>
      </c>
      <c r="D26771">
        <v>48</v>
      </c>
      <c r="E26771" t="s">
        <v>60253</v>
      </c>
      <c r="F26771">
        <v>31</v>
      </c>
      <c r="G26771" t="s">
        <v>64018</v>
      </c>
      <c r="H26771">
        <v>916</v>
      </c>
      <c r="I26771" t="s">
        <v>62458</v>
      </c>
      <c r="J26771" t="s">
        <v>65990</v>
      </c>
      <c r="K26771">
        <v>50035</v>
      </c>
      <c r="L26771" t="s">
        <v>58183</v>
      </c>
      <c r="M26771">
        <v>1</v>
      </c>
    </row>
    <row r="26772" spans="1:13" x14ac:dyDescent="0.35">
      <c r="A26772" t="s">
        <v>30066</v>
      </c>
      <c r="B26772">
        <v>9</v>
      </c>
      <c r="C26772" t="s">
        <v>58380</v>
      </c>
      <c r="D26772">
        <v>47</v>
      </c>
      <c r="E26772" t="s">
        <v>60283</v>
      </c>
      <c r="F26772">
        <v>14</v>
      </c>
      <c r="G26772" t="s">
        <v>60284</v>
      </c>
      <c r="H26772">
        <v>910</v>
      </c>
      <c r="I26772" t="s">
        <v>60283</v>
      </c>
      <c r="J26772" t="s">
        <v>65991</v>
      </c>
      <c r="K26772">
        <v>51100</v>
      </c>
      <c r="L26772" t="s">
        <v>58183</v>
      </c>
      <c r="M26772">
        <v>1</v>
      </c>
    </row>
    <row r="26773" spans="1:13" x14ac:dyDescent="0.35">
      <c r="A26773" t="s">
        <v>35760</v>
      </c>
      <c r="B26773">
        <v>9</v>
      </c>
      <c r="C26773" t="s">
        <v>58380</v>
      </c>
      <c r="D26773">
        <v>51</v>
      </c>
      <c r="E26773" t="s">
        <v>58381</v>
      </c>
      <c r="F26773">
        <v>12</v>
      </c>
      <c r="G26773" t="s">
        <v>61344</v>
      </c>
      <c r="H26773">
        <v>931</v>
      </c>
      <c r="I26773" t="s">
        <v>60854</v>
      </c>
      <c r="J26773" t="s">
        <v>65992</v>
      </c>
      <c r="K26773">
        <v>52043</v>
      </c>
      <c r="L26773" t="s">
        <v>58183</v>
      </c>
      <c r="M26773">
        <v>1</v>
      </c>
    </row>
    <row r="26774" spans="1:13" x14ac:dyDescent="0.35">
      <c r="A26774" t="s">
        <v>48837</v>
      </c>
      <c r="B26774">
        <v>9</v>
      </c>
      <c r="C26774" t="s">
        <v>58380</v>
      </c>
      <c r="D26774">
        <v>45</v>
      </c>
      <c r="E26774" t="s">
        <v>60363</v>
      </c>
      <c r="F26774">
        <v>10</v>
      </c>
      <c r="G26774" t="s">
        <v>60456</v>
      </c>
      <c r="H26774">
        <v>902</v>
      </c>
      <c r="I26774" t="s">
        <v>60457</v>
      </c>
      <c r="J26774" t="s">
        <v>65993</v>
      </c>
      <c r="K26774">
        <v>54100</v>
      </c>
      <c r="L26774" t="s">
        <v>58183</v>
      </c>
      <c r="M26774">
        <v>1</v>
      </c>
    </row>
    <row r="26775" spans="1:13" x14ac:dyDescent="0.35">
      <c r="A26775" t="s">
        <v>39386</v>
      </c>
      <c r="B26775">
        <v>9</v>
      </c>
      <c r="C26775" t="s">
        <v>58380</v>
      </c>
      <c r="D26775">
        <v>51</v>
      </c>
      <c r="E26775" t="s">
        <v>58381</v>
      </c>
      <c r="F26775">
        <v>5</v>
      </c>
      <c r="G26775" t="s">
        <v>60829</v>
      </c>
      <c r="H26775">
        <v>932</v>
      </c>
      <c r="I26775" t="s">
        <v>58383</v>
      </c>
      <c r="J26775" t="s">
        <v>65994</v>
      </c>
      <c r="K26775">
        <v>52021</v>
      </c>
      <c r="L26775" t="s">
        <v>58183</v>
      </c>
      <c r="M26775">
        <v>1</v>
      </c>
    </row>
    <row r="26776" spans="1:13" x14ac:dyDescent="0.35">
      <c r="A26776" t="s">
        <v>44962</v>
      </c>
      <c r="B26776">
        <v>9</v>
      </c>
      <c r="C26776" t="s">
        <v>58380</v>
      </c>
      <c r="D26776">
        <v>48</v>
      </c>
      <c r="E26776" t="s">
        <v>60253</v>
      </c>
      <c r="F26776">
        <v>19</v>
      </c>
      <c r="G26776" t="s">
        <v>60360</v>
      </c>
      <c r="H26776">
        <v>927</v>
      </c>
      <c r="I26776" t="s">
        <v>60268</v>
      </c>
      <c r="J26776" t="s">
        <v>65995</v>
      </c>
      <c r="K26776">
        <v>50054</v>
      </c>
      <c r="L26776" t="s">
        <v>58183</v>
      </c>
      <c r="M26776">
        <v>1</v>
      </c>
    </row>
    <row r="26777" spans="1:13" x14ac:dyDescent="0.35">
      <c r="A26777" t="s">
        <v>45225</v>
      </c>
      <c r="B26777">
        <v>9</v>
      </c>
      <c r="C26777" t="s">
        <v>58380</v>
      </c>
      <c r="D26777">
        <v>48</v>
      </c>
      <c r="E26777" t="s">
        <v>60253</v>
      </c>
      <c r="F26777">
        <v>37</v>
      </c>
      <c r="G26777" t="s">
        <v>61500</v>
      </c>
      <c r="H26777">
        <v>915</v>
      </c>
      <c r="I26777" t="s">
        <v>60253</v>
      </c>
      <c r="J26777" t="s">
        <v>64796</v>
      </c>
      <c r="K26777">
        <v>50068</v>
      </c>
      <c r="L26777" t="s">
        <v>58183</v>
      </c>
      <c r="M26777">
        <v>1</v>
      </c>
    </row>
    <row r="26778" spans="1:13" x14ac:dyDescent="0.35">
      <c r="A26778" t="s">
        <v>41567</v>
      </c>
      <c r="B26778">
        <v>9</v>
      </c>
      <c r="C26778" t="s">
        <v>58380</v>
      </c>
      <c r="D26778">
        <v>48</v>
      </c>
      <c r="E26778" t="s">
        <v>60253</v>
      </c>
      <c r="F26778">
        <v>21</v>
      </c>
      <c r="G26778" t="s">
        <v>61080</v>
      </c>
      <c r="H26778">
        <v>915</v>
      </c>
      <c r="I26778" t="s">
        <v>60253</v>
      </c>
      <c r="J26778" t="s">
        <v>65996</v>
      </c>
      <c r="K26778">
        <v>50022</v>
      </c>
      <c r="L26778" t="s">
        <v>58183</v>
      </c>
      <c r="M26778">
        <v>1</v>
      </c>
    </row>
    <row r="26779" spans="1:13" x14ac:dyDescent="0.35">
      <c r="A26779" t="s">
        <v>36269</v>
      </c>
      <c r="B26779">
        <v>9</v>
      </c>
      <c r="C26779" t="s">
        <v>58380</v>
      </c>
      <c r="D26779">
        <v>48</v>
      </c>
      <c r="E26779" t="s">
        <v>60253</v>
      </c>
      <c r="F26779">
        <v>53</v>
      </c>
      <c r="G26779" t="s">
        <v>60731</v>
      </c>
      <c r="H26779">
        <v>912</v>
      </c>
      <c r="I26779" t="s">
        <v>60445</v>
      </c>
      <c r="J26779" t="s">
        <v>65997</v>
      </c>
      <c r="K26779">
        <v>50038</v>
      </c>
      <c r="L26779" t="s">
        <v>58183</v>
      </c>
      <c r="M26779">
        <v>0</v>
      </c>
    </row>
    <row r="26780" spans="1:13" x14ac:dyDescent="0.35">
      <c r="A26780" t="s">
        <v>39118</v>
      </c>
      <c r="B26780">
        <v>9</v>
      </c>
      <c r="C26780" t="s">
        <v>58380</v>
      </c>
      <c r="D26780">
        <v>100</v>
      </c>
      <c r="E26780" t="s">
        <v>60272</v>
      </c>
      <c r="F26780">
        <v>5</v>
      </c>
      <c r="G26780" t="s">
        <v>60273</v>
      </c>
      <c r="H26780">
        <v>948</v>
      </c>
      <c r="I26780" t="s">
        <v>60272</v>
      </c>
      <c r="J26780" t="s">
        <v>61647</v>
      </c>
      <c r="K26780">
        <v>59100</v>
      </c>
      <c r="L26780" t="s">
        <v>58183</v>
      </c>
      <c r="M26780">
        <v>1</v>
      </c>
    </row>
    <row r="26781" spans="1:13" x14ac:dyDescent="0.35">
      <c r="A26781" t="s">
        <v>40503</v>
      </c>
      <c r="B26781">
        <v>9</v>
      </c>
      <c r="C26781" t="s">
        <v>58380</v>
      </c>
      <c r="D26781">
        <v>100</v>
      </c>
      <c r="E26781" t="s">
        <v>60272</v>
      </c>
      <c r="F26781">
        <v>5</v>
      </c>
      <c r="G26781" t="s">
        <v>60273</v>
      </c>
      <c r="H26781">
        <v>948</v>
      </c>
      <c r="I26781" t="s">
        <v>60272</v>
      </c>
      <c r="J26781" t="s">
        <v>63281</v>
      </c>
      <c r="K26781">
        <v>59100</v>
      </c>
      <c r="L26781" t="s">
        <v>58183</v>
      </c>
      <c r="M26781">
        <v>1</v>
      </c>
    </row>
    <row r="26782" spans="1:13" x14ac:dyDescent="0.35">
      <c r="A26782" t="s">
        <v>40162</v>
      </c>
      <c r="B26782">
        <v>9</v>
      </c>
      <c r="C26782" t="s">
        <v>58380</v>
      </c>
      <c r="D26782">
        <v>48</v>
      </c>
      <c r="E26782" t="s">
        <v>60253</v>
      </c>
      <c r="F26782">
        <v>53</v>
      </c>
      <c r="G26782" t="s">
        <v>60731</v>
      </c>
      <c r="H26782">
        <v>912</v>
      </c>
      <c r="I26782" t="s">
        <v>60445</v>
      </c>
      <c r="J26782" t="s">
        <v>60987</v>
      </c>
      <c r="K26782">
        <v>50038</v>
      </c>
      <c r="L26782" t="s">
        <v>58183</v>
      </c>
      <c r="M26782">
        <v>0</v>
      </c>
    </row>
    <row r="26783" spans="1:13" x14ac:dyDescent="0.35">
      <c r="A26783" t="s">
        <v>41802</v>
      </c>
      <c r="B26783">
        <v>9</v>
      </c>
      <c r="C26783" t="s">
        <v>58380</v>
      </c>
      <c r="D26783">
        <v>50</v>
      </c>
      <c r="E26783" t="s">
        <v>60263</v>
      </c>
      <c r="F26783">
        <v>8</v>
      </c>
      <c r="G26783" t="s">
        <v>60340</v>
      </c>
      <c r="H26783">
        <v>924</v>
      </c>
      <c r="I26783" t="s">
        <v>60263</v>
      </c>
      <c r="J26783" t="s">
        <v>65998</v>
      </c>
      <c r="K26783">
        <v>56021</v>
      </c>
      <c r="L26783" t="s">
        <v>58183</v>
      </c>
      <c r="M26783">
        <v>1</v>
      </c>
    </row>
    <row r="26784" spans="1:13" x14ac:dyDescent="0.35">
      <c r="A26784" t="s">
        <v>22207</v>
      </c>
      <c r="B26784">
        <v>9</v>
      </c>
      <c r="C26784" t="s">
        <v>58380</v>
      </c>
      <c r="D26784">
        <v>48</v>
      </c>
      <c r="E26784" t="s">
        <v>60253</v>
      </c>
      <c r="F26784">
        <v>14</v>
      </c>
      <c r="G26784" t="s">
        <v>60317</v>
      </c>
      <c r="H26784">
        <v>914</v>
      </c>
      <c r="I26784" t="s">
        <v>60318</v>
      </c>
      <c r="J26784" t="s">
        <v>65999</v>
      </c>
      <c r="K26784">
        <v>50053</v>
      </c>
      <c r="L26784" t="s">
        <v>58183</v>
      </c>
      <c r="M26784">
        <v>1</v>
      </c>
    </row>
    <row r="26785" spans="1:13" x14ac:dyDescent="0.35">
      <c r="A26785" t="s">
        <v>37238</v>
      </c>
      <c r="B26785">
        <v>9</v>
      </c>
      <c r="C26785" t="s">
        <v>58380</v>
      </c>
      <c r="D26785">
        <v>48</v>
      </c>
      <c r="E26785" t="s">
        <v>60253</v>
      </c>
      <c r="F26785">
        <v>1</v>
      </c>
      <c r="G26785" t="s">
        <v>60429</v>
      </c>
      <c r="H26785">
        <v>915</v>
      </c>
      <c r="I26785" t="s">
        <v>60253</v>
      </c>
      <c r="J26785" t="s">
        <v>66000</v>
      </c>
      <c r="K26785">
        <v>50012</v>
      </c>
      <c r="L26785" t="s">
        <v>58183</v>
      </c>
      <c r="M26785">
        <v>1</v>
      </c>
    </row>
    <row r="26786" spans="1:13" x14ac:dyDescent="0.35">
      <c r="A26786" t="s">
        <v>42742</v>
      </c>
      <c r="B26786">
        <v>9</v>
      </c>
      <c r="C26786" t="s">
        <v>58380</v>
      </c>
      <c r="D26786">
        <v>48</v>
      </c>
      <c r="E26786" t="s">
        <v>60253</v>
      </c>
      <c r="F26786">
        <v>17</v>
      </c>
      <c r="G26786" t="s">
        <v>60254</v>
      </c>
      <c r="H26786">
        <v>915</v>
      </c>
      <c r="I26786" t="s">
        <v>60253</v>
      </c>
      <c r="J26786" t="s">
        <v>66001</v>
      </c>
      <c r="K26786">
        <v>50133</v>
      </c>
      <c r="L26786" t="s">
        <v>58183</v>
      </c>
      <c r="M26786">
        <v>1</v>
      </c>
    </row>
    <row r="26787" spans="1:13" x14ac:dyDescent="0.35">
      <c r="A26787" t="s">
        <v>43731</v>
      </c>
      <c r="B26787">
        <v>9</v>
      </c>
      <c r="C26787" t="s">
        <v>58380</v>
      </c>
      <c r="D26787">
        <v>45</v>
      </c>
      <c r="E26787" t="s">
        <v>60363</v>
      </c>
      <c r="F26787">
        <v>10</v>
      </c>
      <c r="G26787" t="s">
        <v>60456</v>
      </c>
      <c r="H26787">
        <v>902</v>
      </c>
      <c r="I26787" t="s">
        <v>60457</v>
      </c>
      <c r="J26787" t="s">
        <v>66002</v>
      </c>
      <c r="K26787">
        <v>54100</v>
      </c>
      <c r="L26787" t="s">
        <v>58183</v>
      </c>
      <c r="M26787">
        <v>1</v>
      </c>
    </row>
    <row r="26788" spans="1:13" x14ac:dyDescent="0.35">
      <c r="A26788" t="s">
        <v>42286</v>
      </c>
      <c r="B26788">
        <v>9</v>
      </c>
      <c r="C26788" t="s">
        <v>58380</v>
      </c>
      <c r="D26788">
        <v>46</v>
      </c>
      <c r="E26788" t="s">
        <v>60291</v>
      </c>
      <c r="F26788">
        <v>1</v>
      </c>
      <c r="G26788" t="s">
        <v>60743</v>
      </c>
      <c r="H26788">
        <v>909</v>
      </c>
      <c r="I26788" t="s">
        <v>60321</v>
      </c>
      <c r="J26788" t="s">
        <v>64160</v>
      </c>
      <c r="K26788">
        <v>55011</v>
      </c>
      <c r="L26788" t="s">
        <v>58183</v>
      </c>
      <c r="M26788">
        <v>1</v>
      </c>
    </row>
    <row r="26789" spans="1:13" x14ac:dyDescent="0.35">
      <c r="A26789" t="s">
        <v>35338</v>
      </c>
      <c r="B26789">
        <v>9</v>
      </c>
      <c r="C26789" t="s">
        <v>58380</v>
      </c>
      <c r="D26789">
        <v>50</v>
      </c>
      <c r="E26789" t="s">
        <v>60263</v>
      </c>
      <c r="F26789">
        <v>28</v>
      </c>
      <c r="G26789" t="s">
        <v>60716</v>
      </c>
      <c r="H26789">
        <v>926</v>
      </c>
      <c r="I26789" t="s">
        <v>60332</v>
      </c>
      <c r="J26789" t="s">
        <v>66003</v>
      </c>
      <c r="K26789">
        <v>56038</v>
      </c>
      <c r="L26789" t="s">
        <v>58183</v>
      </c>
      <c r="M26789">
        <v>1</v>
      </c>
    </row>
    <row r="26790" spans="1:13" x14ac:dyDescent="0.35">
      <c r="A26790" t="s">
        <v>38535</v>
      </c>
      <c r="B26790">
        <v>9</v>
      </c>
      <c r="C26790" t="s">
        <v>58380</v>
      </c>
      <c r="D26790">
        <v>48</v>
      </c>
      <c r="E26790" t="s">
        <v>60253</v>
      </c>
      <c r="F26790">
        <v>54</v>
      </c>
      <c r="G26790" t="s">
        <v>60759</v>
      </c>
      <c r="H26790">
        <v>938</v>
      </c>
      <c r="I26790" t="s">
        <v>60344</v>
      </c>
      <c r="J26790" t="s">
        <v>66004</v>
      </c>
      <c r="K26790">
        <v>50028</v>
      </c>
      <c r="L26790" t="s">
        <v>58183</v>
      </c>
      <c r="M26790">
        <v>0</v>
      </c>
    </row>
    <row r="26791" spans="1:13" x14ac:dyDescent="0.35">
      <c r="A26791" t="s">
        <v>43051</v>
      </c>
      <c r="B26791">
        <v>9</v>
      </c>
      <c r="C26791" t="s">
        <v>58380</v>
      </c>
      <c r="D26791">
        <v>48</v>
      </c>
      <c r="E26791" t="s">
        <v>60253</v>
      </c>
      <c r="F26791">
        <v>17</v>
      </c>
      <c r="G26791" t="s">
        <v>60254</v>
      </c>
      <c r="H26791">
        <v>915</v>
      </c>
      <c r="I26791" t="s">
        <v>60253</v>
      </c>
      <c r="J26791" t="s">
        <v>66005</v>
      </c>
      <c r="K26791">
        <v>50129</v>
      </c>
      <c r="L26791" t="s">
        <v>58183</v>
      </c>
      <c r="M26791">
        <v>1</v>
      </c>
    </row>
    <row r="26792" spans="1:13" x14ac:dyDescent="0.35">
      <c r="A26792" t="s">
        <v>46010</v>
      </c>
      <c r="B26792">
        <v>9</v>
      </c>
      <c r="C26792" t="s">
        <v>58380</v>
      </c>
      <c r="D26792">
        <v>48</v>
      </c>
      <c r="E26792" t="s">
        <v>60253</v>
      </c>
      <c r="F26792">
        <v>54</v>
      </c>
      <c r="G26792" t="s">
        <v>60759</v>
      </c>
      <c r="H26792">
        <v>938</v>
      </c>
      <c r="I26792" t="s">
        <v>60344</v>
      </c>
      <c r="J26792" t="s">
        <v>66006</v>
      </c>
      <c r="K26792">
        <v>50021</v>
      </c>
      <c r="L26792" t="s">
        <v>58183</v>
      </c>
      <c r="M26792">
        <v>0</v>
      </c>
    </row>
    <row r="26793" spans="1:13" x14ac:dyDescent="0.35">
      <c r="A26793" t="s">
        <v>46698</v>
      </c>
      <c r="B26793">
        <v>9</v>
      </c>
      <c r="C26793" t="s">
        <v>58380</v>
      </c>
      <c r="D26793">
        <v>48</v>
      </c>
      <c r="E26793" t="s">
        <v>60253</v>
      </c>
      <c r="F26793">
        <v>14</v>
      </c>
      <c r="G26793" t="s">
        <v>60317</v>
      </c>
      <c r="H26793">
        <v>914</v>
      </c>
      <c r="I26793" t="s">
        <v>60318</v>
      </c>
      <c r="J26793" t="s">
        <v>66007</v>
      </c>
      <c r="K26793">
        <v>50053</v>
      </c>
      <c r="L26793" t="s">
        <v>58183</v>
      </c>
      <c r="M26793">
        <v>1</v>
      </c>
    </row>
    <row r="26794" spans="1:13" x14ac:dyDescent="0.35">
      <c r="A26794" t="s">
        <v>46936</v>
      </c>
      <c r="B26794">
        <v>9</v>
      </c>
      <c r="C26794" t="s">
        <v>58380</v>
      </c>
      <c r="D26794">
        <v>48</v>
      </c>
      <c r="E26794" t="s">
        <v>60253</v>
      </c>
      <c r="F26794">
        <v>41</v>
      </c>
      <c r="G26794" t="s">
        <v>60466</v>
      </c>
      <c r="H26794">
        <v>915</v>
      </c>
      <c r="I26794" t="s">
        <v>60253</v>
      </c>
      <c r="J26794" t="s">
        <v>66008</v>
      </c>
      <c r="K26794">
        <v>50018</v>
      </c>
      <c r="L26794" t="s">
        <v>58183</v>
      </c>
      <c r="M26794">
        <v>1</v>
      </c>
    </row>
    <row r="26795" spans="1:13" x14ac:dyDescent="0.35">
      <c r="A26795" t="s">
        <v>38776</v>
      </c>
      <c r="B26795">
        <v>9</v>
      </c>
      <c r="C26795" t="s">
        <v>58380</v>
      </c>
      <c r="D26795">
        <v>47</v>
      </c>
      <c r="E26795" t="s">
        <v>60283</v>
      </c>
      <c r="F26795">
        <v>17</v>
      </c>
      <c r="G26795" t="s">
        <v>60699</v>
      </c>
      <c r="H26795">
        <v>910</v>
      </c>
      <c r="I26795" t="s">
        <v>60283</v>
      </c>
      <c r="J26795" t="s">
        <v>66009</v>
      </c>
      <c r="K26795">
        <v>51039</v>
      </c>
      <c r="L26795" t="s">
        <v>58183</v>
      </c>
      <c r="M26795">
        <v>1</v>
      </c>
    </row>
    <row r="26796" spans="1:13" x14ac:dyDescent="0.35">
      <c r="A26796" t="s">
        <v>48495</v>
      </c>
      <c r="B26796">
        <v>9</v>
      </c>
      <c r="C26796" t="s">
        <v>58380</v>
      </c>
      <c r="D26796">
        <v>48</v>
      </c>
      <c r="E26796" t="s">
        <v>60253</v>
      </c>
      <c r="F26796">
        <v>14</v>
      </c>
      <c r="G26796" t="s">
        <v>60317</v>
      </c>
      <c r="H26796">
        <v>914</v>
      </c>
      <c r="I26796" t="s">
        <v>60318</v>
      </c>
      <c r="J26796" t="s">
        <v>66010</v>
      </c>
      <c r="K26796">
        <v>50053</v>
      </c>
      <c r="L26796" t="s">
        <v>58183</v>
      </c>
      <c r="M26796">
        <v>1</v>
      </c>
    </row>
    <row r="26797" spans="1:13" x14ac:dyDescent="0.35">
      <c r="A26797" t="s">
        <v>48304</v>
      </c>
      <c r="B26797">
        <v>9</v>
      </c>
      <c r="C26797" t="s">
        <v>58380</v>
      </c>
      <c r="D26797">
        <v>100</v>
      </c>
      <c r="E26797" t="s">
        <v>60272</v>
      </c>
      <c r="F26797">
        <v>5</v>
      </c>
      <c r="G26797" t="s">
        <v>60273</v>
      </c>
      <c r="H26797">
        <v>948</v>
      </c>
      <c r="I26797" t="s">
        <v>60272</v>
      </c>
      <c r="J26797" t="s">
        <v>62479</v>
      </c>
      <c r="K26797">
        <v>59100</v>
      </c>
      <c r="L26797" t="s">
        <v>58183</v>
      </c>
      <c r="M26797">
        <v>1</v>
      </c>
    </row>
    <row r="26798" spans="1:13" x14ac:dyDescent="0.35">
      <c r="A26798" t="s">
        <v>48811</v>
      </c>
      <c r="B26798">
        <v>9</v>
      </c>
      <c r="C26798" t="s">
        <v>58380</v>
      </c>
      <c r="D26798">
        <v>100</v>
      </c>
      <c r="E26798" t="s">
        <v>60272</v>
      </c>
      <c r="F26798">
        <v>3</v>
      </c>
      <c r="G26798" t="s">
        <v>60299</v>
      </c>
      <c r="H26798">
        <v>948</v>
      </c>
      <c r="I26798" t="s">
        <v>60272</v>
      </c>
      <c r="J26798" t="s">
        <v>66011</v>
      </c>
      <c r="K26798">
        <v>59013</v>
      </c>
      <c r="L26798" t="s">
        <v>58183</v>
      </c>
      <c r="M26798">
        <v>1</v>
      </c>
    </row>
    <row r="26799" spans="1:13" x14ac:dyDescent="0.35">
      <c r="A26799" t="s">
        <v>48109</v>
      </c>
      <c r="B26799">
        <v>9</v>
      </c>
      <c r="C26799" t="s">
        <v>58380</v>
      </c>
      <c r="D26799">
        <v>48</v>
      </c>
      <c r="E26799" t="s">
        <v>60253</v>
      </c>
      <c r="F26799">
        <v>6</v>
      </c>
      <c r="G26799" t="s">
        <v>60741</v>
      </c>
      <c r="H26799">
        <v>915</v>
      </c>
      <c r="I26799" t="s">
        <v>60253</v>
      </c>
      <c r="J26799" t="s">
        <v>66012</v>
      </c>
      <c r="K26799">
        <v>50013</v>
      </c>
      <c r="L26799" t="s">
        <v>58183</v>
      </c>
      <c r="M26799">
        <v>1</v>
      </c>
    </row>
    <row r="26800" spans="1:13" x14ac:dyDescent="0.35">
      <c r="A26800" t="s">
        <v>44953</v>
      </c>
      <c r="B26800">
        <v>9</v>
      </c>
      <c r="C26800" t="s">
        <v>58380</v>
      </c>
      <c r="D26800">
        <v>100</v>
      </c>
      <c r="E26800" t="s">
        <v>60272</v>
      </c>
      <c r="F26800">
        <v>6</v>
      </c>
      <c r="G26800" t="s">
        <v>61534</v>
      </c>
      <c r="H26800">
        <v>948</v>
      </c>
      <c r="I26800" t="s">
        <v>60272</v>
      </c>
      <c r="J26800" t="s">
        <v>64833</v>
      </c>
      <c r="K26800">
        <v>59021</v>
      </c>
      <c r="L26800" t="s">
        <v>58183</v>
      </c>
      <c r="M26800">
        <v>1</v>
      </c>
    </row>
    <row r="26801" spans="1:13" x14ac:dyDescent="0.35">
      <c r="A26801" t="s">
        <v>48751</v>
      </c>
      <c r="B26801">
        <v>9</v>
      </c>
      <c r="C26801" t="s">
        <v>58380</v>
      </c>
      <c r="D26801">
        <v>47</v>
      </c>
      <c r="E26801" t="s">
        <v>60283</v>
      </c>
      <c r="F26801">
        <v>10</v>
      </c>
      <c r="G26801" t="s">
        <v>60811</v>
      </c>
      <c r="H26801">
        <v>948</v>
      </c>
      <c r="I26801" t="s">
        <v>60272</v>
      </c>
      <c r="J26801" t="s">
        <v>66013</v>
      </c>
      <c r="K26801">
        <v>51037</v>
      </c>
      <c r="L26801" t="s">
        <v>58183</v>
      </c>
      <c r="M26801">
        <v>1</v>
      </c>
    </row>
    <row r="26802" spans="1:13" x14ac:dyDescent="0.35">
      <c r="A26802" t="s">
        <v>49046</v>
      </c>
      <c r="B26802">
        <v>9</v>
      </c>
      <c r="C26802" t="s">
        <v>58380</v>
      </c>
      <c r="D26802">
        <v>100</v>
      </c>
      <c r="E26802" t="s">
        <v>60272</v>
      </c>
      <c r="F26802">
        <v>3</v>
      </c>
      <c r="G26802" t="s">
        <v>60299</v>
      </c>
      <c r="H26802">
        <v>948</v>
      </c>
      <c r="I26802" t="s">
        <v>60272</v>
      </c>
      <c r="J26802" t="s">
        <v>60766</v>
      </c>
      <c r="K26802">
        <v>59013</v>
      </c>
      <c r="L26802" t="s">
        <v>58183</v>
      </c>
      <c r="M26802">
        <v>1</v>
      </c>
    </row>
    <row r="26803" spans="1:13" x14ac:dyDescent="0.35">
      <c r="A26803" t="s">
        <v>49348</v>
      </c>
      <c r="B26803">
        <v>9</v>
      </c>
      <c r="C26803" t="s">
        <v>58380</v>
      </c>
      <c r="D26803">
        <v>48</v>
      </c>
      <c r="E26803" t="s">
        <v>60253</v>
      </c>
      <c r="F26803">
        <v>6</v>
      </c>
      <c r="G26803" t="s">
        <v>60741</v>
      </c>
      <c r="H26803">
        <v>915</v>
      </c>
      <c r="I26803" t="s">
        <v>60253</v>
      </c>
      <c r="J26803" t="s">
        <v>66014</v>
      </c>
      <c r="K26803">
        <v>50013</v>
      </c>
      <c r="L26803" t="s">
        <v>58183</v>
      </c>
      <c r="M26803">
        <v>1</v>
      </c>
    </row>
    <row r="26804" spans="1:13" x14ac:dyDescent="0.35">
      <c r="A26804" t="s">
        <v>48813</v>
      </c>
      <c r="B26804">
        <v>9</v>
      </c>
      <c r="C26804" t="s">
        <v>58380</v>
      </c>
      <c r="D26804">
        <v>100</v>
      </c>
      <c r="E26804" t="s">
        <v>60272</v>
      </c>
      <c r="F26804">
        <v>5</v>
      </c>
      <c r="G26804" t="s">
        <v>60273</v>
      </c>
      <c r="H26804">
        <v>948</v>
      </c>
      <c r="I26804" t="s">
        <v>60272</v>
      </c>
      <c r="J26804" t="s">
        <v>66015</v>
      </c>
      <c r="K26804">
        <v>59100</v>
      </c>
      <c r="L26804" t="s">
        <v>58183</v>
      </c>
      <c r="M26804">
        <v>1</v>
      </c>
    </row>
    <row r="26805" spans="1:13" x14ac:dyDescent="0.35">
      <c r="A26805" t="s">
        <v>49048</v>
      </c>
      <c r="B26805">
        <v>9</v>
      </c>
      <c r="C26805" t="s">
        <v>58380</v>
      </c>
      <c r="D26805">
        <v>100</v>
      </c>
      <c r="E26805" t="s">
        <v>60272</v>
      </c>
      <c r="F26805">
        <v>5</v>
      </c>
      <c r="G26805" t="s">
        <v>60273</v>
      </c>
      <c r="H26805">
        <v>948</v>
      </c>
      <c r="I26805" t="s">
        <v>60272</v>
      </c>
      <c r="J26805" t="s">
        <v>65915</v>
      </c>
      <c r="K26805">
        <v>59100</v>
      </c>
      <c r="L26805" t="s">
        <v>58183</v>
      </c>
      <c r="M26805">
        <v>1</v>
      </c>
    </row>
    <row r="26806" spans="1:13" x14ac:dyDescent="0.35">
      <c r="A26806" t="s">
        <v>48248</v>
      </c>
      <c r="B26806">
        <v>9</v>
      </c>
      <c r="C26806" t="s">
        <v>58380</v>
      </c>
      <c r="D26806">
        <v>100</v>
      </c>
      <c r="E26806" t="s">
        <v>60272</v>
      </c>
      <c r="F26806">
        <v>3</v>
      </c>
      <c r="G26806" t="s">
        <v>60299</v>
      </c>
      <c r="H26806">
        <v>948</v>
      </c>
      <c r="I26806" t="s">
        <v>60272</v>
      </c>
      <c r="J26806" t="s">
        <v>66016</v>
      </c>
      <c r="K26806">
        <v>59013</v>
      </c>
      <c r="L26806" t="s">
        <v>58183</v>
      </c>
      <c r="M26806">
        <v>1</v>
      </c>
    </row>
    <row r="26807" spans="1:13" x14ac:dyDescent="0.35">
      <c r="A26807" t="s">
        <v>48815</v>
      </c>
      <c r="B26807">
        <v>9</v>
      </c>
      <c r="C26807" t="s">
        <v>58380</v>
      </c>
      <c r="D26807">
        <v>100</v>
      </c>
      <c r="E26807" t="s">
        <v>60272</v>
      </c>
      <c r="F26807">
        <v>5</v>
      </c>
      <c r="G26807" t="s">
        <v>60273</v>
      </c>
      <c r="H26807">
        <v>948</v>
      </c>
      <c r="I26807" t="s">
        <v>60272</v>
      </c>
      <c r="J26807" t="s">
        <v>66017</v>
      </c>
      <c r="K26807">
        <v>59100</v>
      </c>
      <c r="L26807" t="s">
        <v>58183</v>
      </c>
      <c r="M26807">
        <v>1</v>
      </c>
    </row>
    <row r="26808" spans="1:13" x14ac:dyDescent="0.35">
      <c r="A26808" t="s">
        <v>45872</v>
      </c>
      <c r="B26808">
        <v>9</v>
      </c>
      <c r="C26808" t="s">
        <v>58380</v>
      </c>
      <c r="D26808">
        <v>47</v>
      </c>
      <c r="E26808" t="s">
        <v>60283</v>
      </c>
      <c r="F26808">
        <v>2</v>
      </c>
      <c r="G26808" t="s">
        <v>60452</v>
      </c>
      <c r="H26808">
        <v>948</v>
      </c>
      <c r="I26808" t="s">
        <v>60272</v>
      </c>
      <c r="J26808" t="s">
        <v>61679</v>
      </c>
      <c r="K26808">
        <v>51031</v>
      </c>
      <c r="L26808" t="s">
        <v>58183</v>
      </c>
      <c r="M26808">
        <v>1</v>
      </c>
    </row>
    <row r="26809" spans="1:13" x14ac:dyDescent="0.35">
      <c r="A26809" t="s">
        <v>46200</v>
      </c>
      <c r="B26809">
        <v>9</v>
      </c>
      <c r="C26809" t="s">
        <v>58380</v>
      </c>
      <c r="D26809">
        <v>48</v>
      </c>
      <c r="E26809" t="s">
        <v>60253</v>
      </c>
      <c r="F26809">
        <v>17</v>
      </c>
      <c r="G26809" t="s">
        <v>60254</v>
      </c>
      <c r="H26809">
        <v>915</v>
      </c>
      <c r="I26809" t="s">
        <v>60253</v>
      </c>
      <c r="J26809" t="s">
        <v>66018</v>
      </c>
      <c r="K26809">
        <v>50145</v>
      </c>
      <c r="L26809" t="s">
        <v>58183</v>
      </c>
      <c r="M26809">
        <v>1</v>
      </c>
    </row>
    <row r="26810" spans="1:13" x14ac:dyDescent="0.35">
      <c r="A26810" t="s">
        <v>46204</v>
      </c>
      <c r="B26810">
        <v>9</v>
      </c>
      <c r="C26810" t="s">
        <v>58380</v>
      </c>
      <c r="D26810">
        <v>48</v>
      </c>
      <c r="E26810" t="s">
        <v>60253</v>
      </c>
      <c r="F26810">
        <v>5</v>
      </c>
      <c r="G26810" t="s">
        <v>60793</v>
      </c>
      <c r="H26810">
        <v>915</v>
      </c>
      <c r="I26810" t="s">
        <v>60253</v>
      </c>
      <c r="J26810" t="s">
        <v>64100</v>
      </c>
      <c r="K26810">
        <v>50041</v>
      </c>
      <c r="L26810" t="s">
        <v>58183</v>
      </c>
      <c r="M26810">
        <v>1</v>
      </c>
    </row>
    <row r="26811" spans="1:13" x14ac:dyDescent="0.35">
      <c r="A26811" t="s">
        <v>48543</v>
      </c>
      <c r="B26811">
        <v>9</v>
      </c>
      <c r="C26811" t="s">
        <v>58380</v>
      </c>
      <c r="D26811">
        <v>100</v>
      </c>
      <c r="E26811" t="s">
        <v>60272</v>
      </c>
      <c r="F26811">
        <v>2</v>
      </c>
      <c r="G26811" t="s">
        <v>60935</v>
      </c>
      <c r="H26811">
        <v>948</v>
      </c>
      <c r="I26811" t="s">
        <v>60272</v>
      </c>
      <c r="J26811" t="s">
        <v>61698</v>
      </c>
      <c r="K26811">
        <v>59015</v>
      </c>
      <c r="L26811" t="s">
        <v>58183</v>
      </c>
      <c r="M26811">
        <v>1</v>
      </c>
    </row>
    <row r="26812" spans="1:13" x14ac:dyDescent="0.35">
      <c r="A26812" t="s">
        <v>52839</v>
      </c>
      <c r="B26812">
        <v>9</v>
      </c>
      <c r="C26812" t="s">
        <v>58380</v>
      </c>
      <c r="D26812">
        <v>100</v>
      </c>
      <c r="E26812" t="s">
        <v>60272</v>
      </c>
      <c r="F26812">
        <v>3</v>
      </c>
      <c r="G26812" t="s">
        <v>60299</v>
      </c>
      <c r="H26812">
        <v>948</v>
      </c>
      <c r="I26812" t="s">
        <v>60272</v>
      </c>
      <c r="J26812" t="s">
        <v>66019</v>
      </c>
      <c r="K26812">
        <v>59013</v>
      </c>
      <c r="L26812" t="s">
        <v>58183</v>
      </c>
      <c r="M26812">
        <v>1</v>
      </c>
    </row>
    <row r="26813" spans="1:13" x14ac:dyDescent="0.35">
      <c r="A26813" t="s">
        <v>49259</v>
      </c>
      <c r="B26813">
        <v>9</v>
      </c>
      <c r="C26813" t="s">
        <v>58380</v>
      </c>
      <c r="D26813">
        <v>100</v>
      </c>
      <c r="E26813" t="s">
        <v>60272</v>
      </c>
      <c r="F26813">
        <v>5</v>
      </c>
      <c r="G26813" t="s">
        <v>60273</v>
      </c>
      <c r="H26813">
        <v>948</v>
      </c>
      <c r="I26813" t="s">
        <v>60272</v>
      </c>
      <c r="J26813" t="s">
        <v>64828</v>
      </c>
      <c r="K26813">
        <v>59100</v>
      </c>
      <c r="L26813" t="s">
        <v>58183</v>
      </c>
      <c r="M26813">
        <v>1</v>
      </c>
    </row>
    <row r="26814" spans="1:13" x14ac:dyDescent="0.35">
      <c r="A26814" t="s">
        <v>48246</v>
      </c>
      <c r="B26814">
        <v>9</v>
      </c>
      <c r="C26814" t="s">
        <v>58380</v>
      </c>
      <c r="D26814">
        <v>100</v>
      </c>
      <c r="E26814" t="s">
        <v>60272</v>
      </c>
      <c r="F26814">
        <v>5</v>
      </c>
      <c r="G26814" t="s">
        <v>60273</v>
      </c>
      <c r="H26814">
        <v>948</v>
      </c>
      <c r="I26814" t="s">
        <v>60272</v>
      </c>
      <c r="J26814" t="s">
        <v>66020</v>
      </c>
      <c r="K26814">
        <v>59100</v>
      </c>
      <c r="L26814" t="s">
        <v>58183</v>
      </c>
      <c r="M26814">
        <v>1</v>
      </c>
    </row>
    <row r="26815" spans="1:13" x14ac:dyDescent="0.35">
      <c r="A26815" t="s">
        <v>51249</v>
      </c>
      <c r="B26815">
        <v>9</v>
      </c>
      <c r="C26815" t="s">
        <v>58380</v>
      </c>
      <c r="D26815">
        <v>100</v>
      </c>
      <c r="E26815" t="s">
        <v>60272</v>
      </c>
      <c r="F26815">
        <v>5</v>
      </c>
      <c r="G26815" t="s">
        <v>60273</v>
      </c>
      <c r="H26815">
        <v>948</v>
      </c>
      <c r="I26815" t="s">
        <v>60272</v>
      </c>
      <c r="J26815" t="s">
        <v>61697</v>
      </c>
      <c r="K26815">
        <v>59100</v>
      </c>
      <c r="L26815" t="s">
        <v>58183</v>
      </c>
      <c r="M26815">
        <v>1</v>
      </c>
    </row>
    <row r="26816" spans="1:13" x14ac:dyDescent="0.35">
      <c r="A26816" t="s">
        <v>49261</v>
      </c>
      <c r="B26816">
        <v>9</v>
      </c>
      <c r="C26816" t="s">
        <v>58380</v>
      </c>
      <c r="D26816">
        <v>100</v>
      </c>
      <c r="E26816" t="s">
        <v>60272</v>
      </c>
      <c r="F26816">
        <v>5</v>
      </c>
      <c r="G26816" t="s">
        <v>60273</v>
      </c>
      <c r="H26816">
        <v>948</v>
      </c>
      <c r="I26816" t="s">
        <v>60272</v>
      </c>
      <c r="J26816" t="s">
        <v>66021</v>
      </c>
      <c r="K26816">
        <v>59100</v>
      </c>
      <c r="L26816" t="s">
        <v>58183</v>
      </c>
      <c r="M26816">
        <v>1</v>
      </c>
    </row>
    <row r="26817" spans="1:13" x14ac:dyDescent="0.35">
      <c r="A26817" t="s">
        <v>49311</v>
      </c>
      <c r="B26817">
        <v>9</v>
      </c>
      <c r="C26817" t="s">
        <v>58380</v>
      </c>
      <c r="D26817">
        <v>100</v>
      </c>
      <c r="E26817" t="s">
        <v>60272</v>
      </c>
      <c r="F26817">
        <v>5</v>
      </c>
      <c r="G26817" t="s">
        <v>60273</v>
      </c>
      <c r="H26817">
        <v>948</v>
      </c>
      <c r="I26817" t="s">
        <v>60272</v>
      </c>
      <c r="J26817" t="s">
        <v>66022</v>
      </c>
      <c r="K26817">
        <v>59013</v>
      </c>
      <c r="L26817" t="s">
        <v>58183</v>
      </c>
      <c r="M26817">
        <v>0</v>
      </c>
    </row>
    <row r="26818" spans="1:13" x14ac:dyDescent="0.35">
      <c r="A26818" t="s">
        <v>48532</v>
      </c>
      <c r="B26818">
        <v>9</v>
      </c>
      <c r="C26818" t="s">
        <v>58380</v>
      </c>
      <c r="D26818">
        <v>100</v>
      </c>
      <c r="E26818" t="s">
        <v>60272</v>
      </c>
      <c r="F26818">
        <v>5</v>
      </c>
      <c r="G26818" t="s">
        <v>60273</v>
      </c>
      <c r="H26818">
        <v>948</v>
      </c>
      <c r="I26818" t="s">
        <v>60272</v>
      </c>
      <c r="J26818" t="s">
        <v>66023</v>
      </c>
      <c r="K26818">
        <v>59100</v>
      </c>
      <c r="L26818" t="s">
        <v>58183</v>
      </c>
      <c r="M26818">
        <v>1</v>
      </c>
    </row>
    <row r="26819" spans="1:13" x14ac:dyDescent="0.35">
      <c r="A26819" t="s">
        <v>49263</v>
      </c>
      <c r="B26819">
        <v>9</v>
      </c>
      <c r="C26819" t="s">
        <v>58380</v>
      </c>
      <c r="D26819">
        <v>100</v>
      </c>
      <c r="E26819" t="s">
        <v>60272</v>
      </c>
      <c r="F26819">
        <v>5</v>
      </c>
      <c r="G26819" t="s">
        <v>60273</v>
      </c>
      <c r="H26819">
        <v>948</v>
      </c>
      <c r="I26819" t="s">
        <v>60272</v>
      </c>
      <c r="J26819" t="s">
        <v>64823</v>
      </c>
      <c r="K26819">
        <v>59100</v>
      </c>
      <c r="L26819" t="s">
        <v>58183</v>
      </c>
      <c r="M26819">
        <v>1</v>
      </c>
    </row>
    <row r="26820" spans="1:13" x14ac:dyDescent="0.35">
      <c r="A26820" t="s">
        <v>48449</v>
      </c>
      <c r="B26820">
        <v>9</v>
      </c>
      <c r="C26820" t="s">
        <v>58380</v>
      </c>
      <c r="D26820">
        <v>100</v>
      </c>
      <c r="E26820" t="s">
        <v>60272</v>
      </c>
      <c r="F26820">
        <v>5</v>
      </c>
      <c r="G26820" t="s">
        <v>60273</v>
      </c>
      <c r="H26820">
        <v>948</v>
      </c>
      <c r="I26820" t="s">
        <v>60272</v>
      </c>
      <c r="J26820" t="s">
        <v>61707</v>
      </c>
      <c r="K26820">
        <v>59100</v>
      </c>
      <c r="L26820" t="s">
        <v>58183</v>
      </c>
      <c r="M26820">
        <v>1</v>
      </c>
    </row>
    <row r="26821" spans="1:13" x14ac:dyDescent="0.35">
      <c r="A26821" t="s">
        <v>38839</v>
      </c>
      <c r="B26821">
        <v>9</v>
      </c>
      <c r="C26821" t="s">
        <v>58380</v>
      </c>
      <c r="D26821">
        <v>48</v>
      </c>
      <c r="E26821" t="s">
        <v>60253</v>
      </c>
      <c r="F26821">
        <v>5</v>
      </c>
      <c r="G26821" t="s">
        <v>60793</v>
      </c>
      <c r="H26821">
        <v>915</v>
      </c>
      <c r="I26821" t="s">
        <v>60253</v>
      </c>
      <c r="J26821" t="s">
        <v>66024</v>
      </c>
      <c r="K26821">
        <v>50041</v>
      </c>
      <c r="L26821" t="s">
        <v>58183</v>
      </c>
      <c r="M26821">
        <v>1</v>
      </c>
    </row>
    <row r="26822" spans="1:13" x14ac:dyDescent="0.35">
      <c r="A26822" t="s">
        <v>35685</v>
      </c>
      <c r="B26822">
        <v>9</v>
      </c>
      <c r="C26822" t="s">
        <v>58380</v>
      </c>
      <c r="D26822">
        <v>50</v>
      </c>
      <c r="E26822" t="s">
        <v>60263</v>
      </c>
      <c r="F26822">
        <v>40</v>
      </c>
      <c r="G26822" t="s">
        <v>60763</v>
      </c>
      <c r="H26822">
        <v>926</v>
      </c>
      <c r="I26822" t="s">
        <v>60332</v>
      </c>
      <c r="J26822" t="s">
        <v>66025</v>
      </c>
      <c r="K26822">
        <v>56035</v>
      </c>
      <c r="L26822" t="s">
        <v>58183</v>
      </c>
      <c r="M26822">
        <v>0</v>
      </c>
    </row>
    <row r="26823" spans="1:13" x14ac:dyDescent="0.35">
      <c r="A26823" t="s">
        <v>35827</v>
      </c>
      <c r="B26823">
        <v>9</v>
      </c>
      <c r="C26823" t="s">
        <v>58380</v>
      </c>
      <c r="D26823">
        <v>48</v>
      </c>
      <c r="E26823" t="s">
        <v>60253</v>
      </c>
      <c r="F26823">
        <v>41</v>
      </c>
      <c r="G26823" t="s">
        <v>60466</v>
      </c>
      <c r="H26823">
        <v>915</v>
      </c>
      <c r="I26823" t="s">
        <v>60253</v>
      </c>
      <c r="J26823" t="s">
        <v>66026</v>
      </c>
      <c r="K26823">
        <v>50018</v>
      </c>
      <c r="L26823" t="s">
        <v>58183</v>
      </c>
      <c r="M26823">
        <v>1</v>
      </c>
    </row>
    <row r="26824" spans="1:13" x14ac:dyDescent="0.35">
      <c r="A26824" t="s">
        <v>56037</v>
      </c>
      <c r="B26824">
        <v>9</v>
      </c>
      <c r="C26824" t="s">
        <v>58380</v>
      </c>
      <c r="D26824">
        <v>45</v>
      </c>
      <c r="E26824" t="s">
        <v>60363</v>
      </c>
      <c r="F26824">
        <v>3</v>
      </c>
      <c r="G26824" t="s">
        <v>60364</v>
      </c>
      <c r="H26824">
        <v>901</v>
      </c>
      <c r="I26824" t="s">
        <v>60365</v>
      </c>
      <c r="J26824" t="s">
        <v>66027</v>
      </c>
      <c r="K26824">
        <v>54033</v>
      </c>
      <c r="L26824" t="s">
        <v>58183</v>
      </c>
      <c r="M26824">
        <v>1</v>
      </c>
    </row>
    <row r="26825" spans="1:13" x14ac:dyDescent="0.35">
      <c r="A26825" t="s">
        <v>45492</v>
      </c>
      <c r="B26825">
        <v>9</v>
      </c>
      <c r="C26825" t="s">
        <v>58380</v>
      </c>
      <c r="D26825">
        <v>48</v>
      </c>
      <c r="E26825" t="s">
        <v>60253</v>
      </c>
      <c r="F26825">
        <v>35</v>
      </c>
      <c r="G26825" t="s">
        <v>60802</v>
      </c>
      <c r="H26825">
        <v>932</v>
      </c>
      <c r="I26825" t="s">
        <v>58383</v>
      </c>
      <c r="J26825" t="s">
        <v>66028</v>
      </c>
      <c r="K26825">
        <v>50066</v>
      </c>
      <c r="L26825" t="s">
        <v>58183</v>
      </c>
      <c r="M26825">
        <v>1</v>
      </c>
    </row>
    <row r="26826" spans="1:13" x14ac:dyDescent="0.35">
      <c r="A26826" t="s">
        <v>44786</v>
      </c>
      <c r="B26826">
        <v>9</v>
      </c>
      <c r="C26826" t="s">
        <v>58380</v>
      </c>
      <c r="D26826">
        <v>52</v>
      </c>
      <c r="E26826" t="s">
        <v>60256</v>
      </c>
      <c r="F26826">
        <v>22</v>
      </c>
      <c r="G26826" t="s">
        <v>60343</v>
      </c>
      <c r="H26826">
        <v>938</v>
      </c>
      <c r="I26826" t="s">
        <v>60344</v>
      </c>
      <c r="J26826" t="s">
        <v>66029</v>
      </c>
      <c r="K26826">
        <v>53036</v>
      </c>
      <c r="L26826" t="s">
        <v>58183</v>
      </c>
      <c r="M26826">
        <v>1</v>
      </c>
    </row>
    <row r="26827" spans="1:13" x14ac:dyDescent="0.35">
      <c r="A26827" t="s">
        <v>43689</v>
      </c>
      <c r="B26827">
        <v>9</v>
      </c>
      <c r="C26827" t="s">
        <v>58380</v>
      </c>
      <c r="D26827">
        <v>52</v>
      </c>
      <c r="E26827" t="s">
        <v>60256</v>
      </c>
      <c r="F26827">
        <v>22</v>
      </c>
      <c r="G26827" t="s">
        <v>60343</v>
      </c>
      <c r="H26827">
        <v>938</v>
      </c>
      <c r="I26827" t="s">
        <v>60344</v>
      </c>
      <c r="J26827" t="s">
        <v>66030</v>
      </c>
      <c r="K26827">
        <v>53036</v>
      </c>
      <c r="L26827" t="s">
        <v>58183</v>
      </c>
      <c r="M26827">
        <v>1</v>
      </c>
    </row>
    <row r="26828" spans="1:13" x14ac:dyDescent="0.35">
      <c r="A26828" t="s">
        <v>36263</v>
      </c>
      <c r="B26828">
        <v>9</v>
      </c>
      <c r="C26828" t="s">
        <v>58380</v>
      </c>
      <c r="D26828">
        <v>52</v>
      </c>
      <c r="E26828" t="s">
        <v>60256</v>
      </c>
      <c r="F26828">
        <v>22</v>
      </c>
      <c r="G26828" t="s">
        <v>60343</v>
      </c>
      <c r="H26828">
        <v>938</v>
      </c>
      <c r="I26828" t="s">
        <v>60344</v>
      </c>
      <c r="J26828" t="s">
        <v>66031</v>
      </c>
      <c r="K26828">
        <v>53036</v>
      </c>
      <c r="L26828" t="s">
        <v>58183</v>
      </c>
      <c r="M26828">
        <v>1</v>
      </c>
    </row>
    <row r="26829" spans="1:13" x14ac:dyDescent="0.35">
      <c r="A26829" t="s">
        <v>37833</v>
      </c>
      <c r="B26829">
        <v>9</v>
      </c>
      <c r="C26829" t="s">
        <v>58380</v>
      </c>
      <c r="D26829">
        <v>100</v>
      </c>
      <c r="E26829" t="s">
        <v>60272</v>
      </c>
      <c r="F26829">
        <v>5</v>
      </c>
      <c r="G26829" t="s">
        <v>60273</v>
      </c>
      <c r="H26829">
        <v>948</v>
      </c>
      <c r="I26829" t="s">
        <v>60272</v>
      </c>
      <c r="J26829" t="s">
        <v>66032</v>
      </c>
      <c r="K26829">
        <v>59100</v>
      </c>
      <c r="L26829" t="s">
        <v>58183</v>
      </c>
      <c r="M26829">
        <v>1</v>
      </c>
    </row>
    <row r="26830" spans="1:13" x14ac:dyDescent="0.35">
      <c r="A26830" t="s">
        <v>52506</v>
      </c>
      <c r="B26830">
        <v>9</v>
      </c>
      <c r="C26830" t="s">
        <v>58380</v>
      </c>
      <c r="D26830">
        <v>53</v>
      </c>
      <c r="E26830" t="s">
        <v>60260</v>
      </c>
      <c r="F26830">
        <v>21</v>
      </c>
      <c r="G26830" t="s">
        <v>62365</v>
      </c>
      <c r="H26830">
        <v>943</v>
      </c>
      <c r="I26830" t="s">
        <v>60260</v>
      </c>
      <c r="J26830" t="s">
        <v>66033</v>
      </c>
      <c r="K26830">
        <v>58036</v>
      </c>
      <c r="L26830" t="s">
        <v>58183</v>
      </c>
      <c r="M26830">
        <v>1</v>
      </c>
    </row>
    <row r="26831" spans="1:13" x14ac:dyDescent="0.35">
      <c r="A26831" t="s">
        <v>33477</v>
      </c>
      <c r="B26831">
        <v>9</v>
      </c>
      <c r="C26831" t="s">
        <v>58380</v>
      </c>
      <c r="D26831">
        <v>52</v>
      </c>
      <c r="E26831" t="s">
        <v>60256</v>
      </c>
      <c r="F26831">
        <v>34</v>
      </c>
      <c r="G26831" t="s">
        <v>60679</v>
      </c>
      <c r="H26831">
        <v>939</v>
      </c>
      <c r="I26831" t="s">
        <v>60256</v>
      </c>
      <c r="J26831" t="s">
        <v>66034</v>
      </c>
      <c r="K26831">
        <v>53018</v>
      </c>
      <c r="L26831" t="s">
        <v>58183</v>
      </c>
      <c r="M26831">
        <v>1</v>
      </c>
    </row>
    <row r="26832" spans="1:13" x14ac:dyDescent="0.35">
      <c r="A26832" t="s">
        <v>38861</v>
      </c>
      <c r="B26832">
        <v>9</v>
      </c>
      <c r="C26832" t="s">
        <v>58380</v>
      </c>
      <c r="D26832">
        <v>48</v>
      </c>
      <c r="E26832" t="s">
        <v>60253</v>
      </c>
      <c r="F26832">
        <v>17</v>
      </c>
      <c r="G26832" t="s">
        <v>60254</v>
      </c>
      <c r="H26832">
        <v>915</v>
      </c>
      <c r="I26832" t="s">
        <v>60253</v>
      </c>
      <c r="J26832" t="s">
        <v>66035</v>
      </c>
      <c r="K26832">
        <v>50121</v>
      </c>
      <c r="L26832" t="s">
        <v>58183</v>
      </c>
      <c r="M26832">
        <v>1</v>
      </c>
    </row>
    <row r="26833" spans="1:13" x14ac:dyDescent="0.35">
      <c r="A26833" t="s">
        <v>38006</v>
      </c>
      <c r="B26833">
        <v>9</v>
      </c>
      <c r="C26833" t="s">
        <v>58380</v>
      </c>
      <c r="D26833">
        <v>46</v>
      </c>
      <c r="E26833" t="s">
        <v>60291</v>
      </c>
      <c r="F26833">
        <v>1</v>
      </c>
      <c r="G26833" t="s">
        <v>60743</v>
      </c>
      <c r="H26833">
        <v>909</v>
      </c>
      <c r="I26833" t="s">
        <v>60321</v>
      </c>
      <c r="J26833" t="s">
        <v>66036</v>
      </c>
      <c r="K26833">
        <v>55011</v>
      </c>
      <c r="L26833" t="s">
        <v>58183</v>
      </c>
      <c r="M26833">
        <v>1</v>
      </c>
    </row>
    <row r="26834" spans="1:13" x14ac:dyDescent="0.35">
      <c r="A26834" t="s">
        <v>45689</v>
      </c>
      <c r="B26834">
        <v>9</v>
      </c>
      <c r="C26834" t="s">
        <v>58380</v>
      </c>
      <c r="D26834">
        <v>48</v>
      </c>
      <c r="E26834" t="s">
        <v>60253</v>
      </c>
      <c r="F26834">
        <v>17</v>
      </c>
      <c r="G26834" t="s">
        <v>60254</v>
      </c>
      <c r="H26834">
        <v>915</v>
      </c>
      <c r="I26834" t="s">
        <v>60253</v>
      </c>
      <c r="J26834" t="s">
        <v>66037</v>
      </c>
      <c r="K26834">
        <v>50132</v>
      </c>
      <c r="L26834" t="s">
        <v>58183</v>
      </c>
      <c r="M26834">
        <v>1</v>
      </c>
    </row>
    <row r="26835" spans="1:13" x14ac:dyDescent="0.35">
      <c r="A26835" t="s">
        <v>55748</v>
      </c>
      <c r="B26835">
        <v>9</v>
      </c>
      <c r="C26835" t="s">
        <v>58380</v>
      </c>
      <c r="D26835">
        <v>48</v>
      </c>
      <c r="E26835" t="s">
        <v>60253</v>
      </c>
      <c r="F26835">
        <v>41</v>
      </c>
      <c r="G26835" t="s">
        <v>60466</v>
      </c>
      <c r="H26835">
        <v>915</v>
      </c>
      <c r="I26835" t="s">
        <v>60253</v>
      </c>
      <c r="J26835" t="s">
        <v>66038</v>
      </c>
      <c r="K26835">
        <v>50018</v>
      </c>
      <c r="L26835" t="s">
        <v>58183</v>
      </c>
      <c r="M26835">
        <v>1</v>
      </c>
    </row>
    <row r="26836" spans="1:13" x14ac:dyDescent="0.35">
      <c r="A26836" t="s">
        <v>43198</v>
      </c>
      <c r="B26836">
        <v>9</v>
      </c>
      <c r="C26836" t="s">
        <v>58380</v>
      </c>
      <c r="D26836">
        <v>50</v>
      </c>
      <c r="E26836" t="s">
        <v>60263</v>
      </c>
      <c r="F26836">
        <v>9</v>
      </c>
      <c r="G26836" t="s">
        <v>60697</v>
      </c>
      <c r="H26836">
        <v>927</v>
      </c>
      <c r="I26836" t="s">
        <v>60268</v>
      </c>
      <c r="J26836" t="s">
        <v>60698</v>
      </c>
      <c r="K26836">
        <v>56022</v>
      </c>
      <c r="L26836" t="s">
        <v>58183</v>
      </c>
      <c r="M26836">
        <v>1</v>
      </c>
    </row>
    <row r="26837" spans="1:13" x14ac:dyDescent="0.35">
      <c r="A26837" t="s">
        <v>54265</v>
      </c>
      <c r="B26837">
        <v>9</v>
      </c>
      <c r="C26837" t="s">
        <v>58380</v>
      </c>
      <c r="D26837">
        <v>48</v>
      </c>
      <c r="E26837" t="s">
        <v>60253</v>
      </c>
      <c r="F26837">
        <v>14</v>
      </c>
      <c r="G26837" t="s">
        <v>60317</v>
      </c>
      <c r="H26837">
        <v>914</v>
      </c>
      <c r="I26837" t="s">
        <v>60318</v>
      </c>
      <c r="J26837" t="s">
        <v>64331</v>
      </c>
      <c r="K26837">
        <v>50053</v>
      </c>
      <c r="L26837" t="s">
        <v>58183</v>
      </c>
      <c r="M26837">
        <v>1</v>
      </c>
    </row>
    <row r="26838" spans="1:13" x14ac:dyDescent="0.35">
      <c r="A26838" t="s">
        <v>48455</v>
      </c>
      <c r="B26838">
        <v>9</v>
      </c>
      <c r="C26838" t="s">
        <v>58380</v>
      </c>
      <c r="D26838">
        <v>50</v>
      </c>
      <c r="E26838" t="s">
        <v>60263</v>
      </c>
      <c r="F26838">
        <v>8</v>
      </c>
      <c r="G26838" t="s">
        <v>60340</v>
      </c>
      <c r="H26838">
        <v>924</v>
      </c>
      <c r="I26838" t="s">
        <v>60263</v>
      </c>
      <c r="J26838" t="s">
        <v>66039</v>
      </c>
      <c r="K26838">
        <v>56023</v>
      </c>
      <c r="L26838" t="s">
        <v>58183</v>
      </c>
      <c r="M26838">
        <v>0</v>
      </c>
    </row>
    <row r="26839" spans="1:13" x14ac:dyDescent="0.35">
      <c r="A26839" t="s">
        <v>42710</v>
      </c>
      <c r="B26839">
        <v>9</v>
      </c>
      <c r="C26839" t="s">
        <v>58380</v>
      </c>
      <c r="D26839">
        <v>47</v>
      </c>
      <c r="E26839" t="s">
        <v>60283</v>
      </c>
      <c r="F26839">
        <v>17</v>
      </c>
      <c r="G26839" t="s">
        <v>60699</v>
      </c>
      <c r="H26839">
        <v>910</v>
      </c>
      <c r="I26839" t="s">
        <v>60283</v>
      </c>
      <c r="J26839" t="s">
        <v>66040</v>
      </c>
      <c r="K26839">
        <v>51039</v>
      </c>
      <c r="L26839" t="s">
        <v>58183</v>
      </c>
      <c r="M26839">
        <v>1</v>
      </c>
    </row>
    <row r="26840" spans="1:13" x14ac:dyDescent="0.35">
      <c r="A26840" t="s">
        <v>37037</v>
      </c>
      <c r="B26840">
        <v>9</v>
      </c>
      <c r="C26840" t="s">
        <v>58380</v>
      </c>
      <c r="D26840">
        <v>50</v>
      </c>
      <c r="E26840" t="s">
        <v>60263</v>
      </c>
      <c r="F26840">
        <v>40</v>
      </c>
      <c r="G26840" t="s">
        <v>60763</v>
      </c>
      <c r="H26840">
        <v>926</v>
      </c>
      <c r="I26840" t="s">
        <v>60332</v>
      </c>
      <c r="J26840" t="s">
        <v>66041</v>
      </c>
      <c r="K26840">
        <v>56035</v>
      </c>
      <c r="L26840" t="s">
        <v>58183</v>
      </c>
      <c r="M26840">
        <v>0</v>
      </c>
    </row>
    <row r="26841" spans="1:13" x14ac:dyDescent="0.35">
      <c r="A26841" t="s">
        <v>33337</v>
      </c>
      <c r="B26841">
        <v>9</v>
      </c>
      <c r="C26841" t="s">
        <v>58380</v>
      </c>
      <c r="D26841">
        <v>47</v>
      </c>
      <c r="E26841" t="s">
        <v>60283</v>
      </c>
      <c r="F26841">
        <v>14</v>
      </c>
      <c r="G26841" t="s">
        <v>60284</v>
      </c>
      <c r="H26841">
        <v>910</v>
      </c>
      <c r="I26841" t="s">
        <v>60283</v>
      </c>
      <c r="J26841" t="s">
        <v>66042</v>
      </c>
      <c r="K26841">
        <v>51100</v>
      </c>
      <c r="L26841" t="s">
        <v>58183</v>
      </c>
      <c r="M26841">
        <v>1</v>
      </c>
    </row>
    <row r="26842" spans="1:13" x14ac:dyDescent="0.35">
      <c r="A26842" t="s">
        <v>34412</v>
      </c>
      <c r="B26842">
        <v>9</v>
      </c>
      <c r="C26842" t="s">
        <v>58380</v>
      </c>
      <c r="D26842">
        <v>48</v>
      </c>
      <c r="E26842" t="s">
        <v>60253</v>
      </c>
      <c r="F26842">
        <v>12</v>
      </c>
      <c r="G26842" t="s">
        <v>61250</v>
      </c>
      <c r="H26842">
        <v>913</v>
      </c>
      <c r="I26842" t="s">
        <v>60894</v>
      </c>
      <c r="J26842" t="s">
        <v>66043</v>
      </c>
      <c r="K26842">
        <v>50052</v>
      </c>
      <c r="L26842" t="s">
        <v>58183</v>
      </c>
      <c r="M26842">
        <v>1</v>
      </c>
    </row>
    <row r="26843" spans="1:13" x14ac:dyDescent="0.35">
      <c r="A26843" t="s">
        <v>50386</v>
      </c>
      <c r="B26843">
        <v>9</v>
      </c>
      <c r="C26843" t="s">
        <v>58380</v>
      </c>
      <c r="D26843">
        <v>53</v>
      </c>
      <c r="E26843" t="s">
        <v>60260</v>
      </c>
      <c r="F26843">
        <v>13</v>
      </c>
      <c r="G26843" t="s">
        <v>60937</v>
      </c>
      <c r="H26843">
        <v>946</v>
      </c>
      <c r="I26843" t="s">
        <v>60866</v>
      </c>
      <c r="J26843" t="s">
        <v>66044</v>
      </c>
      <c r="K26843">
        <v>58051</v>
      </c>
      <c r="L26843" t="s">
        <v>58183</v>
      </c>
      <c r="M26843">
        <v>1</v>
      </c>
    </row>
    <row r="26844" spans="1:13" x14ac:dyDescent="0.35">
      <c r="A26844" t="s">
        <v>34002</v>
      </c>
      <c r="B26844">
        <v>9</v>
      </c>
      <c r="C26844" t="s">
        <v>58380</v>
      </c>
      <c r="D26844">
        <v>52</v>
      </c>
      <c r="E26844" t="s">
        <v>60256</v>
      </c>
      <c r="F26844">
        <v>12</v>
      </c>
      <c r="G26844" t="s">
        <v>60371</v>
      </c>
      <c r="H26844">
        <v>938</v>
      </c>
      <c r="I26844" t="s">
        <v>60344</v>
      </c>
      <c r="J26844" t="s">
        <v>66045</v>
      </c>
      <c r="K26844">
        <v>53034</v>
      </c>
      <c r="L26844" t="s">
        <v>58183</v>
      </c>
      <c r="M26844">
        <v>1</v>
      </c>
    </row>
    <row r="26845" spans="1:13" x14ac:dyDescent="0.35">
      <c r="A26845" t="s">
        <v>52470</v>
      </c>
      <c r="B26845">
        <v>9</v>
      </c>
      <c r="C26845" t="s">
        <v>58380</v>
      </c>
      <c r="D26845">
        <v>48</v>
      </c>
      <c r="E26845" t="s">
        <v>60253</v>
      </c>
      <c r="F26845">
        <v>17</v>
      </c>
      <c r="G26845" t="s">
        <v>60254</v>
      </c>
      <c r="H26845">
        <v>915</v>
      </c>
      <c r="I26845" t="s">
        <v>60253</v>
      </c>
      <c r="J26845" t="s">
        <v>66046</v>
      </c>
      <c r="K26845">
        <v>50132</v>
      </c>
      <c r="L26845" t="s">
        <v>58183</v>
      </c>
      <c r="M26845">
        <v>1</v>
      </c>
    </row>
    <row r="26846" spans="1:13" x14ac:dyDescent="0.35">
      <c r="A26846" t="s">
        <v>33593</v>
      </c>
      <c r="B26846">
        <v>9</v>
      </c>
      <c r="C26846" t="s">
        <v>58380</v>
      </c>
      <c r="D26846">
        <v>52</v>
      </c>
      <c r="E26846" t="s">
        <v>60256</v>
      </c>
      <c r="F26846">
        <v>22</v>
      </c>
      <c r="G26846" t="s">
        <v>60343</v>
      </c>
      <c r="H26846">
        <v>938</v>
      </c>
      <c r="I26846" t="s">
        <v>60344</v>
      </c>
      <c r="J26846" t="s">
        <v>66047</v>
      </c>
      <c r="K26846">
        <v>53036</v>
      </c>
      <c r="L26846" t="s">
        <v>58183</v>
      </c>
      <c r="M26846">
        <v>1</v>
      </c>
    </row>
    <row r="26847" spans="1:13" x14ac:dyDescent="0.35">
      <c r="A26847" t="s">
        <v>42557</v>
      </c>
      <c r="B26847">
        <v>9</v>
      </c>
      <c r="C26847" t="s">
        <v>58380</v>
      </c>
      <c r="D26847">
        <v>46</v>
      </c>
      <c r="E26847" t="s">
        <v>60291</v>
      </c>
      <c r="F26847">
        <v>2</v>
      </c>
      <c r="G26847" t="s">
        <v>60516</v>
      </c>
      <c r="H26847">
        <v>904</v>
      </c>
      <c r="I26847" t="s">
        <v>60424</v>
      </c>
      <c r="J26847" t="s">
        <v>66048</v>
      </c>
      <c r="K26847">
        <v>55021</v>
      </c>
      <c r="L26847" t="s">
        <v>58183</v>
      </c>
      <c r="M26847">
        <v>0</v>
      </c>
    </row>
    <row r="26848" spans="1:13" x14ac:dyDescent="0.35">
      <c r="A26848" t="s">
        <v>52651</v>
      </c>
      <c r="B26848">
        <v>9</v>
      </c>
      <c r="C26848" t="s">
        <v>58380</v>
      </c>
      <c r="D26848">
        <v>51</v>
      </c>
      <c r="E26848" t="s">
        <v>58381</v>
      </c>
      <c r="F26848">
        <v>2</v>
      </c>
      <c r="G26848" t="s">
        <v>60301</v>
      </c>
      <c r="H26848">
        <v>929</v>
      </c>
      <c r="I26848" t="s">
        <v>58381</v>
      </c>
      <c r="J26848" t="s">
        <v>66049</v>
      </c>
      <c r="K26848">
        <v>52100</v>
      </c>
      <c r="L26848" t="s">
        <v>58183</v>
      </c>
      <c r="M26848">
        <v>1</v>
      </c>
    </row>
    <row r="26849" spans="1:13" x14ac:dyDescent="0.35">
      <c r="A26849" t="s">
        <v>47656</v>
      </c>
      <c r="B26849">
        <v>9</v>
      </c>
      <c r="C26849" t="s">
        <v>58380</v>
      </c>
      <c r="D26849">
        <v>47</v>
      </c>
      <c r="E26849" t="s">
        <v>60283</v>
      </c>
      <c r="F26849">
        <v>8</v>
      </c>
      <c r="G26849" t="s">
        <v>61920</v>
      </c>
      <c r="H26849">
        <v>909</v>
      </c>
      <c r="I26849" t="s">
        <v>60321</v>
      </c>
      <c r="J26849" t="s">
        <v>66050</v>
      </c>
      <c r="K26849">
        <v>51010</v>
      </c>
      <c r="L26849" t="s">
        <v>58183</v>
      </c>
      <c r="M26849">
        <v>1</v>
      </c>
    </row>
    <row r="26850" spans="1:13" x14ac:dyDescent="0.35">
      <c r="A26850" t="s">
        <v>43327</v>
      </c>
      <c r="B26850">
        <v>9</v>
      </c>
      <c r="C26850" t="s">
        <v>58380</v>
      </c>
      <c r="D26850">
        <v>52</v>
      </c>
      <c r="E26850" t="s">
        <v>60256</v>
      </c>
      <c r="F26850">
        <v>22</v>
      </c>
      <c r="G26850" t="s">
        <v>60343</v>
      </c>
      <c r="H26850">
        <v>938</v>
      </c>
      <c r="I26850" t="s">
        <v>60344</v>
      </c>
      <c r="J26850" t="s">
        <v>66051</v>
      </c>
      <c r="K26850">
        <v>53036</v>
      </c>
      <c r="L26850" t="s">
        <v>58183</v>
      </c>
      <c r="M26850">
        <v>1</v>
      </c>
    </row>
    <row r="26851" spans="1:13" x14ac:dyDescent="0.35">
      <c r="A26851" t="s">
        <v>43720</v>
      </c>
      <c r="B26851">
        <v>9</v>
      </c>
      <c r="C26851" t="s">
        <v>58380</v>
      </c>
      <c r="D26851">
        <v>47</v>
      </c>
      <c r="E26851" t="s">
        <v>60283</v>
      </c>
      <c r="F26851">
        <v>20</v>
      </c>
      <c r="G26851" t="s">
        <v>60761</v>
      </c>
      <c r="H26851">
        <v>910</v>
      </c>
      <c r="I26851" t="s">
        <v>60283</v>
      </c>
      <c r="J26851" t="s">
        <v>64634</v>
      </c>
      <c r="K26851">
        <v>51034</v>
      </c>
      <c r="L26851" t="s">
        <v>58183</v>
      </c>
      <c r="M26851">
        <v>0</v>
      </c>
    </row>
    <row r="26852" spans="1:13" x14ac:dyDescent="0.35">
      <c r="A26852" t="s">
        <v>21311</v>
      </c>
      <c r="B26852">
        <v>9</v>
      </c>
      <c r="C26852" t="s">
        <v>58380</v>
      </c>
      <c r="D26852">
        <v>53</v>
      </c>
      <c r="E26852" t="s">
        <v>60260</v>
      </c>
      <c r="F26852">
        <v>11</v>
      </c>
      <c r="G26852" t="s">
        <v>60261</v>
      </c>
      <c r="H26852">
        <v>943</v>
      </c>
      <c r="I26852" t="s">
        <v>60260</v>
      </c>
      <c r="J26852" t="s">
        <v>66052</v>
      </c>
      <c r="K26852">
        <v>58100</v>
      </c>
      <c r="L26852" t="s">
        <v>58183</v>
      </c>
      <c r="M26852">
        <v>1</v>
      </c>
    </row>
    <row r="26853" spans="1:13" x14ac:dyDescent="0.35">
      <c r="A26853" t="s">
        <v>51989</v>
      </c>
      <c r="B26853">
        <v>9</v>
      </c>
      <c r="C26853" t="s">
        <v>58380</v>
      </c>
      <c r="D26853">
        <v>48</v>
      </c>
      <c r="E26853" t="s">
        <v>60253</v>
      </c>
      <c r="F26853">
        <v>33</v>
      </c>
      <c r="G26853" t="s">
        <v>60427</v>
      </c>
      <c r="H26853">
        <v>915</v>
      </c>
      <c r="I26853" t="s">
        <v>60253</v>
      </c>
      <c r="J26853" t="s">
        <v>61901</v>
      </c>
      <c r="K26853">
        <v>50065</v>
      </c>
      <c r="L26853" t="s">
        <v>58183</v>
      </c>
      <c r="M26853">
        <v>1</v>
      </c>
    </row>
    <row r="26854" spans="1:13" x14ac:dyDescent="0.35">
      <c r="A26854" t="s">
        <v>43546</v>
      </c>
      <c r="B26854">
        <v>9</v>
      </c>
      <c r="C26854" t="s">
        <v>58380</v>
      </c>
      <c r="D26854">
        <v>50</v>
      </c>
      <c r="E26854" t="s">
        <v>60263</v>
      </c>
      <c r="F26854">
        <v>26</v>
      </c>
      <c r="G26854" t="s">
        <v>60264</v>
      </c>
      <c r="H26854">
        <v>924</v>
      </c>
      <c r="I26854" t="s">
        <v>60263</v>
      </c>
      <c r="J26854" t="s">
        <v>64709</v>
      </c>
      <c r="K26854">
        <v>56124</v>
      </c>
      <c r="L26854" t="s">
        <v>58183</v>
      </c>
      <c r="M26854">
        <v>1</v>
      </c>
    </row>
    <row r="26855" spans="1:13" x14ac:dyDescent="0.35">
      <c r="A26855" t="s">
        <v>52639</v>
      </c>
      <c r="B26855">
        <v>9</v>
      </c>
      <c r="C26855" t="s">
        <v>58380</v>
      </c>
      <c r="D26855">
        <v>100</v>
      </c>
      <c r="E26855" t="s">
        <v>60272</v>
      </c>
      <c r="F26855">
        <v>5</v>
      </c>
      <c r="G26855" t="s">
        <v>60273</v>
      </c>
      <c r="H26855">
        <v>948</v>
      </c>
      <c r="I26855" t="s">
        <v>60272</v>
      </c>
      <c r="J26855" t="s">
        <v>66053</v>
      </c>
      <c r="K26855">
        <v>59100</v>
      </c>
      <c r="L26855" t="s">
        <v>58183</v>
      </c>
      <c r="M26855">
        <v>1</v>
      </c>
    </row>
    <row r="26856" spans="1:13" x14ac:dyDescent="0.35">
      <c r="A26856" t="s">
        <v>36866</v>
      </c>
      <c r="B26856">
        <v>9</v>
      </c>
      <c r="C26856" t="s">
        <v>58380</v>
      </c>
      <c r="D26856">
        <v>50</v>
      </c>
      <c r="E26856" t="s">
        <v>60263</v>
      </c>
      <c r="F26856">
        <v>40</v>
      </c>
      <c r="G26856" t="s">
        <v>60763</v>
      </c>
      <c r="H26856">
        <v>926</v>
      </c>
      <c r="I26856" t="s">
        <v>60332</v>
      </c>
      <c r="J26856" t="s">
        <v>66054</v>
      </c>
      <c r="K26856">
        <v>56035</v>
      </c>
      <c r="L26856" t="s">
        <v>58183</v>
      </c>
      <c r="M26856">
        <v>0</v>
      </c>
    </row>
    <row r="26857" spans="1:13" x14ac:dyDescent="0.35">
      <c r="A26857" t="s">
        <v>32573</v>
      </c>
      <c r="B26857">
        <v>9</v>
      </c>
      <c r="C26857" t="s">
        <v>58380</v>
      </c>
      <c r="D26857">
        <v>48</v>
      </c>
      <c r="E26857" t="s">
        <v>60253</v>
      </c>
      <c r="F26857">
        <v>17</v>
      </c>
      <c r="G26857" t="s">
        <v>60254</v>
      </c>
      <c r="H26857">
        <v>915</v>
      </c>
      <c r="I26857" t="s">
        <v>60253</v>
      </c>
      <c r="J26857" t="s">
        <v>64417</v>
      </c>
      <c r="K26857">
        <v>50123</v>
      </c>
      <c r="L26857" t="s">
        <v>58183</v>
      </c>
      <c r="M26857">
        <v>1</v>
      </c>
    </row>
    <row r="26858" spans="1:13" x14ac:dyDescent="0.35">
      <c r="A26858" t="s">
        <v>46206</v>
      </c>
      <c r="B26858">
        <v>9</v>
      </c>
      <c r="C26858" t="s">
        <v>58380</v>
      </c>
      <c r="D26858">
        <v>46</v>
      </c>
      <c r="E26858" t="s">
        <v>60291</v>
      </c>
      <c r="F26858">
        <v>17</v>
      </c>
      <c r="G26858" t="s">
        <v>60310</v>
      </c>
      <c r="H26858">
        <v>906</v>
      </c>
      <c r="I26858" t="s">
        <v>60291</v>
      </c>
      <c r="J26858" t="s">
        <v>61868</v>
      </c>
      <c r="K26858">
        <v>55100</v>
      </c>
      <c r="L26858" t="s">
        <v>58183</v>
      </c>
      <c r="M26858">
        <v>1</v>
      </c>
    </row>
    <row r="26859" spans="1:13" x14ac:dyDescent="0.35">
      <c r="A26859" t="s">
        <v>48072</v>
      </c>
      <c r="B26859">
        <v>9</v>
      </c>
      <c r="C26859" t="s">
        <v>58380</v>
      </c>
      <c r="D26859">
        <v>48</v>
      </c>
      <c r="E26859" t="s">
        <v>60253</v>
      </c>
      <c r="F26859">
        <v>10</v>
      </c>
      <c r="G26859" t="s">
        <v>60893</v>
      </c>
      <c r="H26859">
        <v>913</v>
      </c>
      <c r="I26859" t="s">
        <v>60894</v>
      </c>
      <c r="J26859" t="s">
        <v>66055</v>
      </c>
      <c r="K26859">
        <v>50051</v>
      </c>
      <c r="L26859" t="s">
        <v>58183</v>
      </c>
      <c r="M26859">
        <v>1</v>
      </c>
    </row>
    <row r="26860" spans="1:13" x14ac:dyDescent="0.35">
      <c r="A26860" t="s">
        <v>30279</v>
      </c>
      <c r="B26860">
        <v>9</v>
      </c>
      <c r="C26860" t="s">
        <v>58380</v>
      </c>
      <c r="D26860">
        <v>48</v>
      </c>
      <c r="E26860" t="s">
        <v>60253</v>
      </c>
      <c r="F26860">
        <v>52</v>
      </c>
      <c r="G26860" t="s">
        <v>60850</v>
      </c>
      <c r="H26860">
        <v>932</v>
      </c>
      <c r="I26860" t="s">
        <v>58383</v>
      </c>
      <c r="J26860" t="s">
        <v>66056</v>
      </c>
      <c r="K26860">
        <v>50063</v>
      </c>
      <c r="L26860" t="s">
        <v>58183</v>
      </c>
      <c r="M26860">
        <v>0</v>
      </c>
    </row>
    <row r="26861" spans="1:13" x14ac:dyDescent="0.35">
      <c r="A26861" t="s">
        <v>44311</v>
      </c>
      <c r="B26861">
        <v>9</v>
      </c>
      <c r="C26861" t="s">
        <v>58380</v>
      </c>
      <c r="D26861">
        <v>46</v>
      </c>
      <c r="E26861" t="s">
        <v>60291</v>
      </c>
      <c r="F26861">
        <v>19</v>
      </c>
      <c r="G26861" t="s">
        <v>66057</v>
      </c>
      <c r="H26861">
        <v>905</v>
      </c>
      <c r="I26861" t="s">
        <v>60559</v>
      </c>
      <c r="J26861" t="s">
        <v>66058</v>
      </c>
      <c r="K26861">
        <v>55034</v>
      </c>
      <c r="L26861" t="s">
        <v>58183</v>
      </c>
      <c r="M26861">
        <v>1</v>
      </c>
    </row>
    <row r="26862" spans="1:13" x14ac:dyDescent="0.35">
      <c r="A26862" t="s">
        <v>38952</v>
      </c>
      <c r="B26862">
        <v>9</v>
      </c>
      <c r="C26862" t="s">
        <v>58380</v>
      </c>
      <c r="D26862">
        <v>46</v>
      </c>
      <c r="E26862" t="s">
        <v>60291</v>
      </c>
      <c r="F26862">
        <v>18</v>
      </c>
      <c r="G26862" t="s">
        <v>61782</v>
      </c>
      <c r="H26862">
        <v>908</v>
      </c>
      <c r="I26862" t="s">
        <v>60293</v>
      </c>
      <c r="J26862" t="s">
        <v>66059</v>
      </c>
      <c r="K26862">
        <v>55054</v>
      </c>
      <c r="L26862" t="s">
        <v>58183</v>
      </c>
      <c r="M26862">
        <v>1</v>
      </c>
    </row>
    <row r="26863" spans="1:13" x14ac:dyDescent="0.35">
      <c r="A26863" t="s">
        <v>50351</v>
      </c>
      <c r="B26863">
        <v>9</v>
      </c>
      <c r="C26863" t="s">
        <v>58380</v>
      </c>
      <c r="D26863">
        <v>48</v>
      </c>
      <c r="E26863" t="s">
        <v>60253</v>
      </c>
      <c r="F26863">
        <v>44</v>
      </c>
      <c r="G26863" t="s">
        <v>60916</v>
      </c>
      <c r="H26863">
        <v>915</v>
      </c>
      <c r="I26863" t="s">
        <v>60253</v>
      </c>
      <c r="J26863" t="s">
        <v>66060</v>
      </c>
      <c r="K26863">
        <v>50058</v>
      </c>
      <c r="L26863" t="s">
        <v>58183</v>
      </c>
      <c r="M26863">
        <v>1</v>
      </c>
    </row>
    <row r="26864" spans="1:13" x14ac:dyDescent="0.35">
      <c r="A26864" t="s">
        <v>34779</v>
      </c>
      <c r="B26864">
        <v>9</v>
      </c>
      <c r="C26864" t="s">
        <v>58380</v>
      </c>
      <c r="D26864">
        <v>47</v>
      </c>
      <c r="E26864" t="s">
        <v>60283</v>
      </c>
      <c r="F26864">
        <v>14</v>
      </c>
      <c r="G26864" t="s">
        <v>60284</v>
      </c>
      <c r="H26864">
        <v>910</v>
      </c>
      <c r="I26864" t="s">
        <v>60283</v>
      </c>
      <c r="J26864" t="s">
        <v>63806</v>
      </c>
      <c r="K26864">
        <v>51100</v>
      </c>
      <c r="L26864" t="s">
        <v>58183</v>
      </c>
      <c r="M26864">
        <v>1</v>
      </c>
    </row>
    <row r="26865" spans="1:13" x14ac:dyDescent="0.35">
      <c r="A26865" t="s">
        <v>31629</v>
      </c>
      <c r="B26865">
        <v>9</v>
      </c>
      <c r="C26865" t="s">
        <v>58380</v>
      </c>
      <c r="D26865">
        <v>100</v>
      </c>
      <c r="E26865" t="s">
        <v>60272</v>
      </c>
      <c r="F26865">
        <v>3</v>
      </c>
      <c r="G26865" t="s">
        <v>60299</v>
      </c>
      <c r="H26865">
        <v>948</v>
      </c>
      <c r="I26865" t="s">
        <v>60272</v>
      </c>
      <c r="J26865" t="s">
        <v>66061</v>
      </c>
      <c r="K26865">
        <v>59013</v>
      </c>
      <c r="L26865" t="s">
        <v>58183</v>
      </c>
      <c r="M26865">
        <v>1</v>
      </c>
    </row>
    <row r="26866" spans="1:13" x14ac:dyDescent="0.35">
      <c r="A26866" t="s">
        <v>40531</v>
      </c>
      <c r="B26866">
        <v>9</v>
      </c>
      <c r="C26866" t="s">
        <v>58380</v>
      </c>
      <c r="D26866">
        <v>50</v>
      </c>
      <c r="E26866" t="s">
        <v>60263</v>
      </c>
      <c r="F26866">
        <v>4</v>
      </c>
      <c r="G26866" t="s">
        <v>60739</v>
      </c>
      <c r="H26866">
        <v>926</v>
      </c>
      <c r="I26866" t="s">
        <v>60332</v>
      </c>
      <c r="J26866" t="s">
        <v>60800</v>
      </c>
      <c r="K26866">
        <v>56030</v>
      </c>
      <c r="L26866" t="s">
        <v>58183</v>
      </c>
      <c r="M26866">
        <v>0</v>
      </c>
    </row>
    <row r="26867" spans="1:13" x14ac:dyDescent="0.35">
      <c r="A26867" t="s">
        <v>38152</v>
      </c>
      <c r="B26867">
        <v>9</v>
      </c>
      <c r="C26867" t="s">
        <v>58380</v>
      </c>
      <c r="D26867">
        <v>52</v>
      </c>
      <c r="E26867" t="s">
        <v>60256</v>
      </c>
      <c r="F26867">
        <v>22</v>
      </c>
      <c r="G26867" t="s">
        <v>60343</v>
      </c>
      <c r="H26867">
        <v>938</v>
      </c>
      <c r="I26867" t="s">
        <v>60344</v>
      </c>
      <c r="J26867" t="s">
        <v>66062</v>
      </c>
      <c r="K26867">
        <v>53036</v>
      </c>
      <c r="L26867" t="s">
        <v>58183</v>
      </c>
      <c r="M26867">
        <v>1</v>
      </c>
    </row>
    <row r="26868" spans="1:13" x14ac:dyDescent="0.35">
      <c r="A26868" t="s">
        <v>46881</v>
      </c>
      <c r="B26868">
        <v>9</v>
      </c>
      <c r="C26868" t="s">
        <v>58380</v>
      </c>
      <c r="D26868">
        <v>48</v>
      </c>
      <c r="E26868" t="s">
        <v>60253</v>
      </c>
      <c r="F26868">
        <v>12</v>
      </c>
      <c r="G26868" t="s">
        <v>61250</v>
      </c>
      <c r="H26868">
        <v>913</v>
      </c>
      <c r="I26868" t="s">
        <v>60894</v>
      </c>
      <c r="J26868" t="s">
        <v>66063</v>
      </c>
      <c r="K26868">
        <v>50052</v>
      </c>
      <c r="L26868" t="s">
        <v>58183</v>
      </c>
      <c r="M26868">
        <v>1</v>
      </c>
    </row>
    <row r="26869" spans="1:13" x14ac:dyDescent="0.35">
      <c r="A26869" t="s">
        <v>41786</v>
      </c>
      <c r="B26869">
        <v>9</v>
      </c>
      <c r="C26869" t="s">
        <v>58380</v>
      </c>
      <c r="D26869">
        <v>52</v>
      </c>
      <c r="E26869" t="s">
        <v>60256</v>
      </c>
      <c r="F26869">
        <v>22</v>
      </c>
      <c r="G26869" t="s">
        <v>60343</v>
      </c>
      <c r="H26869">
        <v>938</v>
      </c>
      <c r="I26869" t="s">
        <v>60344</v>
      </c>
      <c r="J26869" t="s">
        <v>64868</v>
      </c>
      <c r="K26869">
        <v>53036</v>
      </c>
      <c r="L26869" t="s">
        <v>58183</v>
      </c>
      <c r="M26869">
        <v>1</v>
      </c>
    </row>
    <row r="26870" spans="1:13" x14ac:dyDescent="0.35">
      <c r="A26870" t="s">
        <v>42189</v>
      </c>
      <c r="B26870">
        <v>9</v>
      </c>
      <c r="C26870" t="s">
        <v>58380</v>
      </c>
      <c r="D26870">
        <v>50</v>
      </c>
      <c r="E26870" t="s">
        <v>60263</v>
      </c>
      <c r="F26870">
        <v>8</v>
      </c>
      <c r="G26870" t="s">
        <v>60340</v>
      </c>
      <c r="H26870">
        <v>924</v>
      </c>
      <c r="I26870" t="s">
        <v>60263</v>
      </c>
      <c r="J26870" t="s">
        <v>64869</v>
      </c>
      <c r="K26870">
        <v>56021</v>
      </c>
      <c r="L26870" t="s">
        <v>58183</v>
      </c>
      <c r="M26870">
        <v>1</v>
      </c>
    </row>
    <row r="26871" spans="1:13" x14ac:dyDescent="0.35">
      <c r="A26871" t="s">
        <v>47524</v>
      </c>
      <c r="B26871">
        <v>9</v>
      </c>
      <c r="C26871" t="s">
        <v>58380</v>
      </c>
      <c r="D26871">
        <v>48</v>
      </c>
      <c r="E26871" t="s">
        <v>60253</v>
      </c>
      <c r="F26871">
        <v>28</v>
      </c>
      <c r="G26871" t="s">
        <v>60441</v>
      </c>
      <c r="H26871">
        <v>914</v>
      </c>
      <c r="I26871" t="s">
        <v>60318</v>
      </c>
      <c r="J26871" t="s">
        <v>66064</v>
      </c>
      <c r="K26871">
        <v>50056</v>
      </c>
      <c r="L26871" t="s">
        <v>58183</v>
      </c>
      <c r="M26871">
        <v>1</v>
      </c>
    </row>
    <row r="26872" spans="1:13" x14ac:dyDescent="0.35">
      <c r="A26872" t="s">
        <v>36539</v>
      </c>
      <c r="B26872">
        <v>9</v>
      </c>
      <c r="C26872" t="s">
        <v>58380</v>
      </c>
      <c r="D26872">
        <v>46</v>
      </c>
      <c r="E26872" t="s">
        <v>60291</v>
      </c>
      <c r="F26872">
        <v>17</v>
      </c>
      <c r="G26872" t="s">
        <v>60310</v>
      </c>
      <c r="H26872">
        <v>906</v>
      </c>
      <c r="I26872" t="s">
        <v>60291</v>
      </c>
      <c r="J26872" t="s">
        <v>64856</v>
      </c>
      <c r="K26872">
        <v>55100</v>
      </c>
      <c r="L26872" t="s">
        <v>58183</v>
      </c>
      <c r="M26872">
        <v>1</v>
      </c>
    </row>
    <row r="26873" spans="1:13" x14ac:dyDescent="0.35">
      <c r="A26873" t="s">
        <v>33845</v>
      </c>
      <c r="B26873">
        <v>9</v>
      </c>
      <c r="C26873" t="s">
        <v>58380</v>
      </c>
      <c r="D26873">
        <v>50</v>
      </c>
      <c r="E26873" t="s">
        <v>60263</v>
      </c>
      <c r="F26873">
        <v>8</v>
      </c>
      <c r="G26873" t="s">
        <v>60340</v>
      </c>
      <c r="H26873">
        <v>924</v>
      </c>
      <c r="I26873" t="s">
        <v>60263</v>
      </c>
      <c r="J26873" t="s">
        <v>66065</v>
      </c>
      <c r="K26873">
        <v>56021</v>
      </c>
      <c r="L26873" t="s">
        <v>58183</v>
      </c>
      <c r="M26873">
        <v>1</v>
      </c>
    </row>
    <row r="26874" spans="1:13" x14ac:dyDescent="0.35">
      <c r="A26874" t="s">
        <v>51790</v>
      </c>
      <c r="B26874">
        <v>9</v>
      </c>
      <c r="C26874" t="s">
        <v>58380</v>
      </c>
      <c r="D26874">
        <v>48</v>
      </c>
      <c r="E26874" t="s">
        <v>60253</v>
      </c>
      <c r="F26874">
        <v>1</v>
      </c>
      <c r="G26874" t="s">
        <v>60429</v>
      </c>
      <c r="H26874">
        <v>915</v>
      </c>
      <c r="I26874" t="s">
        <v>60253</v>
      </c>
      <c r="J26874" t="s">
        <v>66066</v>
      </c>
      <c r="K26874">
        <v>50012</v>
      </c>
      <c r="L26874" t="s">
        <v>58183</v>
      </c>
      <c r="M26874">
        <v>1</v>
      </c>
    </row>
    <row r="26875" spans="1:13" x14ac:dyDescent="0.35">
      <c r="A26875" t="s">
        <v>48275</v>
      </c>
      <c r="B26875">
        <v>9</v>
      </c>
      <c r="C26875" t="s">
        <v>58380</v>
      </c>
      <c r="D26875">
        <v>100</v>
      </c>
      <c r="E26875" t="s">
        <v>60272</v>
      </c>
      <c r="F26875">
        <v>6</v>
      </c>
      <c r="G26875" t="s">
        <v>61534</v>
      </c>
      <c r="H26875">
        <v>948</v>
      </c>
      <c r="I26875" t="s">
        <v>60272</v>
      </c>
      <c r="J26875" t="s">
        <v>66067</v>
      </c>
      <c r="K26875">
        <v>59021</v>
      </c>
      <c r="L26875" t="s">
        <v>58183</v>
      </c>
      <c r="M26875">
        <v>1</v>
      </c>
    </row>
    <row r="26876" spans="1:13" x14ac:dyDescent="0.35">
      <c r="A26876" t="s">
        <v>45037</v>
      </c>
      <c r="B26876">
        <v>9</v>
      </c>
      <c r="C26876" t="s">
        <v>58380</v>
      </c>
      <c r="D26876">
        <v>48</v>
      </c>
      <c r="E26876" t="s">
        <v>60253</v>
      </c>
      <c r="F26876">
        <v>50</v>
      </c>
      <c r="G26876" t="s">
        <v>60930</v>
      </c>
      <c r="H26876">
        <v>914</v>
      </c>
      <c r="I26876" t="s">
        <v>60318</v>
      </c>
      <c r="J26876" t="s">
        <v>66068</v>
      </c>
      <c r="K26876">
        <v>50059</v>
      </c>
      <c r="L26876" t="s">
        <v>58183</v>
      </c>
      <c r="M26876">
        <v>1</v>
      </c>
    </row>
    <row r="26877" spans="1:13" x14ac:dyDescent="0.35">
      <c r="A26877" t="s">
        <v>50408</v>
      </c>
      <c r="B26877">
        <v>9</v>
      </c>
      <c r="C26877" t="s">
        <v>58380</v>
      </c>
      <c r="D26877">
        <v>52</v>
      </c>
      <c r="E26877" t="s">
        <v>60256</v>
      </c>
      <c r="F26877">
        <v>5</v>
      </c>
      <c r="G26877" t="s">
        <v>62766</v>
      </c>
      <c r="H26877">
        <v>938</v>
      </c>
      <c r="I26877" t="s">
        <v>60344</v>
      </c>
      <c r="J26877" t="s">
        <v>66069</v>
      </c>
      <c r="K26877">
        <v>53011</v>
      </c>
      <c r="L26877" t="s">
        <v>58183</v>
      </c>
      <c r="M26877">
        <v>1</v>
      </c>
    </row>
    <row r="26878" spans="1:13" x14ac:dyDescent="0.35">
      <c r="A26878" t="s">
        <v>45351</v>
      </c>
      <c r="B26878">
        <v>9</v>
      </c>
      <c r="C26878" t="s">
        <v>58380</v>
      </c>
      <c r="D26878">
        <v>45</v>
      </c>
      <c r="E26878" t="s">
        <v>60363</v>
      </c>
      <c r="F26878">
        <v>3</v>
      </c>
      <c r="G26878" t="s">
        <v>60364</v>
      </c>
      <c r="H26878">
        <v>901</v>
      </c>
      <c r="I26878" t="s">
        <v>60365</v>
      </c>
      <c r="J26878" t="s">
        <v>66070</v>
      </c>
      <c r="K26878">
        <v>54033</v>
      </c>
      <c r="L26878" t="s">
        <v>58183</v>
      </c>
      <c r="M26878">
        <v>1</v>
      </c>
    </row>
    <row r="26879" spans="1:13" x14ac:dyDescent="0.35">
      <c r="A26879" t="s">
        <v>33599</v>
      </c>
      <c r="B26879">
        <v>9</v>
      </c>
      <c r="C26879" t="s">
        <v>58380</v>
      </c>
      <c r="D26879">
        <v>53</v>
      </c>
      <c r="E26879" t="s">
        <v>60260</v>
      </c>
      <c r="F26879">
        <v>4</v>
      </c>
      <c r="G26879" t="s">
        <v>60897</v>
      </c>
      <c r="H26879">
        <v>941</v>
      </c>
      <c r="I26879" t="s">
        <v>60898</v>
      </c>
      <c r="J26879" t="s">
        <v>64237</v>
      </c>
      <c r="K26879">
        <v>58033</v>
      </c>
      <c r="L26879" t="s">
        <v>58183</v>
      </c>
      <c r="M26879">
        <v>1</v>
      </c>
    </row>
    <row r="26880" spans="1:13" x14ac:dyDescent="0.35">
      <c r="A26880" t="s">
        <v>51733</v>
      </c>
      <c r="B26880">
        <v>9</v>
      </c>
      <c r="C26880" t="s">
        <v>58380</v>
      </c>
      <c r="D26880">
        <v>46</v>
      </c>
      <c r="E26880" t="s">
        <v>60291</v>
      </c>
      <c r="F26880">
        <v>17</v>
      </c>
      <c r="G26880" t="s">
        <v>60310</v>
      </c>
      <c r="H26880">
        <v>906</v>
      </c>
      <c r="I26880" t="s">
        <v>60291</v>
      </c>
      <c r="J26880" t="s">
        <v>66071</v>
      </c>
      <c r="K26880">
        <v>55012</v>
      </c>
      <c r="L26880" t="s">
        <v>58183</v>
      </c>
      <c r="M26880">
        <v>0</v>
      </c>
    </row>
    <row r="26881" spans="1:13" x14ac:dyDescent="0.35">
      <c r="A26881" t="s">
        <v>48144</v>
      </c>
      <c r="B26881">
        <v>9</v>
      </c>
      <c r="C26881" t="s">
        <v>58380</v>
      </c>
      <c r="D26881">
        <v>50</v>
      </c>
      <c r="E26881" t="s">
        <v>60263</v>
      </c>
      <c r="F26881">
        <v>32</v>
      </c>
      <c r="G26881" t="s">
        <v>60464</v>
      </c>
      <c r="H26881">
        <v>927</v>
      </c>
      <c r="I26881" t="s">
        <v>60268</v>
      </c>
      <c r="J26881" t="s">
        <v>61098</v>
      </c>
      <c r="K26881">
        <v>56024</v>
      </c>
      <c r="L26881" t="s">
        <v>58183</v>
      </c>
      <c r="M26881">
        <v>0</v>
      </c>
    </row>
    <row r="26882" spans="1:13" x14ac:dyDescent="0.35">
      <c r="A26882" t="s">
        <v>31783</v>
      </c>
      <c r="B26882">
        <v>9</v>
      </c>
      <c r="C26882" t="s">
        <v>58380</v>
      </c>
      <c r="D26882">
        <v>46</v>
      </c>
      <c r="E26882" t="s">
        <v>60291</v>
      </c>
      <c r="F26882">
        <v>5</v>
      </c>
      <c r="G26882" t="s">
        <v>60488</v>
      </c>
      <c r="H26882">
        <v>908</v>
      </c>
      <c r="I26882" t="s">
        <v>60293</v>
      </c>
      <c r="J26882" t="s">
        <v>66072</v>
      </c>
      <c r="K26882">
        <v>55040</v>
      </c>
      <c r="L26882" t="s">
        <v>58183</v>
      </c>
      <c r="M26882">
        <v>0</v>
      </c>
    </row>
    <row r="26883" spans="1:13" x14ac:dyDescent="0.35">
      <c r="A26883" t="s">
        <v>44486</v>
      </c>
      <c r="B26883">
        <v>9</v>
      </c>
      <c r="C26883" t="s">
        <v>58380</v>
      </c>
      <c r="D26883">
        <v>50</v>
      </c>
      <c r="E26883" t="s">
        <v>60263</v>
      </c>
      <c r="F26883">
        <v>32</v>
      </c>
      <c r="G26883" t="s">
        <v>60464</v>
      </c>
      <c r="H26883">
        <v>927</v>
      </c>
      <c r="I26883" t="s">
        <v>60268</v>
      </c>
      <c r="J26883" t="s">
        <v>61160</v>
      </c>
      <c r="K26883">
        <v>56024</v>
      </c>
      <c r="L26883" t="s">
        <v>58183</v>
      </c>
      <c r="M26883">
        <v>0</v>
      </c>
    </row>
    <row r="26884" spans="1:13" x14ac:dyDescent="0.35">
      <c r="A26884" t="s">
        <v>35969</v>
      </c>
      <c r="B26884">
        <v>9</v>
      </c>
      <c r="C26884" t="s">
        <v>58380</v>
      </c>
      <c r="D26884">
        <v>50</v>
      </c>
      <c r="E26884" t="s">
        <v>60263</v>
      </c>
      <c r="F26884">
        <v>25</v>
      </c>
      <c r="G26884" t="s">
        <v>61005</v>
      </c>
      <c r="H26884">
        <v>926</v>
      </c>
      <c r="I26884" t="s">
        <v>60332</v>
      </c>
      <c r="J26884" t="s">
        <v>66073</v>
      </c>
      <c r="K26884">
        <v>56037</v>
      </c>
      <c r="L26884" t="s">
        <v>58183</v>
      </c>
      <c r="M26884">
        <v>1</v>
      </c>
    </row>
    <row r="26885" spans="1:13" x14ac:dyDescent="0.35">
      <c r="A26885" t="s">
        <v>14269</v>
      </c>
      <c r="B26885">
        <v>9</v>
      </c>
      <c r="C26885" t="s">
        <v>58380</v>
      </c>
      <c r="D26885">
        <v>50</v>
      </c>
      <c r="E26885" t="s">
        <v>60263</v>
      </c>
      <c r="F26885">
        <v>28</v>
      </c>
      <c r="G26885" t="s">
        <v>60716</v>
      </c>
      <c r="H26885">
        <v>926</v>
      </c>
      <c r="I26885" t="s">
        <v>60332</v>
      </c>
      <c r="J26885" t="s">
        <v>66074</v>
      </c>
      <c r="K26885">
        <v>56038</v>
      </c>
      <c r="L26885" t="s">
        <v>58183</v>
      </c>
      <c r="M26885">
        <v>1</v>
      </c>
    </row>
    <row r="26886" spans="1:13" x14ac:dyDescent="0.35">
      <c r="A26886" t="s">
        <v>41479</v>
      </c>
      <c r="B26886">
        <v>9</v>
      </c>
      <c r="C26886" t="s">
        <v>58380</v>
      </c>
      <c r="D26886">
        <v>50</v>
      </c>
      <c r="E26886" t="s">
        <v>60263</v>
      </c>
      <c r="F26886">
        <v>4</v>
      </c>
      <c r="G26886" t="s">
        <v>60739</v>
      </c>
      <c r="H26886">
        <v>926</v>
      </c>
      <c r="I26886" t="s">
        <v>60332</v>
      </c>
      <c r="J26886" t="s">
        <v>66075</v>
      </c>
      <c r="K26886">
        <v>56012</v>
      </c>
      <c r="L26886" t="s">
        <v>58183</v>
      </c>
      <c r="M26886">
        <v>1</v>
      </c>
    </row>
    <row r="26887" spans="1:13" x14ac:dyDescent="0.35">
      <c r="A26887" t="s">
        <v>50211</v>
      </c>
      <c r="B26887">
        <v>9</v>
      </c>
      <c r="C26887" t="s">
        <v>58380</v>
      </c>
      <c r="D26887">
        <v>51</v>
      </c>
      <c r="E26887" t="s">
        <v>58381</v>
      </c>
      <c r="F26887">
        <v>1</v>
      </c>
      <c r="G26887" t="s">
        <v>60448</v>
      </c>
      <c r="H26887">
        <v>933</v>
      </c>
      <c r="I26887" t="s">
        <v>58404</v>
      </c>
      <c r="J26887" t="s">
        <v>66076</v>
      </c>
      <c r="K26887">
        <v>52031</v>
      </c>
      <c r="L26887" t="s">
        <v>58183</v>
      </c>
      <c r="M26887">
        <v>1</v>
      </c>
    </row>
    <row r="26888" spans="1:13" x14ac:dyDescent="0.35">
      <c r="A26888" t="s">
        <v>44925</v>
      </c>
      <c r="B26888">
        <v>9</v>
      </c>
      <c r="C26888" t="s">
        <v>58380</v>
      </c>
      <c r="D26888">
        <v>50</v>
      </c>
      <c r="E26888" t="s">
        <v>60263</v>
      </c>
      <c r="F26888">
        <v>33</v>
      </c>
      <c r="G26888" t="s">
        <v>60267</v>
      </c>
      <c r="H26888">
        <v>927</v>
      </c>
      <c r="I26888" t="s">
        <v>60268</v>
      </c>
      <c r="J26888" t="s">
        <v>66077</v>
      </c>
      <c r="K26888">
        <v>56029</v>
      </c>
      <c r="L26888" t="s">
        <v>58183</v>
      </c>
      <c r="M26888">
        <v>1</v>
      </c>
    </row>
    <row r="26889" spans="1:13" x14ac:dyDescent="0.35">
      <c r="A26889" t="s">
        <v>42537</v>
      </c>
      <c r="B26889">
        <v>9</v>
      </c>
      <c r="C26889" t="s">
        <v>58380</v>
      </c>
      <c r="D26889">
        <v>45</v>
      </c>
      <c r="E26889" t="s">
        <v>60363</v>
      </c>
      <c r="F26889">
        <v>10</v>
      </c>
      <c r="G26889" t="s">
        <v>60456</v>
      </c>
      <c r="H26889">
        <v>902</v>
      </c>
      <c r="I26889" t="s">
        <v>60457</v>
      </c>
      <c r="J26889" t="s">
        <v>66078</v>
      </c>
      <c r="K26889">
        <v>54100</v>
      </c>
      <c r="L26889" t="s">
        <v>58183</v>
      </c>
      <c r="M26889">
        <v>1</v>
      </c>
    </row>
    <row r="26890" spans="1:13" x14ac:dyDescent="0.35">
      <c r="A26890" t="s">
        <v>30570</v>
      </c>
      <c r="B26890">
        <v>9</v>
      </c>
      <c r="C26890" t="s">
        <v>58380</v>
      </c>
      <c r="D26890">
        <v>52</v>
      </c>
      <c r="E26890" t="s">
        <v>60256</v>
      </c>
      <c r="F26890">
        <v>15</v>
      </c>
      <c r="G26890" t="s">
        <v>60753</v>
      </c>
      <c r="H26890">
        <v>936</v>
      </c>
      <c r="I26890" t="s">
        <v>60754</v>
      </c>
      <c r="J26890" t="s">
        <v>61243</v>
      </c>
      <c r="K26890">
        <v>53045</v>
      </c>
      <c r="L26890" t="s">
        <v>58183</v>
      </c>
      <c r="M26890">
        <v>1</v>
      </c>
    </row>
    <row r="26891" spans="1:13" x14ac:dyDescent="0.35">
      <c r="A26891" t="s">
        <v>50270</v>
      </c>
      <c r="B26891">
        <v>9</v>
      </c>
      <c r="C26891" t="s">
        <v>58380</v>
      </c>
      <c r="D26891">
        <v>47</v>
      </c>
      <c r="E26891" t="s">
        <v>60283</v>
      </c>
      <c r="F26891">
        <v>6</v>
      </c>
      <c r="G26891" t="s">
        <v>60804</v>
      </c>
      <c r="H26891">
        <v>909</v>
      </c>
      <c r="I26891" t="s">
        <v>60321</v>
      </c>
      <c r="J26891" t="s">
        <v>66079</v>
      </c>
      <c r="K26891">
        <v>51036</v>
      </c>
      <c r="L26891" t="s">
        <v>58183</v>
      </c>
      <c r="M26891">
        <v>1</v>
      </c>
    </row>
    <row r="26892" spans="1:13" x14ac:dyDescent="0.35">
      <c r="A26892" t="s">
        <v>44315</v>
      </c>
      <c r="B26892">
        <v>9</v>
      </c>
      <c r="C26892" t="s">
        <v>58380</v>
      </c>
      <c r="D26892">
        <v>48</v>
      </c>
      <c r="E26892" t="s">
        <v>60253</v>
      </c>
      <c r="F26892">
        <v>17</v>
      </c>
      <c r="G26892" t="s">
        <v>60254</v>
      </c>
      <c r="H26892">
        <v>915</v>
      </c>
      <c r="I26892" t="s">
        <v>60253</v>
      </c>
      <c r="J26892" t="s">
        <v>66080</v>
      </c>
      <c r="K26892">
        <v>50125</v>
      </c>
      <c r="L26892" t="s">
        <v>58183</v>
      </c>
      <c r="M26892">
        <v>1</v>
      </c>
    </row>
    <row r="26893" spans="1:13" x14ac:dyDescent="0.35">
      <c r="A26893" t="s">
        <v>51960</v>
      </c>
      <c r="B26893">
        <v>9</v>
      </c>
      <c r="C26893" t="s">
        <v>58380</v>
      </c>
      <c r="D26893">
        <v>48</v>
      </c>
      <c r="E26893" t="s">
        <v>60253</v>
      </c>
      <c r="F26893">
        <v>28</v>
      </c>
      <c r="G26893" t="s">
        <v>60441</v>
      </c>
      <c r="H26893">
        <v>914</v>
      </c>
      <c r="I26893" t="s">
        <v>60318</v>
      </c>
      <c r="J26893" t="s">
        <v>66081</v>
      </c>
      <c r="K26893">
        <v>50056</v>
      </c>
      <c r="L26893" t="s">
        <v>58183</v>
      </c>
      <c r="M26893">
        <v>1</v>
      </c>
    </row>
    <row r="26894" spans="1:13" x14ac:dyDescent="0.35">
      <c r="A26894" t="s">
        <v>38670</v>
      </c>
      <c r="B26894">
        <v>9</v>
      </c>
      <c r="C26894" t="s">
        <v>58380</v>
      </c>
      <c r="D26894">
        <v>51</v>
      </c>
      <c r="E26894" t="s">
        <v>58381</v>
      </c>
      <c r="F26894">
        <v>16</v>
      </c>
      <c r="G26894" t="s">
        <v>60777</v>
      </c>
      <c r="H26894">
        <v>929</v>
      </c>
      <c r="I26894" t="s">
        <v>58381</v>
      </c>
      <c r="J26894" t="s">
        <v>66082</v>
      </c>
      <c r="K26894">
        <v>52041</v>
      </c>
      <c r="L26894" t="s">
        <v>58183</v>
      </c>
      <c r="M26894">
        <v>1</v>
      </c>
    </row>
    <row r="26895" spans="1:13" x14ac:dyDescent="0.35">
      <c r="A26895" t="s">
        <v>44579</v>
      </c>
      <c r="B26895">
        <v>9</v>
      </c>
      <c r="C26895" t="s">
        <v>58380</v>
      </c>
      <c r="D26895">
        <v>51</v>
      </c>
      <c r="E26895" t="s">
        <v>58381</v>
      </c>
      <c r="F26895">
        <v>31</v>
      </c>
      <c r="G26895" t="s">
        <v>60901</v>
      </c>
      <c r="H26895">
        <v>930</v>
      </c>
      <c r="I26895" t="s">
        <v>60871</v>
      </c>
      <c r="J26895" t="s">
        <v>60902</v>
      </c>
      <c r="K26895">
        <v>52014</v>
      </c>
      <c r="L26895" t="s">
        <v>58183</v>
      </c>
      <c r="M26895">
        <v>1</v>
      </c>
    </row>
    <row r="26896" spans="1:13" x14ac:dyDescent="0.35">
      <c r="A26896" t="s">
        <v>43206</v>
      </c>
      <c r="B26896">
        <v>9</v>
      </c>
      <c r="C26896" t="s">
        <v>58380</v>
      </c>
      <c r="D26896">
        <v>51</v>
      </c>
      <c r="E26896" t="s">
        <v>58381</v>
      </c>
      <c r="F26896">
        <v>25</v>
      </c>
      <c r="G26896" t="s">
        <v>60400</v>
      </c>
      <c r="H26896">
        <v>929</v>
      </c>
      <c r="I26896" t="s">
        <v>58381</v>
      </c>
      <c r="J26896" t="s">
        <v>66083</v>
      </c>
      <c r="K26896">
        <v>52048</v>
      </c>
      <c r="L26896" t="s">
        <v>58183</v>
      </c>
      <c r="M26896">
        <v>1</v>
      </c>
    </row>
    <row r="26897" spans="1:13" x14ac:dyDescent="0.35">
      <c r="A26897" t="s">
        <v>17786</v>
      </c>
      <c r="B26897">
        <v>9</v>
      </c>
      <c r="C26897" t="s">
        <v>58380</v>
      </c>
      <c r="D26897">
        <v>48</v>
      </c>
      <c r="E26897" t="s">
        <v>60253</v>
      </c>
      <c r="F26897">
        <v>6</v>
      </c>
      <c r="G26897" t="s">
        <v>60741</v>
      </c>
      <c r="H26897">
        <v>915</v>
      </c>
      <c r="I26897" t="s">
        <v>60253</v>
      </c>
      <c r="J26897" t="s">
        <v>66084</v>
      </c>
      <c r="K26897">
        <v>50013</v>
      </c>
      <c r="L26897" t="s">
        <v>58183</v>
      </c>
      <c r="M26897">
        <v>1</v>
      </c>
    </row>
    <row r="26898" spans="1:13" x14ac:dyDescent="0.35">
      <c r="A26898" t="s">
        <v>24887</v>
      </c>
      <c r="B26898">
        <v>9</v>
      </c>
      <c r="C26898" t="s">
        <v>58380</v>
      </c>
      <c r="D26898">
        <v>50</v>
      </c>
      <c r="E26898" t="s">
        <v>60263</v>
      </c>
      <c r="F26898">
        <v>29</v>
      </c>
      <c r="G26898" t="s">
        <v>60338</v>
      </c>
      <c r="H26898">
        <v>926</v>
      </c>
      <c r="I26898" t="s">
        <v>60332</v>
      </c>
      <c r="J26898" t="s">
        <v>64397</v>
      </c>
      <c r="K26898">
        <v>56035</v>
      </c>
      <c r="L26898" t="s">
        <v>58183</v>
      </c>
      <c r="M26898">
        <v>0</v>
      </c>
    </row>
    <row r="26899" spans="1:13" x14ac:dyDescent="0.35">
      <c r="A26899" t="s">
        <v>39267</v>
      </c>
      <c r="B26899">
        <v>9</v>
      </c>
      <c r="C26899" t="s">
        <v>58380</v>
      </c>
      <c r="D26899">
        <v>50</v>
      </c>
      <c r="E26899" t="s">
        <v>60263</v>
      </c>
      <c r="F26899">
        <v>8</v>
      </c>
      <c r="G26899" t="s">
        <v>60340</v>
      </c>
      <c r="H26899">
        <v>924</v>
      </c>
      <c r="I26899" t="s">
        <v>60263</v>
      </c>
      <c r="J26899" t="s">
        <v>66085</v>
      </c>
      <c r="K26899">
        <v>56021</v>
      </c>
      <c r="L26899" t="s">
        <v>58183</v>
      </c>
      <c r="M26899">
        <v>1</v>
      </c>
    </row>
    <row r="26900" spans="1:13" x14ac:dyDescent="0.35">
      <c r="A26900" t="s">
        <v>54662</v>
      </c>
      <c r="B26900">
        <v>9</v>
      </c>
      <c r="C26900" t="s">
        <v>58380</v>
      </c>
      <c r="D26900">
        <v>48</v>
      </c>
      <c r="E26900" t="s">
        <v>60253</v>
      </c>
      <c r="F26900">
        <v>17</v>
      </c>
      <c r="G26900" t="s">
        <v>60254</v>
      </c>
      <c r="H26900">
        <v>915</v>
      </c>
      <c r="I26900" t="s">
        <v>60253</v>
      </c>
      <c r="J26900" t="s">
        <v>61271</v>
      </c>
      <c r="K26900">
        <v>50122</v>
      </c>
      <c r="L26900" t="s">
        <v>58183</v>
      </c>
      <c r="M26900">
        <v>1</v>
      </c>
    </row>
    <row r="26901" spans="1:13" x14ac:dyDescent="0.35">
      <c r="A26901" t="s">
        <v>56308</v>
      </c>
      <c r="B26901">
        <v>9</v>
      </c>
      <c r="C26901" t="s">
        <v>58380</v>
      </c>
      <c r="D26901">
        <v>100</v>
      </c>
      <c r="E26901" t="s">
        <v>60272</v>
      </c>
      <c r="F26901">
        <v>5</v>
      </c>
      <c r="G26901" t="s">
        <v>60273</v>
      </c>
      <c r="H26901">
        <v>948</v>
      </c>
      <c r="I26901" t="s">
        <v>60272</v>
      </c>
      <c r="J26901" t="s">
        <v>66086</v>
      </c>
      <c r="K26901">
        <v>59100</v>
      </c>
      <c r="L26901" t="s">
        <v>58183</v>
      </c>
      <c r="M26901">
        <v>1</v>
      </c>
    </row>
    <row r="26902" spans="1:13" x14ac:dyDescent="0.35">
      <c r="A26902" t="s">
        <v>56312</v>
      </c>
      <c r="B26902">
        <v>9</v>
      </c>
      <c r="C26902" t="s">
        <v>58380</v>
      </c>
      <c r="D26902">
        <v>100</v>
      </c>
      <c r="E26902" t="s">
        <v>60272</v>
      </c>
      <c r="F26902">
        <v>5</v>
      </c>
      <c r="G26902" t="s">
        <v>60273</v>
      </c>
      <c r="H26902">
        <v>948</v>
      </c>
      <c r="I26902" t="s">
        <v>60272</v>
      </c>
      <c r="J26902" t="s">
        <v>66087</v>
      </c>
      <c r="K26902">
        <v>59100</v>
      </c>
      <c r="L26902" t="s">
        <v>58183</v>
      </c>
      <c r="M26902">
        <v>1</v>
      </c>
    </row>
    <row r="26903" spans="1:13" x14ac:dyDescent="0.35">
      <c r="A26903" t="s">
        <v>56314</v>
      </c>
      <c r="B26903">
        <v>9</v>
      </c>
      <c r="C26903" t="s">
        <v>58380</v>
      </c>
      <c r="D26903">
        <v>100</v>
      </c>
      <c r="E26903" t="s">
        <v>60272</v>
      </c>
      <c r="F26903">
        <v>5</v>
      </c>
      <c r="G26903" t="s">
        <v>60273</v>
      </c>
      <c r="H26903">
        <v>948</v>
      </c>
      <c r="I26903" t="s">
        <v>60272</v>
      </c>
      <c r="J26903" t="s">
        <v>66088</v>
      </c>
      <c r="K26903">
        <v>59100</v>
      </c>
      <c r="L26903" t="s">
        <v>58183</v>
      </c>
      <c r="M26903">
        <v>1</v>
      </c>
    </row>
    <row r="26904" spans="1:13" x14ac:dyDescent="0.35">
      <c r="A26904" t="s">
        <v>42120</v>
      </c>
      <c r="B26904">
        <v>9</v>
      </c>
      <c r="C26904" t="s">
        <v>58380</v>
      </c>
      <c r="D26904">
        <v>50</v>
      </c>
      <c r="E26904" t="s">
        <v>60263</v>
      </c>
      <c r="F26904">
        <v>8</v>
      </c>
      <c r="G26904" t="s">
        <v>60340</v>
      </c>
      <c r="H26904">
        <v>924</v>
      </c>
      <c r="I26904" t="s">
        <v>60263</v>
      </c>
      <c r="J26904" t="s">
        <v>66089</v>
      </c>
      <c r="K26904">
        <v>56021</v>
      </c>
      <c r="L26904" t="s">
        <v>58183</v>
      </c>
      <c r="M26904">
        <v>1</v>
      </c>
    </row>
    <row r="26905" spans="1:13" x14ac:dyDescent="0.35">
      <c r="A26905" t="s">
        <v>30263</v>
      </c>
      <c r="B26905">
        <v>9</v>
      </c>
      <c r="C26905" t="s">
        <v>58380</v>
      </c>
      <c r="D26905">
        <v>47</v>
      </c>
      <c r="E26905" t="s">
        <v>60283</v>
      </c>
      <c r="F26905">
        <v>14</v>
      </c>
      <c r="G26905" t="s">
        <v>60284</v>
      </c>
      <c r="H26905">
        <v>910</v>
      </c>
      <c r="I26905" t="s">
        <v>60283</v>
      </c>
      <c r="J26905" t="s">
        <v>66090</v>
      </c>
      <c r="K26905">
        <v>51100</v>
      </c>
      <c r="L26905" t="s">
        <v>58183</v>
      </c>
      <c r="M26905">
        <v>1</v>
      </c>
    </row>
    <row r="26906" spans="1:13" x14ac:dyDescent="0.35">
      <c r="A26906" t="s">
        <v>41340</v>
      </c>
      <c r="B26906">
        <v>9</v>
      </c>
      <c r="C26906" t="s">
        <v>58380</v>
      </c>
      <c r="D26906">
        <v>50</v>
      </c>
      <c r="E26906" t="s">
        <v>60263</v>
      </c>
      <c r="F26906">
        <v>40</v>
      </c>
      <c r="G26906" t="s">
        <v>60763</v>
      </c>
      <c r="H26906">
        <v>926</v>
      </c>
      <c r="I26906" t="s">
        <v>60332</v>
      </c>
      <c r="J26906" t="s">
        <v>64564</v>
      </c>
      <c r="K26906">
        <v>56035</v>
      </c>
      <c r="L26906" t="s">
        <v>58183</v>
      </c>
      <c r="M26906">
        <v>0</v>
      </c>
    </row>
    <row r="26907" spans="1:13" x14ac:dyDescent="0.35">
      <c r="A26907" t="s">
        <v>39457</v>
      </c>
      <c r="B26907">
        <v>9</v>
      </c>
      <c r="C26907" t="s">
        <v>58380</v>
      </c>
      <c r="D26907">
        <v>50</v>
      </c>
      <c r="E26907" t="s">
        <v>60263</v>
      </c>
      <c r="F26907">
        <v>40</v>
      </c>
      <c r="G26907" t="s">
        <v>60763</v>
      </c>
      <c r="H26907">
        <v>926</v>
      </c>
      <c r="I26907" t="s">
        <v>60332</v>
      </c>
      <c r="J26907" t="s">
        <v>66091</v>
      </c>
      <c r="K26907">
        <v>56035</v>
      </c>
      <c r="L26907" t="s">
        <v>58183</v>
      </c>
      <c r="M26907">
        <v>0</v>
      </c>
    </row>
    <row r="26908" spans="1:13" x14ac:dyDescent="0.35">
      <c r="A26908" t="s">
        <v>39061</v>
      </c>
      <c r="B26908">
        <v>9</v>
      </c>
      <c r="C26908" t="s">
        <v>58380</v>
      </c>
      <c r="D26908">
        <v>50</v>
      </c>
      <c r="E26908" t="s">
        <v>60263</v>
      </c>
      <c r="F26908">
        <v>40</v>
      </c>
      <c r="G26908" t="s">
        <v>60763</v>
      </c>
      <c r="H26908">
        <v>926</v>
      </c>
      <c r="I26908" t="s">
        <v>60332</v>
      </c>
      <c r="J26908" t="s">
        <v>66092</v>
      </c>
      <c r="K26908">
        <v>56035</v>
      </c>
      <c r="L26908" t="s">
        <v>58183</v>
      </c>
      <c r="M26908">
        <v>0</v>
      </c>
    </row>
    <row r="26909" spans="1:13" x14ac:dyDescent="0.35">
      <c r="A26909" t="s">
        <v>41192</v>
      </c>
      <c r="B26909">
        <v>9</v>
      </c>
      <c r="C26909" t="s">
        <v>58380</v>
      </c>
      <c r="D26909">
        <v>50</v>
      </c>
      <c r="E26909" t="s">
        <v>60263</v>
      </c>
      <c r="F26909">
        <v>22</v>
      </c>
      <c r="G26909" t="s">
        <v>60746</v>
      </c>
      <c r="H26909">
        <v>927</v>
      </c>
      <c r="I26909" t="s">
        <v>60268</v>
      </c>
      <c r="J26909" t="s">
        <v>66093</v>
      </c>
      <c r="K26909">
        <v>56020</v>
      </c>
      <c r="L26909" t="s">
        <v>58183</v>
      </c>
      <c r="M26909">
        <v>1</v>
      </c>
    </row>
    <row r="26910" spans="1:13" x14ac:dyDescent="0.35">
      <c r="A26910" t="s">
        <v>52190</v>
      </c>
      <c r="B26910">
        <v>9</v>
      </c>
      <c r="C26910" t="s">
        <v>58380</v>
      </c>
      <c r="D26910">
        <v>48</v>
      </c>
      <c r="E26910" t="s">
        <v>60253</v>
      </c>
      <c r="F26910">
        <v>33</v>
      </c>
      <c r="G26910" t="s">
        <v>60427</v>
      </c>
      <c r="H26910">
        <v>915</v>
      </c>
      <c r="I26910" t="s">
        <v>60253</v>
      </c>
      <c r="J26910" t="s">
        <v>66094</v>
      </c>
      <c r="K26910">
        <v>50065</v>
      </c>
      <c r="L26910" t="s">
        <v>58183</v>
      </c>
      <c r="M26910">
        <v>1</v>
      </c>
    </row>
    <row r="26911" spans="1:13" x14ac:dyDescent="0.35">
      <c r="A26911" t="s">
        <v>37489</v>
      </c>
      <c r="B26911">
        <v>9</v>
      </c>
      <c r="C26911" t="s">
        <v>58380</v>
      </c>
      <c r="D26911">
        <v>47</v>
      </c>
      <c r="E26911" t="s">
        <v>60283</v>
      </c>
      <c r="F26911">
        <v>17</v>
      </c>
      <c r="G26911" t="s">
        <v>60699</v>
      </c>
      <c r="H26911">
        <v>910</v>
      </c>
      <c r="I26911" t="s">
        <v>60283</v>
      </c>
      <c r="J26911" t="s">
        <v>66095</v>
      </c>
      <c r="K26911">
        <v>51039</v>
      </c>
      <c r="L26911" t="s">
        <v>58183</v>
      </c>
      <c r="M26911">
        <v>1</v>
      </c>
    </row>
    <row r="26912" spans="1:13" x14ac:dyDescent="0.35">
      <c r="A26912" t="s">
        <v>43542</v>
      </c>
      <c r="B26912">
        <v>9</v>
      </c>
      <c r="C26912" t="s">
        <v>58380</v>
      </c>
      <c r="D26912">
        <v>50</v>
      </c>
      <c r="E26912" t="s">
        <v>60263</v>
      </c>
      <c r="F26912">
        <v>20</v>
      </c>
      <c r="G26912" t="s">
        <v>61429</v>
      </c>
      <c r="H26912">
        <v>918</v>
      </c>
      <c r="I26912" t="s">
        <v>60692</v>
      </c>
      <c r="J26912" t="s">
        <v>66096</v>
      </c>
      <c r="K26912">
        <v>56040</v>
      </c>
      <c r="L26912" t="s">
        <v>58183</v>
      </c>
      <c r="M26912">
        <v>1</v>
      </c>
    </row>
    <row r="26913" spans="1:13" x14ac:dyDescent="0.35">
      <c r="A26913" t="s">
        <v>47018</v>
      </c>
      <c r="B26913">
        <v>9</v>
      </c>
      <c r="C26913" t="s">
        <v>58380</v>
      </c>
      <c r="D26913">
        <v>47</v>
      </c>
      <c r="E26913" t="s">
        <v>60283</v>
      </c>
      <c r="F26913">
        <v>6</v>
      </c>
      <c r="G26913" t="s">
        <v>60804</v>
      </c>
      <c r="H26913">
        <v>909</v>
      </c>
      <c r="I26913" t="s">
        <v>60321</v>
      </c>
      <c r="J26913" t="s">
        <v>61175</v>
      </c>
      <c r="K26913">
        <v>51036</v>
      </c>
      <c r="L26913" t="s">
        <v>58183</v>
      </c>
      <c r="M26913">
        <v>1</v>
      </c>
    </row>
    <row r="26914" spans="1:13" x14ac:dyDescent="0.35">
      <c r="A26914" t="s">
        <v>35756</v>
      </c>
      <c r="B26914">
        <v>9</v>
      </c>
      <c r="C26914" t="s">
        <v>58380</v>
      </c>
      <c r="D26914">
        <v>51</v>
      </c>
      <c r="E26914" t="s">
        <v>58381</v>
      </c>
      <c r="F26914">
        <v>18</v>
      </c>
      <c r="G26914" t="s">
        <v>60504</v>
      </c>
      <c r="H26914">
        <v>940</v>
      </c>
      <c r="I26914" t="s">
        <v>60505</v>
      </c>
      <c r="J26914" t="s">
        <v>60955</v>
      </c>
      <c r="K26914">
        <v>52045</v>
      </c>
      <c r="L26914" t="s">
        <v>58183</v>
      </c>
      <c r="M26914">
        <v>1</v>
      </c>
    </row>
    <row r="26915" spans="1:13" x14ac:dyDescent="0.35">
      <c r="A26915" t="s">
        <v>55655</v>
      </c>
      <c r="B26915">
        <v>9</v>
      </c>
      <c r="C26915" t="s">
        <v>58380</v>
      </c>
      <c r="D26915">
        <v>46</v>
      </c>
      <c r="E26915" t="s">
        <v>60291</v>
      </c>
      <c r="F26915">
        <v>10</v>
      </c>
      <c r="G26915" t="s">
        <v>61791</v>
      </c>
      <c r="H26915">
        <v>905</v>
      </c>
      <c r="I26915" t="s">
        <v>60559</v>
      </c>
      <c r="J26915" t="s">
        <v>66097</v>
      </c>
      <c r="K26915">
        <v>55033</v>
      </c>
      <c r="L26915" t="s">
        <v>58183</v>
      </c>
      <c r="M26915">
        <v>1</v>
      </c>
    </row>
    <row r="26916" spans="1:13" x14ac:dyDescent="0.35">
      <c r="A26916" t="s">
        <v>36797</v>
      </c>
      <c r="B26916">
        <v>9</v>
      </c>
      <c r="C26916" t="s">
        <v>58380</v>
      </c>
      <c r="D26916">
        <v>48</v>
      </c>
      <c r="E26916" t="s">
        <v>60253</v>
      </c>
      <c r="F26916">
        <v>30</v>
      </c>
      <c r="G26916" t="s">
        <v>61087</v>
      </c>
      <c r="H26916">
        <v>914</v>
      </c>
      <c r="I26916" t="s">
        <v>60318</v>
      </c>
      <c r="J26916" t="s">
        <v>66098</v>
      </c>
      <c r="K26916">
        <v>50025</v>
      </c>
      <c r="L26916" t="s">
        <v>58183</v>
      </c>
      <c r="M26916">
        <v>1</v>
      </c>
    </row>
    <row r="26917" spans="1:13" x14ac:dyDescent="0.35">
      <c r="A26917" t="s">
        <v>55604</v>
      </c>
      <c r="B26917">
        <v>9</v>
      </c>
      <c r="C26917" t="s">
        <v>58380</v>
      </c>
      <c r="D26917">
        <v>49</v>
      </c>
      <c r="E26917" t="s">
        <v>60276</v>
      </c>
      <c r="F26917">
        <v>17</v>
      </c>
      <c r="G26917" t="s">
        <v>60353</v>
      </c>
      <c r="H26917">
        <v>923</v>
      </c>
      <c r="I26917" t="s">
        <v>60354</v>
      </c>
      <c r="J26917" t="s">
        <v>66099</v>
      </c>
      <c r="K26917">
        <v>57016</v>
      </c>
      <c r="L26917" t="s">
        <v>58183</v>
      </c>
      <c r="M26917">
        <v>1</v>
      </c>
    </row>
    <row r="26918" spans="1:13" x14ac:dyDescent="0.35">
      <c r="A26918" t="s">
        <v>44575</v>
      </c>
      <c r="B26918">
        <v>9</v>
      </c>
      <c r="C26918" t="s">
        <v>58380</v>
      </c>
      <c r="D26918">
        <v>51</v>
      </c>
      <c r="E26918" t="s">
        <v>58381</v>
      </c>
      <c r="F26918">
        <v>2</v>
      </c>
      <c r="G26918" t="s">
        <v>60301</v>
      </c>
      <c r="H26918">
        <v>929</v>
      </c>
      <c r="I26918" t="s">
        <v>58381</v>
      </c>
      <c r="J26918" t="s">
        <v>66100</v>
      </c>
      <c r="K26918">
        <v>52100</v>
      </c>
      <c r="L26918" t="s">
        <v>58183</v>
      </c>
      <c r="M26918">
        <v>1</v>
      </c>
    </row>
    <row r="26919" spans="1:13" x14ac:dyDescent="0.35">
      <c r="A26919" t="s">
        <v>48656</v>
      </c>
      <c r="B26919">
        <v>9</v>
      </c>
      <c r="C26919" t="s">
        <v>58380</v>
      </c>
      <c r="D26919">
        <v>51</v>
      </c>
      <c r="E26919" t="s">
        <v>58381</v>
      </c>
      <c r="F26919">
        <v>25</v>
      </c>
      <c r="G26919" t="s">
        <v>60400</v>
      </c>
      <c r="H26919">
        <v>929</v>
      </c>
      <c r="I26919" t="s">
        <v>58381</v>
      </c>
      <c r="J26919" t="s">
        <v>66101</v>
      </c>
      <c r="K26919">
        <v>52048</v>
      </c>
      <c r="L26919" t="s">
        <v>58183</v>
      </c>
      <c r="M26919">
        <v>1</v>
      </c>
    </row>
    <row r="26920" spans="1:13" x14ac:dyDescent="0.35">
      <c r="A26920" t="s">
        <v>46406</v>
      </c>
      <c r="B26920">
        <v>9</v>
      </c>
      <c r="C26920" t="s">
        <v>58380</v>
      </c>
      <c r="D26920">
        <v>51</v>
      </c>
      <c r="E26920" t="s">
        <v>58381</v>
      </c>
      <c r="F26920">
        <v>2</v>
      </c>
      <c r="G26920" t="s">
        <v>60301</v>
      </c>
      <c r="H26920">
        <v>929</v>
      </c>
      <c r="I26920" t="s">
        <v>58381</v>
      </c>
      <c r="J26920" t="s">
        <v>66102</v>
      </c>
      <c r="K26920">
        <v>52100</v>
      </c>
      <c r="L26920" t="s">
        <v>58183</v>
      </c>
      <c r="M26920">
        <v>1</v>
      </c>
    </row>
    <row r="26921" spans="1:13" x14ac:dyDescent="0.35">
      <c r="A26921" t="s">
        <v>49574</v>
      </c>
      <c r="B26921">
        <v>9</v>
      </c>
      <c r="C26921" t="s">
        <v>58380</v>
      </c>
      <c r="D26921">
        <v>45</v>
      </c>
      <c r="E26921" t="s">
        <v>60363</v>
      </c>
      <c r="F26921">
        <v>11</v>
      </c>
      <c r="G26921" t="s">
        <v>62485</v>
      </c>
      <c r="H26921">
        <v>902</v>
      </c>
      <c r="I26921" t="s">
        <v>60457</v>
      </c>
      <c r="J26921" t="s">
        <v>66103</v>
      </c>
      <c r="K26921">
        <v>54038</v>
      </c>
      <c r="L26921" t="s">
        <v>58183</v>
      </c>
      <c r="M26921">
        <v>1</v>
      </c>
    </row>
    <row r="26922" spans="1:13" x14ac:dyDescent="0.35">
      <c r="A26922" t="s">
        <v>31559</v>
      </c>
      <c r="B26922">
        <v>9</v>
      </c>
      <c r="C26922" t="s">
        <v>58380</v>
      </c>
      <c r="D26922">
        <v>100</v>
      </c>
      <c r="E26922" t="s">
        <v>60272</v>
      </c>
      <c r="F26922">
        <v>3</v>
      </c>
      <c r="G26922" t="s">
        <v>60299</v>
      </c>
      <c r="H26922">
        <v>948</v>
      </c>
      <c r="I26922" t="s">
        <v>60272</v>
      </c>
      <c r="J26922" t="s">
        <v>66104</v>
      </c>
      <c r="K26922">
        <v>59013</v>
      </c>
      <c r="L26922" t="s">
        <v>58183</v>
      </c>
      <c r="M26922">
        <v>1</v>
      </c>
    </row>
    <row r="26923" spans="1:13" x14ac:dyDescent="0.35">
      <c r="A26923" t="s">
        <v>34374</v>
      </c>
      <c r="B26923">
        <v>9</v>
      </c>
      <c r="C26923" t="s">
        <v>58380</v>
      </c>
      <c r="D26923">
        <v>48</v>
      </c>
      <c r="E26923" t="s">
        <v>60253</v>
      </c>
      <c r="F26923">
        <v>17</v>
      </c>
      <c r="G26923" t="s">
        <v>60254</v>
      </c>
      <c r="H26923">
        <v>915</v>
      </c>
      <c r="I26923" t="s">
        <v>60253</v>
      </c>
      <c r="J26923" t="s">
        <v>66105</v>
      </c>
      <c r="K26923">
        <v>50125</v>
      </c>
      <c r="L26923" t="s">
        <v>58183</v>
      </c>
      <c r="M26923">
        <v>1</v>
      </c>
    </row>
    <row r="26924" spans="1:13" x14ac:dyDescent="0.35">
      <c r="A26924" t="s">
        <v>37350</v>
      </c>
      <c r="B26924">
        <v>9</v>
      </c>
      <c r="C26924" t="s">
        <v>58380</v>
      </c>
      <c r="D26924">
        <v>48</v>
      </c>
      <c r="E26924" t="s">
        <v>60253</v>
      </c>
      <c r="F26924">
        <v>17</v>
      </c>
      <c r="G26924" t="s">
        <v>60254</v>
      </c>
      <c r="H26924">
        <v>915</v>
      </c>
      <c r="I26924" t="s">
        <v>60253</v>
      </c>
      <c r="J26924" t="s">
        <v>66106</v>
      </c>
      <c r="K26924">
        <v>50124</v>
      </c>
      <c r="L26924" t="s">
        <v>58183</v>
      </c>
      <c r="M26924">
        <v>1</v>
      </c>
    </row>
    <row r="26925" spans="1:13" x14ac:dyDescent="0.35">
      <c r="A26925" t="s">
        <v>40862</v>
      </c>
      <c r="B26925">
        <v>9</v>
      </c>
      <c r="C26925" t="s">
        <v>58380</v>
      </c>
      <c r="D26925">
        <v>48</v>
      </c>
      <c r="E26925" t="s">
        <v>60253</v>
      </c>
      <c r="F26925">
        <v>17</v>
      </c>
      <c r="G26925" t="s">
        <v>60254</v>
      </c>
      <c r="H26925">
        <v>915</v>
      </c>
      <c r="I26925" t="s">
        <v>60253</v>
      </c>
      <c r="J26925" t="s">
        <v>66107</v>
      </c>
      <c r="K26925">
        <v>50135</v>
      </c>
      <c r="L26925" t="s">
        <v>58183</v>
      </c>
      <c r="M26925">
        <v>1</v>
      </c>
    </row>
    <row r="26926" spans="1:13" x14ac:dyDescent="0.35">
      <c r="A26926" t="s">
        <v>35869</v>
      </c>
      <c r="B26926">
        <v>9</v>
      </c>
      <c r="C26926" t="s">
        <v>58380</v>
      </c>
      <c r="D26926">
        <v>51</v>
      </c>
      <c r="E26926" t="s">
        <v>58381</v>
      </c>
      <c r="F26926">
        <v>2</v>
      </c>
      <c r="G26926" t="s">
        <v>60301</v>
      </c>
      <c r="H26926">
        <v>929</v>
      </c>
      <c r="I26926" t="s">
        <v>58381</v>
      </c>
      <c r="J26926" t="s">
        <v>66108</v>
      </c>
      <c r="K26926">
        <v>52100</v>
      </c>
      <c r="L26926" t="s">
        <v>58183</v>
      </c>
      <c r="M26926">
        <v>1</v>
      </c>
    </row>
    <row r="26927" spans="1:13" x14ac:dyDescent="0.35">
      <c r="A26927" t="s">
        <v>42364</v>
      </c>
      <c r="B26927">
        <v>9</v>
      </c>
      <c r="C26927" t="s">
        <v>58380</v>
      </c>
      <c r="D26927">
        <v>48</v>
      </c>
      <c r="E26927" t="s">
        <v>60253</v>
      </c>
      <c r="F26927">
        <v>52</v>
      </c>
      <c r="G26927" t="s">
        <v>60850</v>
      </c>
      <c r="H26927">
        <v>932</v>
      </c>
      <c r="I26927" t="s">
        <v>58383</v>
      </c>
      <c r="J26927" t="s">
        <v>66109</v>
      </c>
      <c r="K26927">
        <v>50064</v>
      </c>
      <c r="L26927" t="s">
        <v>58183</v>
      </c>
      <c r="M26927">
        <v>0</v>
      </c>
    </row>
    <row r="26928" spans="1:13" x14ac:dyDescent="0.35">
      <c r="A26928" t="s">
        <v>35558</v>
      </c>
      <c r="B26928">
        <v>9</v>
      </c>
      <c r="C26928" t="s">
        <v>58380</v>
      </c>
      <c r="D26928">
        <v>51</v>
      </c>
      <c r="E26928" t="s">
        <v>58381</v>
      </c>
      <c r="F26928">
        <v>13</v>
      </c>
      <c r="G26928" t="s">
        <v>60825</v>
      </c>
      <c r="H26928">
        <v>932</v>
      </c>
      <c r="I26928" t="s">
        <v>58383</v>
      </c>
      <c r="J26928" t="s">
        <v>60909</v>
      </c>
      <c r="K26928">
        <v>52022</v>
      </c>
      <c r="L26928" t="s">
        <v>58183</v>
      </c>
      <c r="M26928">
        <v>1</v>
      </c>
    </row>
    <row r="26929" spans="1:13" x14ac:dyDescent="0.35">
      <c r="A26929" t="s">
        <v>40931</v>
      </c>
      <c r="B26929">
        <v>9</v>
      </c>
      <c r="C26929" t="s">
        <v>58380</v>
      </c>
      <c r="D26929">
        <v>51</v>
      </c>
      <c r="E26929" t="s">
        <v>58381</v>
      </c>
      <c r="F26929">
        <v>2</v>
      </c>
      <c r="G26929" t="s">
        <v>60301</v>
      </c>
      <c r="H26929">
        <v>929</v>
      </c>
      <c r="I26929" t="s">
        <v>58381</v>
      </c>
      <c r="J26929" t="s">
        <v>66110</v>
      </c>
      <c r="K26929">
        <v>52100</v>
      </c>
      <c r="L26929" t="s">
        <v>58183</v>
      </c>
      <c r="M26929">
        <v>1</v>
      </c>
    </row>
    <row r="26930" spans="1:13" x14ac:dyDescent="0.35">
      <c r="A26930" t="s">
        <v>43661</v>
      </c>
      <c r="B26930">
        <v>9</v>
      </c>
      <c r="C26930" t="s">
        <v>58380</v>
      </c>
      <c r="D26930">
        <v>48</v>
      </c>
      <c r="E26930" t="s">
        <v>60253</v>
      </c>
      <c r="F26930">
        <v>21</v>
      </c>
      <c r="G26930" t="s">
        <v>61080</v>
      </c>
      <c r="H26930">
        <v>915</v>
      </c>
      <c r="I26930" t="s">
        <v>60253</v>
      </c>
      <c r="J26930" t="s">
        <v>64932</v>
      </c>
      <c r="K26930">
        <v>50022</v>
      </c>
      <c r="L26930" t="s">
        <v>58183</v>
      </c>
      <c r="M26930">
        <v>1</v>
      </c>
    </row>
    <row r="26931" spans="1:13" x14ac:dyDescent="0.35">
      <c r="A26931" t="s">
        <v>41216</v>
      </c>
      <c r="B26931">
        <v>9</v>
      </c>
      <c r="C26931" t="s">
        <v>58380</v>
      </c>
      <c r="D26931">
        <v>50</v>
      </c>
      <c r="E26931" t="s">
        <v>60263</v>
      </c>
      <c r="F26931">
        <v>40</v>
      </c>
      <c r="G26931" t="s">
        <v>60763</v>
      </c>
      <c r="H26931">
        <v>926</v>
      </c>
      <c r="I26931" t="s">
        <v>60332</v>
      </c>
      <c r="J26931" t="s">
        <v>66111</v>
      </c>
      <c r="K26931">
        <v>56035</v>
      </c>
      <c r="L26931" t="s">
        <v>58183</v>
      </c>
      <c r="M26931">
        <v>0</v>
      </c>
    </row>
    <row r="26932" spans="1:13" x14ac:dyDescent="0.35">
      <c r="A26932" t="s">
        <v>50331</v>
      </c>
      <c r="B26932">
        <v>9</v>
      </c>
      <c r="C26932" t="s">
        <v>58380</v>
      </c>
      <c r="D26932">
        <v>51</v>
      </c>
      <c r="E26932" t="s">
        <v>58381</v>
      </c>
      <c r="F26932">
        <v>2</v>
      </c>
      <c r="G26932" t="s">
        <v>60301</v>
      </c>
      <c r="H26932">
        <v>929</v>
      </c>
      <c r="I26932" t="s">
        <v>58381</v>
      </c>
      <c r="J26932" t="s">
        <v>66112</v>
      </c>
      <c r="K26932">
        <v>52100</v>
      </c>
      <c r="L26932" t="s">
        <v>58183</v>
      </c>
      <c r="M26932">
        <v>1</v>
      </c>
    </row>
    <row r="26933" spans="1:13" x14ac:dyDescent="0.35">
      <c r="A26933" t="s">
        <v>46378</v>
      </c>
      <c r="B26933">
        <v>9</v>
      </c>
      <c r="C26933" t="s">
        <v>58380</v>
      </c>
      <c r="D26933">
        <v>48</v>
      </c>
      <c r="E26933" t="s">
        <v>60253</v>
      </c>
      <c r="F26933">
        <v>17</v>
      </c>
      <c r="G26933" t="s">
        <v>60254</v>
      </c>
      <c r="H26933">
        <v>915</v>
      </c>
      <c r="I26933" t="s">
        <v>60253</v>
      </c>
      <c r="J26933" t="s">
        <v>66113</v>
      </c>
      <c r="K26933">
        <v>50125</v>
      </c>
      <c r="L26933" t="s">
        <v>58183</v>
      </c>
      <c r="M26933">
        <v>1</v>
      </c>
    </row>
    <row r="26934" spans="1:13" x14ac:dyDescent="0.35">
      <c r="A26934" t="s">
        <v>35810</v>
      </c>
      <c r="B26934">
        <v>9</v>
      </c>
      <c r="C26934" t="s">
        <v>58380</v>
      </c>
      <c r="D26934">
        <v>51</v>
      </c>
      <c r="E26934" t="s">
        <v>58381</v>
      </c>
      <c r="F26934">
        <v>2</v>
      </c>
      <c r="G26934" t="s">
        <v>60301</v>
      </c>
      <c r="H26934">
        <v>929</v>
      </c>
      <c r="I26934" t="s">
        <v>58381</v>
      </c>
      <c r="J26934" t="s">
        <v>66114</v>
      </c>
      <c r="K26934">
        <v>52100</v>
      </c>
      <c r="L26934" t="s">
        <v>58183</v>
      </c>
      <c r="M26934">
        <v>1</v>
      </c>
    </row>
    <row r="26935" spans="1:13" x14ac:dyDescent="0.35">
      <c r="A26935" t="s">
        <v>50035</v>
      </c>
      <c r="B26935">
        <v>9</v>
      </c>
      <c r="C26935" t="s">
        <v>58380</v>
      </c>
      <c r="D26935">
        <v>52</v>
      </c>
      <c r="E26935" t="s">
        <v>60256</v>
      </c>
      <c r="F26935">
        <v>16</v>
      </c>
      <c r="G26935" t="s">
        <v>60398</v>
      </c>
      <c r="H26935">
        <v>939</v>
      </c>
      <c r="I26935" t="s">
        <v>60256</v>
      </c>
      <c r="J26935" t="s">
        <v>66115</v>
      </c>
      <c r="K26935">
        <v>53035</v>
      </c>
      <c r="L26935" t="s">
        <v>58183</v>
      </c>
      <c r="M26935">
        <v>1</v>
      </c>
    </row>
    <row r="26936" spans="1:13" x14ac:dyDescent="0.35">
      <c r="A26936" t="s">
        <v>54041</v>
      </c>
      <c r="B26936">
        <v>9</v>
      </c>
      <c r="C26936" t="s">
        <v>58380</v>
      </c>
      <c r="D26936">
        <v>48</v>
      </c>
      <c r="E26936" t="s">
        <v>60253</v>
      </c>
      <c r="F26936">
        <v>14</v>
      </c>
      <c r="G26936" t="s">
        <v>60317</v>
      </c>
      <c r="H26936">
        <v>914</v>
      </c>
      <c r="I26936" t="s">
        <v>60318</v>
      </c>
      <c r="J26936" t="s">
        <v>66116</v>
      </c>
      <c r="K26936">
        <v>50053</v>
      </c>
      <c r="L26936" t="s">
        <v>58183</v>
      </c>
      <c r="M26936">
        <v>1</v>
      </c>
    </row>
    <row r="26937" spans="1:13" x14ac:dyDescent="0.35">
      <c r="A26937" t="s">
        <v>34419</v>
      </c>
      <c r="B26937">
        <v>9</v>
      </c>
      <c r="C26937" t="s">
        <v>58380</v>
      </c>
      <c r="D26937">
        <v>48</v>
      </c>
      <c r="E26937" t="s">
        <v>60253</v>
      </c>
      <c r="F26937">
        <v>17</v>
      </c>
      <c r="G26937" t="s">
        <v>60254</v>
      </c>
      <c r="H26937">
        <v>915</v>
      </c>
      <c r="I26937" t="s">
        <v>60253</v>
      </c>
      <c r="J26937" t="s">
        <v>66117</v>
      </c>
      <c r="K26937">
        <v>50122</v>
      </c>
      <c r="L26937" t="s">
        <v>58183</v>
      </c>
      <c r="M26937">
        <v>1</v>
      </c>
    </row>
    <row r="26938" spans="1:13" x14ac:dyDescent="0.35">
      <c r="A26938" t="s">
        <v>57398</v>
      </c>
      <c r="B26938">
        <v>9</v>
      </c>
      <c r="C26938" t="s">
        <v>58380</v>
      </c>
      <c r="D26938">
        <v>48</v>
      </c>
      <c r="E26938" t="s">
        <v>60253</v>
      </c>
      <c r="F26938">
        <v>17</v>
      </c>
      <c r="G26938" t="s">
        <v>60254</v>
      </c>
      <c r="H26938">
        <v>915</v>
      </c>
      <c r="I26938" t="s">
        <v>60253</v>
      </c>
      <c r="J26938" t="s">
        <v>66118</v>
      </c>
      <c r="K26938">
        <v>50127</v>
      </c>
      <c r="L26938" t="s">
        <v>58183</v>
      </c>
      <c r="M26938">
        <v>1</v>
      </c>
    </row>
    <row r="26939" spans="1:13" x14ac:dyDescent="0.35">
      <c r="A26939" t="s">
        <v>5340</v>
      </c>
      <c r="B26939">
        <v>9</v>
      </c>
      <c r="C26939" t="s">
        <v>58380</v>
      </c>
      <c r="D26939">
        <v>48</v>
      </c>
      <c r="E26939" t="s">
        <v>60253</v>
      </c>
      <c r="F26939">
        <v>17</v>
      </c>
      <c r="G26939" t="s">
        <v>60254</v>
      </c>
      <c r="H26939">
        <v>915</v>
      </c>
      <c r="I26939" t="s">
        <v>60253</v>
      </c>
      <c r="J26939" t="s">
        <v>66119</v>
      </c>
      <c r="K26939">
        <v>50122</v>
      </c>
      <c r="L26939" t="s">
        <v>58183</v>
      </c>
      <c r="M26939">
        <v>1</v>
      </c>
    </row>
    <row r="26940" spans="1:13" x14ac:dyDescent="0.35">
      <c r="A26940" t="s">
        <v>5363</v>
      </c>
      <c r="B26940">
        <v>9</v>
      </c>
      <c r="C26940" t="s">
        <v>58380</v>
      </c>
      <c r="D26940">
        <v>48</v>
      </c>
      <c r="E26940" t="s">
        <v>60253</v>
      </c>
      <c r="F26940">
        <v>17</v>
      </c>
      <c r="G26940" t="s">
        <v>60254</v>
      </c>
      <c r="H26940">
        <v>915</v>
      </c>
      <c r="I26940" t="s">
        <v>60253</v>
      </c>
      <c r="J26940" t="s">
        <v>66119</v>
      </c>
      <c r="K26940">
        <v>50122</v>
      </c>
      <c r="L26940" t="s">
        <v>58183</v>
      </c>
      <c r="M26940">
        <v>1</v>
      </c>
    </row>
    <row r="26941" spans="1:13" x14ac:dyDescent="0.35">
      <c r="A26941" t="s">
        <v>2555</v>
      </c>
      <c r="B26941">
        <v>9</v>
      </c>
      <c r="C26941" t="s">
        <v>58380</v>
      </c>
      <c r="D26941">
        <v>48</v>
      </c>
      <c r="E26941" t="s">
        <v>60253</v>
      </c>
      <c r="F26941">
        <v>17</v>
      </c>
      <c r="G26941" t="s">
        <v>60254</v>
      </c>
      <c r="H26941">
        <v>915</v>
      </c>
      <c r="I26941" t="s">
        <v>60253</v>
      </c>
      <c r="J26941" t="s">
        <v>66119</v>
      </c>
      <c r="K26941">
        <v>50122</v>
      </c>
      <c r="L26941" t="s">
        <v>58183</v>
      </c>
      <c r="M26941">
        <v>1</v>
      </c>
    </row>
    <row r="26942" spans="1:13" x14ac:dyDescent="0.35">
      <c r="A26942" t="s">
        <v>2776</v>
      </c>
      <c r="B26942">
        <v>9</v>
      </c>
      <c r="C26942" t="s">
        <v>58380</v>
      </c>
      <c r="D26942">
        <v>48</v>
      </c>
      <c r="E26942" t="s">
        <v>60253</v>
      </c>
      <c r="F26942">
        <v>17</v>
      </c>
      <c r="G26942" t="s">
        <v>60254</v>
      </c>
      <c r="H26942">
        <v>915</v>
      </c>
      <c r="I26942" t="s">
        <v>60253</v>
      </c>
      <c r="J26942" t="s">
        <v>66119</v>
      </c>
      <c r="K26942">
        <v>50122</v>
      </c>
      <c r="L26942" t="s">
        <v>58183</v>
      </c>
      <c r="M26942">
        <v>1</v>
      </c>
    </row>
    <row r="26943" spans="1:13" x14ac:dyDescent="0.35">
      <c r="A26943" t="s">
        <v>5134</v>
      </c>
      <c r="B26943">
        <v>9</v>
      </c>
      <c r="C26943" t="s">
        <v>58380</v>
      </c>
      <c r="D26943">
        <v>48</v>
      </c>
      <c r="E26943" t="s">
        <v>60253</v>
      </c>
      <c r="F26943">
        <v>17</v>
      </c>
      <c r="G26943" t="s">
        <v>60254</v>
      </c>
      <c r="H26943">
        <v>915</v>
      </c>
      <c r="I26943" t="s">
        <v>60253</v>
      </c>
      <c r="J26943" t="s">
        <v>66119</v>
      </c>
      <c r="K26943">
        <v>50122</v>
      </c>
      <c r="L26943" t="s">
        <v>58183</v>
      </c>
      <c r="M26943">
        <v>1</v>
      </c>
    </row>
    <row r="26944" spans="1:13" x14ac:dyDescent="0.35">
      <c r="A26944" t="s">
        <v>12393</v>
      </c>
      <c r="B26944">
        <v>9</v>
      </c>
      <c r="C26944" t="s">
        <v>58380</v>
      </c>
      <c r="D26944">
        <v>48</v>
      </c>
      <c r="E26944" t="s">
        <v>60253</v>
      </c>
      <c r="F26944">
        <v>17</v>
      </c>
      <c r="G26944" t="s">
        <v>60254</v>
      </c>
      <c r="H26944">
        <v>915</v>
      </c>
      <c r="I26944" t="s">
        <v>60253</v>
      </c>
      <c r="J26944" t="s">
        <v>66118</v>
      </c>
      <c r="K26944">
        <v>50127</v>
      </c>
      <c r="L26944" t="s">
        <v>58183</v>
      </c>
      <c r="M26944">
        <v>1</v>
      </c>
    </row>
    <row r="26945" spans="1:13" x14ac:dyDescent="0.35">
      <c r="A26945" t="s">
        <v>10120</v>
      </c>
      <c r="B26945">
        <v>9</v>
      </c>
      <c r="C26945" t="s">
        <v>58380</v>
      </c>
      <c r="D26945">
        <v>48</v>
      </c>
      <c r="E26945" t="s">
        <v>60253</v>
      </c>
      <c r="F26945">
        <v>17</v>
      </c>
      <c r="G26945" t="s">
        <v>60254</v>
      </c>
      <c r="H26945">
        <v>915</v>
      </c>
      <c r="I26945" t="s">
        <v>60253</v>
      </c>
      <c r="J26945" t="s">
        <v>66118</v>
      </c>
      <c r="K26945">
        <v>50127</v>
      </c>
      <c r="L26945" t="s">
        <v>58183</v>
      </c>
      <c r="M26945">
        <v>1</v>
      </c>
    </row>
    <row r="26946" spans="1:13" x14ac:dyDescent="0.35">
      <c r="A26946" t="s">
        <v>3789</v>
      </c>
      <c r="B26946">
        <v>9</v>
      </c>
      <c r="C26946" t="s">
        <v>58380</v>
      </c>
      <c r="D26946">
        <v>48</v>
      </c>
      <c r="E26946" t="s">
        <v>60253</v>
      </c>
      <c r="F26946">
        <v>17</v>
      </c>
      <c r="G26946" t="s">
        <v>60254</v>
      </c>
      <c r="H26946">
        <v>915</v>
      </c>
      <c r="I26946" t="s">
        <v>60253</v>
      </c>
      <c r="J26946" t="s">
        <v>66120</v>
      </c>
      <c r="K26946">
        <v>50122</v>
      </c>
      <c r="L26946" t="s">
        <v>58183</v>
      </c>
      <c r="M26946">
        <v>1</v>
      </c>
    </row>
    <row r="26947" spans="1:13" x14ac:dyDescent="0.35">
      <c r="A26947" t="s">
        <v>11525</v>
      </c>
      <c r="B26947">
        <v>9</v>
      </c>
      <c r="C26947" t="s">
        <v>58380</v>
      </c>
      <c r="D26947">
        <v>48</v>
      </c>
      <c r="E26947" t="s">
        <v>60253</v>
      </c>
      <c r="F26947">
        <v>17</v>
      </c>
      <c r="G26947" t="s">
        <v>60254</v>
      </c>
      <c r="H26947">
        <v>915</v>
      </c>
      <c r="I26947" t="s">
        <v>60253</v>
      </c>
      <c r="J26947" t="s">
        <v>66118</v>
      </c>
      <c r="K26947">
        <v>50127</v>
      </c>
      <c r="L26947" t="s">
        <v>58183</v>
      </c>
      <c r="M26947">
        <v>1</v>
      </c>
    </row>
    <row r="26948" spans="1:13" x14ac:dyDescent="0.35">
      <c r="A26948" t="s">
        <v>8523</v>
      </c>
      <c r="B26948">
        <v>9</v>
      </c>
      <c r="C26948" t="s">
        <v>58380</v>
      </c>
      <c r="D26948">
        <v>48</v>
      </c>
      <c r="E26948" t="s">
        <v>60253</v>
      </c>
      <c r="F26948">
        <v>17</v>
      </c>
      <c r="G26948" t="s">
        <v>60254</v>
      </c>
      <c r="H26948">
        <v>915</v>
      </c>
      <c r="I26948" t="s">
        <v>60253</v>
      </c>
      <c r="J26948" t="s">
        <v>66118</v>
      </c>
      <c r="K26948">
        <v>50127</v>
      </c>
      <c r="L26948" t="s">
        <v>58183</v>
      </c>
      <c r="M26948">
        <v>1</v>
      </c>
    </row>
    <row r="26949" spans="1:13" x14ac:dyDescent="0.35">
      <c r="A26949" t="s">
        <v>48804</v>
      </c>
      <c r="B26949">
        <v>9</v>
      </c>
      <c r="C26949" t="s">
        <v>58380</v>
      </c>
      <c r="D26949">
        <v>48</v>
      </c>
      <c r="E26949" t="s">
        <v>60253</v>
      </c>
      <c r="F26949">
        <v>17</v>
      </c>
      <c r="G26949" t="s">
        <v>60254</v>
      </c>
      <c r="H26949">
        <v>915</v>
      </c>
      <c r="I26949" t="s">
        <v>60253</v>
      </c>
      <c r="J26949" t="s">
        <v>66118</v>
      </c>
      <c r="K26949">
        <v>50127</v>
      </c>
      <c r="L26949" t="s">
        <v>58183</v>
      </c>
      <c r="M26949">
        <v>1</v>
      </c>
    </row>
    <row r="26950" spans="1:13" x14ac:dyDescent="0.35">
      <c r="A26950" t="s">
        <v>38960</v>
      </c>
      <c r="B26950">
        <v>9</v>
      </c>
      <c r="C26950" t="s">
        <v>58380</v>
      </c>
      <c r="D26950">
        <v>48</v>
      </c>
      <c r="E26950" t="s">
        <v>60253</v>
      </c>
      <c r="F26950">
        <v>17</v>
      </c>
      <c r="G26950" t="s">
        <v>60254</v>
      </c>
      <c r="H26950">
        <v>915</v>
      </c>
      <c r="I26950" t="s">
        <v>60253</v>
      </c>
      <c r="J26950" t="s">
        <v>66118</v>
      </c>
      <c r="K26950">
        <v>50127</v>
      </c>
      <c r="L26950" t="s">
        <v>58183</v>
      </c>
      <c r="M26950">
        <v>1</v>
      </c>
    </row>
    <row r="26951" spans="1:13" x14ac:dyDescent="0.35">
      <c r="A26951" t="s">
        <v>43793</v>
      </c>
      <c r="B26951">
        <v>9</v>
      </c>
      <c r="C26951" t="s">
        <v>58380</v>
      </c>
      <c r="D26951">
        <v>48</v>
      </c>
      <c r="E26951" t="s">
        <v>60253</v>
      </c>
      <c r="F26951">
        <v>17</v>
      </c>
      <c r="G26951" t="s">
        <v>60254</v>
      </c>
      <c r="H26951">
        <v>915</v>
      </c>
      <c r="I26951" t="s">
        <v>60253</v>
      </c>
      <c r="J26951" t="s">
        <v>61423</v>
      </c>
      <c r="K26951">
        <v>50122</v>
      </c>
      <c r="L26951" t="s">
        <v>58183</v>
      </c>
      <c r="M26951">
        <v>1</v>
      </c>
    </row>
    <row r="26952" spans="1:13" x14ac:dyDescent="0.35">
      <c r="A26952" t="s">
        <v>55992</v>
      </c>
      <c r="B26952">
        <v>9</v>
      </c>
      <c r="C26952" t="s">
        <v>58380</v>
      </c>
      <c r="D26952">
        <v>48</v>
      </c>
      <c r="E26952" t="s">
        <v>60253</v>
      </c>
      <c r="F26952">
        <v>17</v>
      </c>
      <c r="G26952" t="s">
        <v>60254</v>
      </c>
      <c r="H26952">
        <v>915</v>
      </c>
      <c r="I26952" t="s">
        <v>60253</v>
      </c>
      <c r="J26952" t="s">
        <v>64497</v>
      </c>
      <c r="K26952">
        <v>50122</v>
      </c>
      <c r="L26952" t="s">
        <v>58183</v>
      </c>
      <c r="M26952">
        <v>1</v>
      </c>
    </row>
    <row r="26953" spans="1:13" x14ac:dyDescent="0.35">
      <c r="A26953" t="s">
        <v>47597</v>
      </c>
      <c r="B26953">
        <v>9</v>
      </c>
      <c r="C26953" t="s">
        <v>58380</v>
      </c>
      <c r="D26953">
        <v>48</v>
      </c>
      <c r="E26953" t="s">
        <v>60253</v>
      </c>
      <c r="F26953">
        <v>17</v>
      </c>
      <c r="G26953" t="s">
        <v>60254</v>
      </c>
      <c r="H26953">
        <v>915</v>
      </c>
      <c r="I26953" t="s">
        <v>60253</v>
      </c>
      <c r="J26953" t="s">
        <v>66118</v>
      </c>
      <c r="K26953">
        <v>50127</v>
      </c>
      <c r="L26953" t="s">
        <v>58183</v>
      </c>
      <c r="M26953">
        <v>1</v>
      </c>
    </row>
    <row r="26954" spans="1:13" x14ac:dyDescent="0.35">
      <c r="A26954" t="s">
        <v>57905</v>
      </c>
      <c r="B26954">
        <v>9</v>
      </c>
      <c r="C26954" t="s">
        <v>58380</v>
      </c>
      <c r="D26954">
        <v>48</v>
      </c>
      <c r="E26954" t="s">
        <v>60253</v>
      </c>
      <c r="F26954">
        <v>17</v>
      </c>
      <c r="G26954" t="s">
        <v>60254</v>
      </c>
      <c r="H26954">
        <v>915</v>
      </c>
      <c r="I26954" t="s">
        <v>60253</v>
      </c>
      <c r="J26954" t="s">
        <v>66118</v>
      </c>
      <c r="K26954">
        <v>50127</v>
      </c>
      <c r="L26954" t="s">
        <v>58183</v>
      </c>
      <c r="M26954">
        <v>1</v>
      </c>
    </row>
    <row r="26955" spans="1:13" x14ac:dyDescent="0.35">
      <c r="A26955" t="s">
        <v>57981</v>
      </c>
      <c r="B26955">
        <v>9</v>
      </c>
      <c r="C26955" t="s">
        <v>58380</v>
      </c>
      <c r="D26955">
        <v>48</v>
      </c>
      <c r="E26955" t="s">
        <v>60253</v>
      </c>
      <c r="F26955">
        <v>17</v>
      </c>
      <c r="G26955" t="s">
        <v>60254</v>
      </c>
      <c r="H26955">
        <v>915</v>
      </c>
      <c r="I26955" t="s">
        <v>60253</v>
      </c>
      <c r="J26955" t="s">
        <v>66118</v>
      </c>
      <c r="K26955">
        <v>50127</v>
      </c>
      <c r="L26955" t="s">
        <v>58183</v>
      </c>
      <c r="M26955">
        <v>1</v>
      </c>
    </row>
    <row r="26956" spans="1:13" x14ac:dyDescent="0.35">
      <c r="A26956" t="s">
        <v>8649</v>
      </c>
      <c r="B26956">
        <v>9</v>
      </c>
      <c r="C26956" t="s">
        <v>58380</v>
      </c>
      <c r="D26956">
        <v>48</v>
      </c>
      <c r="E26956" t="s">
        <v>60253</v>
      </c>
      <c r="F26956">
        <v>17</v>
      </c>
      <c r="G26956" t="s">
        <v>60254</v>
      </c>
      <c r="H26956">
        <v>915</v>
      </c>
      <c r="I26956" t="s">
        <v>60253</v>
      </c>
      <c r="J26956" t="s">
        <v>66118</v>
      </c>
      <c r="K26956">
        <v>50127</v>
      </c>
      <c r="L26956" t="s">
        <v>58183</v>
      </c>
      <c r="M26956">
        <v>1</v>
      </c>
    </row>
    <row r="26957" spans="1:13" x14ac:dyDescent="0.35">
      <c r="A26957" t="s">
        <v>11295</v>
      </c>
      <c r="B26957">
        <v>9</v>
      </c>
      <c r="C26957" t="s">
        <v>58380</v>
      </c>
      <c r="D26957">
        <v>48</v>
      </c>
      <c r="E26957" t="s">
        <v>60253</v>
      </c>
      <c r="F26957">
        <v>17</v>
      </c>
      <c r="G26957" t="s">
        <v>60254</v>
      </c>
      <c r="H26957">
        <v>915</v>
      </c>
      <c r="I26957" t="s">
        <v>60253</v>
      </c>
      <c r="J26957" t="s">
        <v>66118</v>
      </c>
      <c r="K26957">
        <v>50127</v>
      </c>
      <c r="L26957" t="s">
        <v>58183</v>
      </c>
      <c r="M26957">
        <v>1</v>
      </c>
    </row>
    <row r="26958" spans="1:13" x14ac:dyDescent="0.35">
      <c r="A26958" t="s">
        <v>19161</v>
      </c>
      <c r="B26958">
        <v>9</v>
      </c>
      <c r="C26958" t="s">
        <v>58380</v>
      </c>
      <c r="D26958">
        <v>48</v>
      </c>
      <c r="E26958" t="s">
        <v>60253</v>
      </c>
      <c r="F26958">
        <v>17</v>
      </c>
      <c r="G26958" t="s">
        <v>60254</v>
      </c>
      <c r="H26958">
        <v>915</v>
      </c>
      <c r="I26958" t="s">
        <v>60253</v>
      </c>
      <c r="J26958" t="s">
        <v>58041</v>
      </c>
      <c r="K26958" t="s">
        <v>58041</v>
      </c>
      <c r="L26958" t="s">
        <v>58183</v>
      </c>
      <c r="M26958">
        <v>2</v>
      </c>
    </row>
    <row r="26959" spans="1:13" x14ac:dyDescent="0.35">
      <c r="A26959" t="s">
        <v>17906</v>
      </c>
      <c r="B26959">
        <v>9</v>
      </c>
      <c r="C26959" t="s">
        <v>58380</v>
      </c>
      <c r="D26959">
        <v>48</v>
      </c>
      <c r="E26959" t="s">
        <v>60253</v>
      </c>
      <c r="F26959">
        <v>17</v>
      </c>
      <c r="G26959" t="s">
        <v>60254</v>
      </c>
      <c r="H26959">
        <v>915</v>
      </c>
      <c r="I26959" t="s">
        <v>60253</v>
      </c>
      <c r="J26959" t="s">
        <v>66118</v>
      </c>
      <c r="K26959">
        <v>50127</v>
      </c>
      <c r="L26959" t="s">
        <v>58183</v>
      </c>
      <c r="M26959">
        <v>1</v>
      </c>
    </row>
    <row r="26960" spans="1:13" x14ac:dyDescent="0.35">
      <c r="A26960" t="s">
        <v>4045</v>
      </c>
      <c r="B26960">
        <v>9</v>
      </c>
      <c r="C26960" t="s">
        <v>58380</v>
      </c>
      <c r="D26960">
        <v>48</v>
      </c>
      <c r="E26960" t="s">
        <v>60253</v>
      </c>
      <c r="F26960">
        <v>17</v>
      </c>
      <c r="G26960" t="s">
        <v>60254</v>
      </c>
      <c r="H26960">
        <v>915</v>
      </c>
      <c r="I26960" t="s">
        <v>60253</v>
      </c>
      <c r="J26960" t="s">
        <v>66118</v>
      </c>
      <c r="K26960">
        <v>50127</v>
      </c>
      <c r="L26960" t="s">
        <v>58183</v>
      </c>
      <c r="M26960">
        <v>1</v>
      </c>
    </row>
    <row r="26961" spans="1:13" x14ac:dyDescent="0.35">
      <c r="A26961" t="s">
        <v>52169</v>
      </c>
      <c r="B26961">
        <v>9</v>
      </c>
      <c r="C26961" t="s">
        <v>58380</v>
      </c>
      <c r="D26961">
        <v>48</v>
      </c>
      <c r="E26961" t="s">
        <v>60253</v>
      </c>
      <c r="F26961">
        <v>17</v>
      </c>
      <c r="G26961" t="s">
        <v>60254</v>
      </c>
      <c r="H26961">
        <v>915</v>
      </c>
      <c r="I26961" t="s">
        <v>60253</v>
      </c>
      <c r="J26961" t="s">
        <v>66118</v>
      </c>
      <c r="K26961">
        <v>50127</v>
      </c>
      <c r="L26961" t="s">
        <v>58183</v>
      </c>
      <c r="M26961">
        <v>1</v>
      </c>
    </row>
    <row r="26962" spans="1:13" x14ac:dyDescent="0.35">
      <c r="A26962" t="s">
        <v>9927</v>
      </c>
      <c r="B26962">
        <v>9</v>
      </c>
      <c r="C26962" t="s">
        <v>58380</v>
      </c>
      <c r="D26962">
        <v>48</v>
      </c>
      <c r="E26962" t="s">
        <v>60253</v>
      </c>
      <c r="F26962">
        <v>17</v>
      </c>
      <c r="G26962" t="s">
        <v>60254</v>
      </c>
      <c r="H26962">
        <v>915</v>
      </c>
      <c r="I26962" t="s">
        <v>60253</v>
      </c>
      <c r="J26962" t="s">
        <v>66118</v>
      </c>
      <c r="K26962">
        <v>50127</v>
      </c>
      <c r="L26962" t="s">
        <v>58183</v>
      </c>
      <c r="M26962">
        <v>1</v>
      </c>
    </row>
    <row r="26963" spans="1:13" x14ac:dyDescent="0.35">
      <c r="A26963" t="s">
        <v>14016</v>
      </c>
      <c r="B26963">
        <v>9</v>
      </c>
      <c r="C26963" t="s">
        <v>58380</v>
      </c>
      <c r="D26963">
        <v>48</v>
      </c>
      <c r="E26963" t="s">
        <v>60253</v>
      </c>
      <c r="F26963">
        <v>17</v>
      </c>
      <c r="G26963" t="s">
        <v>60254</v>
      </c>
      <c r="H26963">
        <v>915</v>
      </c>
      <c r="I26963" t="s">
        <v>60253</v>
      </c>
      <c r="J26963" t="s">
        <v>61423</v>
      </c>
      <c r="K26963">
        <v>50122</v>
      </c>
      <c r="L26963" t="s">
        <v>58183</v>
      </c>
      <c r="M26963">
        <v>1</v>
      </c>
    </row>
    <row r="26964" spans="1:13" x14ac:dyDescent="0.35">
      <c r="A26964" t="s">
        <v>57517</v>
      </c>
      <c r="B26964">
        <v>9</v>
      </c>
      <c r="C26964" t="s">
        <v>58380</v>
      </c>
      <c r="D26964">
        <v>48</v>
      </c>
      <c r="E26964" t="s">
        <v>60253</v>
      </c>
      <c r="F26964">
        <v>17</v>
      </c>
      <c r="G26964" t="s">
        <v>60254</v>
      </c>
      <c r="H26964">
        <v>915</v>
      </c>
      <c r="I26964" t="s">
        <v>60253</v>
      </c>
      <c r="J26964" t="s">
        <v>66118</v>
      </c>
      <c r="K26964">
        <v>50127</v>
      </c>
      <c r="L26964" t="s">
        <v>58183</v>
      </c>
      <c r="M26964">
        <v>1</v>
      </c>
    </row>
    <row r="26965" spans="1:13" x14ac:dyDescent="0.35">
      <c r="A26965" t="s">
        <v>55571</v>
      </c>
      <c r="B26965">
        <v>9</v>
      </c>
      <c r="C26965" t="s">
        <v>58380</v>
      </c>
      <c r="D26965">
        <v>48</v>
      </c>
      <c r="E26965" t="s">
        <v>60253</v>
      </c>
      <c r="F26965">
        <v>17</v>
      </c>
      <c r="G26965" t="s">
        <v>60254</v>
      </c>
      <c r="H26965">
        <v>915</v>
      </c>
      <c r="I26965" t="s">
        <v>60253</v>
      </c>
      <c r="J26965" t="s">
        <v>64497</v>
      </c>
      <c r="K26965">
        <v>50122</v>
      </c>
      <c r="L26965" t="s">
        <v>58183</v>
      </c>
      <c r="M26965">
        <v>1</v>
      </c>
    </row>
    <row r="26966" spans="1:13" x14ac:dyDescent="0.35">
      <c r="A26966" t="s">
        <v>36073</v>
      </c>
      <c r="B26966">
        <v>9</v>
      </c>
      <c r="C26966" t="s">
        <v>58380</v>
      </c>
      <c r="D26966">
        <v>48</v>
      </c>
      <c r="E26966" t="s">
        <v>60253</v>
      </c>
      <c r="F26966">
        <v>17</v>
      </c>
      <c r="G26966" t="s">
        <v>60254</v>
      </c>
      <c r="H26966">
        <v>915</v>
      </c>
      <c r="I26966" t="s">
        <v>60253</v>
      </c>
      <c r="J26966" t="s">
        <v>66118</v>
      </c>
      <c r="K26966">
        <v>50127</v>
      </c>
      <c r="L26966" t="s">
        <v>58183</v>
      </c>
      <c r="M26966">
        <v>1</v>
      </c>
    </row>
    <row r="26967" spans="1:13" x14ac:dyDescent="0.35">
      <c r="A26967" t="s">
        <v>4023</v>
      </c>
      <c r="B26967">
        <v>9</v>
      </c>
      <c r="C26967" t="s">
        <v>58380</v>
      </c>
      <c r="D26967">
        <v>48</v>
      </c>
      <c r="E26967" t="s">
        <v>60253</v>
      </c>
      <c r="F26967">
        <v>17</v>
      </c>
      <c r="G26967" t="s">
        <v>60254</v>
      </c>
      <c r="H26967">
        <v>915</v>
      </c>
      <c r="I26967" t="s">
        <v>60253</v>
      </c>
      <c r="J26967" t="s">
        <v>66118</v>
      </c>
      <c r="K26967">
        <v>50127</v>
      </c>
      <c r="L26967" t="s">
        <v>58183</v>
      </c>
      <c r="M26967">
        <v>1</v>
      </c>
    </row>
    <row r="26968" spans="1:13" x14ac:dyDescent="0.35">
      <c r="A26968" t="s">
        <v>21509</v>
      </c>
      <c r="B26968">
        <v>9</v>
      </c>
      <c r="C26968" t="s">
        <v>58380</v>
      </c>
      <c r="D26968">
        <v>48</v>
      </c>
      <c r="E26968" t="s">
        <v>60253</v>
      </c>
      <c r="F26968">
        <v>17</v>
      </c>
      <c r="G26968" t="s">
        <v>60254</v>
      </c>
      <c r="H26968">
        <v>915</v>
      </c>
      <c r="I26968" t="s">
        <v>60253</v>
      </c>
      <c r="J26968" t="s">
        <v>66118</v>
      </c>
      <c r="K26968">
        <v>50127</v>
      </c>
      <c r="L26968" t="s">
        <v>58183</v>
      </c>
      <c r="M26968">
        <v>1</v>
      </c>
    </row>
    <row r="26969" spans="1:13" x14ac:dyDescent="0.35">
      <c r="A26969" t="s">
        <v>40485</v>
      </c>
      <c r="B26969">
        <v>9</v>
      </c>
      <c r="C26969" t="s">
        <v>58380</v>
      </c>
      <c r="D26969">
        <v>48</v>
      </c>
      <c r="E26969" t="s">
        <v>60253</v>
      </c>
      <c r="F26969">
        <v>17</v>
      </c>
      <c r="G26969" t="s">
        <v>60254</v>
      </c>
      <c r="H26969">
        <v>915</v>
      </c>
      <c r="I26969" t="s">
        <v>60253</v>
      </c>
      <c r="J26969" t="s">
        <v>66118</v>
      </c>
      <c r="K26969">
        <v>50127</v>
      </c>
      <c r="L26969" t="s">
        <v>58183</v>
      </c>
      <c r="M26969">
        <v>1</v>
      </c>
    </row>
    <row r="26970" spans="1:13" x14ac:dyDescent="0.35">
      <c r="A26970" t="s">
        <v>40057</v>
      </c>
      <c r="B26970">
        <v>9</v>
      </c>
      <c r="C26970" t="s">
        <v>58380</v>
      </c>
      <c r="D26970">
        <v>48</v>
      </c>
      <c r="E26970" t="s">
        <v>60253</v>
      </c>
      <c r="F26970">
        <v>17</v>
      </c>
      <c r="G26970" t="s">
        <v>60254</v>
      </c>
      <c r="H26970">
        <v>915</v>
      </c>
      <c r="I26970" t="s">
        <v>60253</v>
      </c>
      <c r="J26970" t="s">
        <v>66118</v>
      </c>
      <c r="K26970">
        <v>50127</v>
      </c>
      <c r="L26970" t="s">
        <v>58183</v>
      </c>
      <c r="M26970">
        <v>1</v>
      </c>
    </row>
    <row r="26971" spans="1:13" x14ac:dyDescent="0.35">
      <c r="A26971" t="s">
        <v>31985</v>
      </c>
      <c r="B26971">
        <v>9</v>
      </c>
      <c r="C26971" t="s">
        <v>58380</v>
      </c>
      <c r="D26971">
        <v>48</v>
      </c>
      <c r="E26971" t="s">
        <v>60253</v>
      </c>
      <c r="F26971">
        <v>17</v>
      </c>
      <c r="G26971" t="s">
        <v>60254</v>
      </c>
      <c r="H26971">
        <v>915</v>
      </c>
      <c r="I26971" t="s">
        <v>60253</v>
      </c>
      <c r="J26971" t="s">
        <v>66118</v>
      </c>
      <c r="K26971">
        <v>50127</v>
      </c>
      <c r="L26971" t="s">
        <v>58183</v>
      </c>
      <c r="M26971">
        <v>1</v>
      </c>
    </row>
    <row r="26972" spans="1:13" x14ac:dyDescent="0.35">
      <c r="A26972" t="s">
        <v>32965</v>
      </c>
      <c r="B26972">
        <v>9</v>
      </c>
      <c r="C26972" t="s">
        <v>58380</v>
      </c>
      <c r="D26972">
        <v>48</v>
      </c>
      <c r="E26972" t="s">
        <v>60253</v>
      </c>
      <c r="F26972">
        <v>17</v>
      </c>
      <c r="G26972" t="s">
        <v>60254</v>
      </c>
      <c r="H26972">
        <v>915</v>
      </c>
      <c r="I26972" t="s">
        <v>60253</v>
      </c>
      <c r="J26972" t="s">
        <v>61423</v>
      </c>
      <c r="K26972">
        <v>50122</v>
      </c>
      <c r="L26972" t="s">
        <v>58183</v>
      </c>
      <c r="M26972">
        <v>1</v>
      </c>
    </row>
    <row r="26973" spans="1:13" x14ac:dyDescent="0.35">
      <c r="A26973" t="s">
        <v>44441</v>
      </c>
      <c r="B26973">
        <v>9</v>
      </c>
      <c r="C26973" t="s">
        <v>58380</v>
      </c>
      <c r="D26973">
        <v>48</v>
      </c>
      <c r="E26973" t="s">
        <v>60253</v>
      </c>
      <c r="F26973">
        <v>17</v>
      </c>
      <c r="G26973" t="s">
        <v>60254</v>
      </c>
      <c r="H26973">
        <v>915</v>
      </c>
      <c r="I26973" t="s">
        <v>60253</v>
      </c>
      <c r="J26973" t="s">
        <v>66120</v>
      </c>
      <c r="K26973">
        <v>50122</v>
      </c>
      <c r="L26973" t="s">
        <v>58183</v>
      </c>
      <c r="M26973">
        <v>1</v>
      </c>
    </row>
    <row r="26974" spans="1:13" x14ac:dyDescent="0.35">
      <c r="A26974" t="s">
        <v>139</v>
      </c>
      <c r="B26974">
        <v>9</v>
      </c>
      <c r="C26974" t="s">
        <v>58380</v>
      </c>
      <c r="D26974">
        <v>48</v>
      </c>
      <c r="E26974" t="s">
        <v>60253</v>
      </c>
      <c r="F26974">
        <v>17</v>
      </c>
      <c r="G26974" t="s">
        <v>60254</v>
      </c>
      <c r="H26974">
        <v>915</v>
      </c>
      <c r="I26974" t="s">
        <v>60253</v>
      </c>
      <c r="J26974" t="s">
        <v>66121</v>
      </c>
      <c r="K26974">
        <v>50100</v>
      </c>
      <c r="L26974" t="s">
        <v>58183</v>
      </c>
      <c r="M26974">
        <v>1</v>
      </c>
    </row>
    <row r="26975" spans="1:13" x14ac:dyDescent="0.35">
      <c r="A26975" t="s">
        <v>471</v>
      </c>
      <c r="B26975">
        <v>9</v>
      </c>
      <c r="C26975" t="s">
        <v>58380</v>
      </c>
      <c r="D26975">
        <v>48</v>
      </c>
      <c r="E26975" t="s">
        <v>60253</v>
      </c>
      <c r="F26975">
        <v>17</v>
      </c>
      <c r="G26975" t="s">
        <v>60254</v>
      </c>
      <c r="H26975">
        <v>915</v>
      </c>
      <c r="I26975" t="s">
        <v>60253</v>
      </c>
      <c r="J26975" t="s">
        <v>66121</v>
      </c>
      <c r="K26975">
        <v>50100</v>
      </c>
      <c r="L26975" t="s">
        <v>58183</v>
      </c>
      <c r="M26975">
        <v>1</v>
      </c>
    </row>
    <row r="26976" spans="1:13" x14ac:dyDescent="0.35">
      <c r="A26976" t="s">
        <v>3662</v>
      </c>
      <c r="B26976">
        <v>9</v>
      </c>
      <c r="C26976" t="s">
        <v>58380</v>
      </c>
      <c r="D26976">
        <v>48</v>
      </c>
      <c r="E26976" t="s">
        <v>60253</v>
      </c>
      <c r="F26976">
        <v>17</v>
      </c>
      <c r="G26976" t="s">
        <v>60254</v>
      </c>
      <c r="H26976">
        <v>915</v>
      </c>
      <c r="I26976" t="s">
        <v>60253</v>
      </c>
      <c r="J26976" t="s">
        <v>66122</v>
      </c>
      <c r="K26976">
        <v>50122</v>
      </c>
      <c r="L26976" t="s">
        <v>58183</v>
      </c>
      <c r="M26976">
        <v>1</v>
      </c>
    </row>
    <row r="26977" spans="1:13" x14ac:dyDescent="0.35">
      <c r="A26977" t="s">
        <v>537</v>
      </c>
      <c r="B26977">
        <v>9</v>
      </c>
      <c r="C26977" t="s">
        <v>58380</v>
      </c>
      <c r="D26977">
        <v>48</v>
      </c>
      <c r="E26977" t="s">
        <v>60253</v>
      </c>
      <c r="F26977">
        <v>17</v>
      </c>
      <c r="G26977" t="s">
        <v>60254</v>
      </c>
      <c r="H26977">
        <v>915</v>
      </c>
      <c r="I26977" t="s">
        <v>60253</v>
      </c>
      <c r="J26977" t="s">
        <v>66122</v>
      </c>
      <c r="K26977">
        <v>50122</v>
      </c>
      <c r="L26977" t="s">
        <v>58183</v>
      </c>
      <c r="M26977">
        <v>1</v>
      </c>
    </row>
    <row r="26978" spans="1:13" x14ac:dyDescent="0.35">
      <c r="A26978" t="s">
        <v>1481</v>
      </c>
      <c r="B26978">
        <v>9</v>
      </c>
      <c r="C26978" t="s">
        <v>58380</v>
      </c>
      <c r="D26978">
        <v>48</v>
      </c>
      <c r="E26978" t="s">
        <v>60253</v>
      </c>
      <c r="F26978">
        <v>17</v>
      </c>
      <c r="G26978" t="s">
        <v>60254</v>
      </c>
      <c r="H26978">
        <v>915</v>
      </c>
      <c r="I26978" t="s">
        <v>60253</v>
      </c>
      <c r="J26978" t="s">
        <v>66121</v>
      </c>
      <c r="K26978">
        <v>50122</v>
      </c>
      <c r="L26978" t="s">
        <v>58183</v>
      </c>
      <c r="M26978">
        <v>1</v>
      </c>
    </row>
    <row r="26979" spans="1:13" x14ac:dyDescent="0.35">
      <c r="A26979" t="s">
        <v>499</v>
      </c>
      <c r="B26979">
        <v>9</v>
      </c>
      <c r="C26979" t="s">
        <v>58380</v>
      </c>
      <c r="D26979">
        <v>48</v>
      </c>
      <c r="E26979" t="s">
        <v>60253</v>
      </c>
      <c r="F26979">
        <v>17</v>
      </c>
      <c r="G26979" t="s">
        <v>60254</v>
      </c>
      <c r="H26979">
        <v>915</v>
      </c>
      <c r="I26979" t="s">
        <v>60253</v>
      </c>
      <c r="J26979" t="s">
        <v>66123</v>
      </c>
      <c r="K26979">
        <v>50133</v>
      </c>
      <c r="L26979" t="s">
        <v>58183</v>
      </c>
      <c r="M26979">
        <v>1</v>
      </c>
    </row>
    <row r="26980" spans="1:13" x14ac:dyDescent="0.35">
      <c r="A26980" t="s">
        <v>1868</v>
      </c>
      <c r="B26980">
        <v>9</v>
      </c>
      <c r="C26980" t="s">
        <v>58380</v>
      </c>
      <c r="D26980">
        <v>48</v>
      </c>
      <c r="E26980" t="s">
        <v>60253</v>
      </c>
      <c r="F26980">
        <v>17</v>
      </c>
      <c r="G26980" t="s">
        <v>60254</v>
      </c>
      <c r="H26980">
        <v>915</v>
      </c>
      <c r="I26980" t="s">
        <v>60253</v>
      </c>
      <c r="J26980" t="s">
        <v>66124</v>
      </c>
      <c r="K26980">
        <v>50132</v>
      </c>
      <c r="L26980" t="s">
        <v>58183</v>
      </c>
      <c r="M26980">
        <v>1</v>
      </c>
    </row>
    <row r="26981" spans="1:13" x14ac:dyDescent="0.35">
      <c r="A26981" t="s">
        <v>1189</v>
      </c>
      <c r="B26981">
        <v>9</v>
      </c>
      <c r="C26981" t="s">
        <v>58380</v>
      </c>
      <c r="D26981">
        <v>48</v>
      </c>
      <c r="E26981" t="s">
        <v>60253</v>
      </c>
      <c r="F26981">
        <v>17</v>
      </c>
      <c r="G26981" t="s">
        <v>60254</v>
      </c>
      <c r="H26981">
        <v>915</v>
      </c>
      <c r="I26981" t="s">
        <v>60253</v>
      </c>
      <c r="J26981" t="s">
        <v>66124</v>
      </c>
      <c r="K26981">
        <v>50132</v>
      </c>
      <c r="L26981" t="s">
        <v>58183</v>
      </c>
      <c r="M26981">
        <v>1</v>
      </c>
    </row>
    <row r="26982" spans="1:13" x14ac:dyDescent="0.35">
      <c r="A26982" t="s">
        <v>82</v>
      </c>
      <c r="B26982">
        <v>9</v>
      </c>
      <c r="C26982" t="s">
        <v>58380</v>
      </c>
      <c r="D26982">
        <v>48</v>
      </c>
      <c r="E26982" t="s">
        <v>60253</v>
      </c>
      <c r="F26982">
        <v>17</v>
      </c>
      <c r="G26982" t="s">
        <v>60254</v>
      </c>
      <c r="H26982">
        <v>915</v>
      </c>
      <c r="I26982" t="s">
        <v>60253</v>
      </c>
      <c r="J26982" t="s">
        <v>61423</v>
      </c>
      <c r="K26982">
        <v>50122</v>
      </c>
      <c r="L26982" t="s">
        <v>58183</v>
      </c>
      <c r="M26982">
        <v>1</v>
      </c>
    </row>
    <row r="26983" spans="1:13" x14ac:dyDescent="0.35">
      <c r="A26983" t="s">
        <v>55981</v>
      </c>
      <c r="B26983">
        <v>9</v>
      </c>
      <c r="C26983" t="s">
        <v>58380</v>
      </c>
      <c r="D26983">
        <v>45</v>
      </c>
      <c r="E26983" t="s">
        <v>60363</v>
      </c>
      <c r="F26983">
        <v>3</v>
      </c>
      <c r="G26983" t="s">
        <v>60364</v>
      </c>
      <c r="H26983">
        <v>901</v>
      </c>
      <c r="I26983" t="s">
        <v>60365</v>
      </c>
      <c r="J26983" t="s">
        <v>66125</v>
      </c>
      <c r="K26983">
        <v>54033</v>
      </c>
      <c r="L26983" t="s">
        <v>58183</v>
      </c>
      <c r="M26983">
        <v>1</v>
      </c>
    </row>
    <row r="26984" spans="1:13" x14ac:dyDescent="0.35">
      <c r="A26984" t="s">
        <v>55885</v>
      </c>
      <c r="B26984">
        <v>9</v>
      </c>
      <c r="C26984" t="s">
        <v>58380</v>
      </c>
      <c r="D26984">
        <v>53</v>
      </c>
      <c r="E26984" t="s">
        <v>60260</v>
      </c>
      <c r="F26984">
        <v>11</v>
      </c>
      <c r="G26984" t="s">
        <v>60261</v>
      </c>
      <c r="H26984">
        <v>943</v>
      </c>
      <c r="I26984" t="s">
        <v>60260</v>
      </c>
      <c r="J26984" t="s">
        <v>66126</v>
      </c>
      <c r="K26984">
        <v>58100</v>
      </c>
      <c r="L26984" t="s">
        <v>58183</v>
      </c>
      <c r="M26984">
        <v>1</v>
      </c>
    </row>
    <row r="26985" spans="1:13" x14ac:dyDescent="0.35">
      <c r="A26985" t="s">
        <v>56970</v>
      </c>
      <c r="B26985">
        <v>9</v>
      </c>
      <c r="C26985" t="s">
        <v>58380</v>
      </c>
      <c r="D26985">
        <v>46</v>
      </c>
      <c r="E26985" t="s">
        <v>60291</v>
      </c>
      <c r="F26985">
        <v>17</v>
      </c>
      <c r="G26985" t="s">
        <v>60310</v>
      </c>
      <c r="H26985">
        <v>906</v>
      </c>
      <c r="I26985" t="s">
        <v>60291</v>
      </c>
      <c r="J26985" t="s">
        <v>66127</v>
      </c>
      <c r="K26985">
        <v>55100</v>
      </c>
      <c r="L26985" t="s">
        <v>58183</v>
      </c>
      <c r="M26985">
        <v>1</v>
      </c>
    </row>
    <row r="26986" spans="1:13" x14ac:dyDescent="0.35">
      <c r="A26986" t="s">
        <v>55559</v>
      </c>
      <c r="B26986">
        <v>9</v>
      </c>
      <c r="C26986" t="s">
        <v>58380</v>
      </c>
      <c r="D26986">
        <v>51</v>
      </c>
      <c r="E26986" t="s">
        <v>58381</v>
      </c>
      <c r="F26986">
        <v>34</v>
      </c>
      <c r="G26986" t="s">
        <v>58403</v>
      </c>
      <c r="H26986">
        <v>933</v>
      </c>
      <c r="I26986" t="s">
        <v>58404</v>
      </c>
      <c r="J26986" t="s">
        <v>66128</v>
      </c>
      <c r="K26986">
        <v>52037</v>
      </c>
      <c r="L26986" t="s">
        <v>58183</v>
      </c>
      <c r="M26986">
        <v>1</v>
      </c>
    </row>
    <row r="26987" spans="1:13" x14ac:dyDescent="0.35">
      <c r="A26987" t="s">
        <v>57372</v>
      </c>
      <c r="B26987">
        <v>9</v>
      </c>
      <c r="C26987" t="s">
        <v>58380</v>
      </c>
      <c r="D26987">
        <v>48</v>
      </c>
      <c r="E26987" t="s">
        <v>60253</v>
      </c>
      <c r="F26987">
        <v>17</v>
      </c>
      <c r="G26987" t="s">
        <v>60254</v>
      </c>
      <c r="H26987">
        <v>915</v>
      </c>
      <c r="I26987" t="s">
        <v>60253</v>
      </c>
      <c r="J26987" t="s">
        <v>66129</v>
      </c>
      <c r="K26987">
        <v>50100</v>
      </c>
      <c r="L26987" t="s">
        <v>58183</v>
      </c>
      <c r="M26987">
        <v>1</v>
      </c>
    </row>
    <row r="26988" spans="1:13" x14ac:dyDescent="0.35">
      <c r="A26988" t="s">
        <v>1576</v>
      </c>
      <c r="B26988">
        <v>9</v>
      </c>
      <c r="C26988" t="s">
        <v>58380</v>
      </c>
      <c r="D26988">
        <v>48</v>
      </c>
      <c r="E26988" t="s">
        <v>60253</v>
      </c>
      <c r="F26988">
        <v>17</v>
      </c>
      <c r="G26988" t="s">
        <v>60254</v>
      </c>
      <c r="H26988">
        <v>915</v>
      </c>
      <c r="I26988" t="s">
        <v>60253</v>
      </c>
      <c r="J26988" t="s">
        <v>66130</v>
      </c>
      <c r="K26988">
        <v>50134</v>
      </c>
      <c r="L26988" t="s">
        <v>58183</v>
      </c>
      <c r="M26988">
        <v>1</v>
      </c>
    </row>
    <row r="26989" spans="1:13" x14ac:dyDescent="0.35">
      <c r="A26989" t="s">
        <v>1944</v>
      </c>
      <c r="B26989">
        <v>9</v>
      </c>
      <c r="C26989" t="s">
        <v>58380</v>
      </c>
      <c r="D26989">
        <v>48</v>
      </c>
      <c r="E26989" t="s">
        <v>60253</v>
      </c>
      <c r="F26989">
        <v>17</v>
      </c>
      <c r="G26989" t="s">
        <v>60254</v>
      </c>
      <c r="H26989">
        <v>915</v>
      </c>
      <c r="I26989" t="s">
        <v>60253</v>
      </c>
      <c r="J26989" t="s">
        <v>66130</v>
      </c>
      <c r="K26989">
        <v>50342</v>
      </c>
      <c r="L26989" t="s">
        <v>58183</v>
      </c>
      <c r="M26989">
        <v>0</v>
      </c>
    </row>
    <row r="26990" spans="1:13" x14ac:dyDescent="0.35">
      <c r="A26990" t="s">
        <v>925</v>
      </c>
      <c r="B26990">
        <v>9</v>
      </c>
      <c r="C26990" t="s">
        <v>58380</v>
      </c>
      <c r="D26990">
        <v>48</v>
      </c>
      <c r="E26990" t="s">
        <v>60253</v>
      </c>
      <c r="F26990">
        <v>17</v>
      </c>
      <c r="G26990" t="s">
        <v>60254</v>
      </c>
      <c r="H26990">
        <v>915</v>
      </c>
      <c r="I26990" t="s">
        <v>60253</v>
      </c>
      <c r="J26990" t="s">
        <v>66117</v>
      </c>
      <c r="K26990">
        <v>50122</v>
      </c>
      <c r="L26990" t="s">
        <v>58183</v>
      </c>
      <c r="M26990">
        <v>1</v>
      </c>
    </row>
    <row r="26991" spans="1:13" x14ac:dyDescent="0.35">
      <c r="A26991" t="s">
        <v>1010</v>
      </c>
      <c r="B26991">
        <v>9</v>
      </c>
      <c r="C26991" t="s">
        <v>58380</v>
      </c>
      <c r="D26991">
        <v>48</v>
      </c>
      <c r="E26991" t="s">
        <v>60253</v>
      </c>
      <c r="F26991">
        <v>17</v>
      </c>
      <c r="G26991" t="s">
        <v>60254</v>
      </c>
      <c r="H26991">
        <v>915</v>
      </c>
      <c r="I26991" t="s">
        <v>60253</v>
      </c>
      <c r="J26991" t="s">
        <v>66131</v>
      </c>
      <c r="K26991">
        <v>50100</v>
      </c>
      <c r="L26991" t="s">
        <v>58183</v>
      </c>
      <c r="M26991">
        <v>1</v>
      </c>
    </row>
    <row r="26992" spans="1:13" x14ac:dyDescent="0.35">
      <c r="A26992" t="s">
        <v>3380</v>
      </c>
      <c r="B26992">
        <v>9</v>
      </c>
      <c r="C26992" t="s">
        <v>58380</v>
      </c>
      <c r="D26992">
        <v>48</v>
      </c>
      <c r="E26992" t="s">
        <v>60253</v>
      </c>
      <c r="F26992">
        <v>17</v>
      </c>
      <c r="G26992" t="s">
        <v>60254</v>
      </c>
      <c r="H26992">
        <v>915</v>
      </c>
      <c r="I26992" t="s">
        <v>60253</v>
      </c>
      <c r="J26992" t="s">
        <v>66132</v>
      </c>
      <c r="K26992">
        <v>50132</v>
      </c>
      <c r="L26992" t="s">
        <v>58183</v>
      </c>
      <c r="M26992">
        <v>1</v>
      </c>
    </row>
    <row r="26993" spans="1:13" x14ac:dyDescent="0.35">
      <c r="A26993" t="s">
        <v>209</v>
      </c>
      <c r="B26993">
        <v>9</v>
      </c>
      <c r="C26993" t="s">
        <v>58380</v>
      </c>
      <c r="D26993">
        <v>48</v>
      </c>
      <c r="E26993" t="s">
        <v>60253</v>
      </c>
      <c r="F26993">
        <v>17</v>
      </c>
      <c r="G26993" t="s">
        <v>60254</v>
      </c>
      <c r="H26993">
        <v>915</v>
      </c>
      <c r="I26993" t="s">
        <v>60253</v>
      </c>
      <c r="J26993" t="s">
        <v>66133</v>
      </c>
      <c r="K26993">
        <v>50132</v>
      </c>
      <c r="L26993" t="s">
        <v>58183</v>
      </c>
      <c r="M26993">
        <v>1</v>
      </c>
    </row>
    <row r="26994" spans="1:13" x14ac:dyDescent="0.35">
      <c r="A26994" t="s">
        <v>339</v>
      </c>
      <c r="B26994">
        <v>9</v>
      </c>
      <c r="C26994" t="s">
        <v>58380</v>
      </c>
      <c r="D26994">
        <v>45</v>
      </c>
      <c r="E26994" t="s">
        <v>60363</v>
      </c>
      <c r="F26994">
        <v>10</v>
      </c>
      <c r="G26994" t="s">
        <v>60456</v>
      </c>
      <c r="H26994">
        <v>902</v>
      </c>
      <c r="I26994" t="s">
        <v>60457</v>
      </c>
      <c r="J26994" t="s">
        <v>66134</v>
      </c>
      <c r="K26994">
        <v>54100</v>
      </c>
      <c r="L26994" t="s">
        <v>58183</v>
      </c>
      <c r="M26994">
        <v>1</v>
      </c>
    </row>
    <row r="26995" spans="1:13" x14ac:dyDescent="0.35">
      <c r="A26995" t="s">
        <v>339</v>
      </c>
      <c r="B26995">
        <v>9</v>
      </c>
      <c r="C26995" t="s">
        <v>58380</v>
      </c>
      <c r="D26995">
        <v>48</v>
      </c>
      <c r="E26995" t="s">
        <v>60253</v>
      </c>
      <c r="F26995">
        <v>17</v>
      </c>
      <c r="G26995" t="s">
        <v>60254</v>
      </c>
      <c r="H26995">
        <v>915</v>
      </c>
      <c r="I26995" t="s">
        <v>60253</v>
      </c>
      <c r="J26995" t="s">
        <v>66118</v>
      </c>
      <c r="K26995">
        <v>50127</v>
      </c>
      <c r="L26995" t="s">
        <v>58183</v>
      </c>
      <c r="M26995">
        <v>1</v>
      </c>
    </row>
    <row r="26996" spans="1:13" x14ac:dyDescent="0.35">
      <c r="A26996" t="s">
        <v>319</v>
      </c>
      <c r="B26996">
        <v>9</v>
      </c>
      <c r="C26996" t="s">
        <v>58380</v>
      </c>
      <c r="D26996">
        <v>45</v>
      </c>
      <c r="E26996" t="s">
        <v>60363</v>
      </c>
      <c r="F26996">
        <v>10</v>
      </c>
      <c r="G26996" t="s">
        <v>60456</v>
      </c>
      <c r="H26996">
        <v>902</v>
      </c>
      <c r="I26996" t="s">
        <v>60457</v>
      </c>
      <c r="J26996" t="s">
        <v>66134</v>
      </c>
      <c r="K26996">
        <v>54100</v>
      </c>
      <c r="L26996" t="s">
        <v>58183</v>
      </c>
      <c r="M26996">
        <v>1</v>
      </c>
    </row>
    <row r="26997" spans="1:13" x14ac:dyDescent="0.35">
      <c r="A26997" t="s">
        <v>319</v>
      </c>
      <c r="B26997">
        <v>9</v>
      </c>
      <c r="C26997" t="s">
        <v>58380</v>
      </c>
      <c r="D26997">
        <v>48</v>
      </c>
      <c r="E26997" t="s">
        <v>60253</v>
      </c>
      <c r="F26997">
        <v>17</v>
      </c>
      <c r="G26997" t="s">
        <v>60254</v>
      </c>
      <c r="H26997">
        <v>915</v>
      </c>
      <c r="I26997" t="s">
        <v>60253</v>
      </c>
      <c r="J26997" t="s">
        <v>66118</v>
      </c>
      <c r="K26997">
        <v>50127</v>
      </c>
      <c r="L26997" t="s">
        <v>58183</v>
      </c>
      <c r="M26997">
        <v>1</v>
      </c>
    </row>
    <row r="26998" spans="1:13" x14ac:dyDescent="0.35">
      <c r="A26998" t="s">
        <v>3047</v>
      </c>
      <c r="B26998">
        <v>9</v>
      </c>
      <c r="C26998" t="s">
        <v>58380</v>
      </c>
      <c r="D26998">
        <v>45</v>
      </c>
      <c r="E26998" t="s">
        <v>60363</v>
      </c>
      <c r="F26998">
        <v>10</v>
      </c>
      <c r="G26998" t="s">
        <v>60456</v>
      </c>
      <c r="H26998">
        <v>902</v>
      </c>
      <c r="I26998" t="s">
        <v>60457</v>
      </c>
      <c r="J26998" t="s">
        <v>66134</v>
      </c>
      <c r="K26998">
        <v>54100</v>
      </c>
      <c r="L26998" t="s">
        <v>58183</v>
      </c>
      <c r="M26998">
        <v>1</v>
      </c>
    </row>
    <row r="26999" spans="1:13" x14ac:dyDescent="0.35">
      <c r="A26999" t="s">
        <v>3047</v>
      </c>
      <c r="B26999">
        <v>9</v>
      </c>
      <c r="C26999" t="s">
        <v>58380</v>
      </c>
      <c r="D26999">
        <v>48</v>
      </c>
      <c r="E26999" t="s">
        <v>60253</v>
      </c>
      <c r="F26999">
        <v>17</v>
      </c>
      <c r="G26999" t="s">
        <v>60254</v>
      </c>
      <c r="H26999">
        <v>915</v>
      </c>
      <c r="I26999" t="s">
        <v>60253</v>
      </c>
      <c r="J26999" t="s">
        <v>66118</v>
      </c>
      <c r="K26999">
        <v>50127</v>
      </c>
      <c r="L26999" t="s">
        <v>58183</v>
      </c>
      <c r="M26999">
        <v>1</v>
      </c>
    </row>
    <row r="27000" spans="1:13" x14ac:dyDescent="0.35">
      <c r="A27000" t="s">
        <v>330</v>
      </c>
      <c r="B27000">
        <v>9</v>
      </c>
      <c r="C27000" t="s">
        <v>58380</v>
      </c>
      <c r="D27000">
        <v>45</v>
      </c>
      <c r="E27000" t="s">
        <v>60363</v>
      </c>
      <c r="F27000">
        <v>10</v>
      </c>
      <c r="G27000" t="s">
        <v>60456</v>
      </c>
      <c r="H27000">
        <v>902</v>
      </c>
      <c r="I27000" t="s">
        <v>60457</v>
      </c>
      <c r="J27000" t="s">
        <v>66134</v>
      </c>
      <c r="K27000">
        <v>54100</v>
      </c>
      <c r="L27000" t="s">
        <v>58183</v>
      </c>
      <c r="M27000">
        <v>1</v>
      </c>
    </row>
    <row r="27001" spans="1:13" x14ac:dyDescent="0.35">
      <c r="A27001" t="s">
        <v>330</v>
      </c>
      <c r="B27001">
        <v>9</v>
      </c>
      <c r="C27001" t="s">
        <v>58380</v>
      </c>
      <c r="D27001">
        <v>48</v>
      </c>
      <c r="E27001" t="s">
        <v>60253</v>
      </c>
      <c r="F27001">
        <v>17</v>
      </c>
      <c r="G27001" t="s">
        <v>60254</v>
      </c>
      <c r="H27001">
        <v>915</v>
      </c>
      <c r="I27001" t="s">
        <v>60253</v>
      </c>
      <c r="J27001" t="s">
        <v>66118</v>
      </c>
      <c r="K27001">
        <v>50127</v>
      </c>
      <c r="L27001" t="s">
        <v>58183</v>
      </c>
      <c r="M27001">
        <v>1</v>
      </c>
    </row>
    <row r="27002" spans="1:13" x14ac:dyDescent="0.35">
      <c r="A27002" t="s">
        <v>1840</v>
      </c>
      <c r="B27002">
        <v>9</v>
      </c>
      <c r="C27002" t="s">
        <v>58380</v>
      </c>
      <c r="D27002">
        <v>45</v>
      </c>
      <c r="E27002" t="s">
        <v>60363</v>
      </c>
      <c r="F27002">
        <v>10</v>
      </c>
      <c r="G27002" t="s">
        <v>60456</v>
      </c>
      <c r="H27002">
        <v>902</v>
      </c>
      <c r="I27002" t="s">
        <v>60457</v>
      </c>
      <c r="J27002" t="s">
        <v>66134</v>
      </c>
      <c r="K27002">
        <v>54100</v>
      </c>
      <c r="L27002" t="s">
        <v>58183</v>
      </c>
      <c r="M27002">
        <v>1</v>
      </c>
    </row>
    <row r="27003" spans="1:13" x14ac:dyDescent="0.35">
      <c r="A27003" t="s">
        <v>1840</v>
      </c>
      <c r="B27003">
        <v>9</v>
      </c>
      <c r="C27003" t="s">
        <v>58380</v>
      </c>
      <c r="D27003">
        <v>48</v>
      </c>
      <c r="E27003" t="s">
        <v>60253</v>
      </c>
      <c r="F27003">
        <v>17</v>
      </c>
      <c r="G27003" t="s">
        <v>60254</v>
      </c>
      <c r="H27003">
        <v>915</v>
      </c>
      <c r="I27003" t="s">
        <v>60253</v>
      </c>
      <c r="J27003" t="s">
        <v>66118</v>
      </c>
      <c r="K27003">
        <v>50127</v>
      </c>
      <c r="L27003" t="s">
        <v>58183</v>
      </c>
      <c r="M27003">
        <v>1</v>
      </c>
    </row>
    <row r="27004" spans="1:13" x14ac:dyDescent="0.35">
      <c r="A27004" t="s">
        <v>56487</v>
      </c>
      <c r="B27004">
        <v>9</v>
      </c>
      <c r="C27004" t="s">
        <v>58380</v>
      </c>
      <c r="D27004">
        <v>48</v>
      </c>
      <c r="E27004" t="s">
        <v>60253</v>
      </c>
      <c r="F27004">
        <v>35</v>
      </c>
      <c r="G27004" t="s">
        <v>60802</v>
      </c>
      <c r="H27004">
        <v>932</v>
      </c>
      <c r="I27004" t="s">
        <v>58383</v>
      </c>
      <c r="J27004" t="s">
        <v>66135</v>
      </c>
      <c r="K27004">
        <v>50065</v>
      </c>
      <c r="L27004" t="s">
        <v>58183</v>
      </c>
      <c r="M27004">
        <v>0</v>
      </c>
    </row>
    <row r="27005" spans="1:13" x14ac:dyDescent="0.35">
      <c r="A27005" t="s">
        <v>57538</v>
      </c>
      <c r="B27005">
        <v>9</v>
      </c>
      <c r="C27005" t="s">
        <v>58380</v>
      </c>
      <c r="D27005">
        <v>53</v>
      </c>
      <c r="E27005" t="s">
        <v>60260</v>
      </c>
      <c r="F27005">
        <v>6</v>
      </c>
      <c r="G27005" t="s">
        <v>60710</v>
      </c>
      <c r="H27005">
        <v>943</v>
      </c>
      <c r="I27005" t="s">
        <v>60260</v>
      </c>
      <c r="J27005" t="s">
        <v>66136</v>
      </c>
      <c r="K27005">
        <v>58043</v>
      </c>
      <c r="L27005" t="s">
        <v>58183</v>
      </c>
      <c r="M27005">
        <v>1</v>
      </c>
    </row>
    <row r="27006" spans="1:13" x14ac:dyDescent="0.35">
      <c r="A27006" t="s">
        <v>55563</v>
      </c>
      <c r="B27006">
        <v>9</v>
      </c>
      <c r="C27006" t="s">
        <v>58380</v>
      </c>
      <c r="D27006">
        <v>100</v>
      </c>
      <c r="E27006" t="s">
        <v>60272</v>
      </c>
      <c r="F27006">
        <v>5</v>
      </c>
      <c r="G27006" t="s">
        <v>60273</v>
      </c>
      <c r="H27006">
        <v>948</v>
      </c>
      <c r="I27006" t="s">
        <v>60272</v>
      </c>
      <c r="J27006" t="s">
        <v>66137</v>
      </c>
      <c r="K27006">
        <v>59100</v>
      </c>
      <c r="L27006" t="s">
        <v>58183</v>
      </c>
      <c r="M27006">
        <v>1</v>
      </c>
    </row>
    <row r="27007" spans="1:13" x14ac:dyDescent="0.35">
      <c r="A27007" t="s">
        <v>40580</v>
      </c>
      <c r="B27007">
        <v>9</v>
      </c>
      <c r="C27007" t="s">
        <v>58380</v>
      </c>
      <c r="D27007">
        <v>48</v>
      </c>
      <c r="E27007" t="s">
        <v>60253</v>
      </c>
      <c r="F27007">
        <v>17</v>
      </c>
      <c r="G27007" t="s">
        <v>60254</v>
      </c>
      <c r="H27007">
        <v>915</v>
      </c>
      <c r="I27007" t="s">
        <v>60253</v>
      </c>
      <c r="J27007" t="s">
        <v>65488</v>
      </c>
      <c r="K27007">
        <v>50139</v>
      </c>
      <c r="L27007" t="s">
        <v>58183</v>
      </c>
      <c r="M27007">
        <v>1</v>
      </c>
    </row>
    <row r="27008" spans="1:13" x14ac:dyDescent="0.35">
      <c r="A27008" t="s">
        <v>54108</v>
      </c>
      <c r="B27008">
        <v>9</v>
      </c>
      <c r="C27008" t="s">
        <v>58380</v>
      </c>
      <c r="D27008">
        <v>50</v>
      </c>
      <c r="E27008" t="s">
        <v>60263</v>
      </c>
      <c r="F27008">
        <v>26</v>
      </c>
      <c r="G27008" t="s">
        <v>60264</v>
      </c>
      <c r="H27008">
        <v>924</v>
      </c>
      <c r="I27008" t="s">
        <v>60263</v>
      </c>
      <c r="J27008" t="s">
        <v>66138</v>
      </c>
      <c r="K27008">
        <v>56122</v>
      </c>
      <c r="L27008" t="s">
        <v>58183</v>
      </c>
      <c r="M27008">
        <v>1</v>
      </c>
    </row>
    <row r="27009" spans="1:13" x14ac:dyDescent="0.35">
      <c r="A27009" t="s">
        <v>54115</v>
      </c>
      <c r="B27009">
        <v>9</v>
      </c>
      <c r="C27009" t="s">
        <v>58380</v>
      </c>
      <c r="D27009">
        <v>50</v>
      </c>
      <c r="E27009" t="s">
        <v>60263</v>
      </c>
      <c r="F27009">
        <v>26</v>
      </c>
      <c r="G27009" t="s">
        <v>60264</v>
      </c>
      <c r="H27009">
        <v>924</v>
      </c>
      <c r="I27009" t="s">
        <v>60263</v>
      </c>
      <c r="J27009" t="s">
        <v>66139</v>
      </c>
      <c r="K27009">
        <v>56122</v>
      </c>
      <c r="L27009" t="s">
        <v>58183</v>
      </c>
      <c r="M27009">
        <v>1</v>
      </c>
    </row>
    <row r="27010" spans="1:13" x14ac:dyDescent="0.35">
      <c r="A27010" t="s">
        <v>46985</v>
      </c>
      <c r="B27010">
        <v>9</v>
      </c>
      <c r="C27010" t="s">
        <v>58380</v>
      </c>
      <c r="D27010">
        <v>52</v>
      </c>
      <c r="E27010" t="s">
        <v>60256</v>
      </c>
      <c r="F27010">
        <v>32</v>
      </c>
      <c r="G27010" t="s">
        <v>60257</v>
      </c>
      <c r="H27010">
        <v>939</v>
      </c>
      <c r="I27010" t="s">
        <v>60256</v>
      </c>
      <c r="J27010" t="s">
        <v>66140</v>
      </c>
      <c r="K27010">
        <v>53100</v>
      </c>
      <c r="L27010" t="s">
        <v>58183</v>
      </c>
      <c r="M27010">
        <v>1</v>
      </c>
    </row>
    <row r="27011" spans="1:13" x14ac:dyDescent="0.35">
      <c r="A27011" t="s">
        <v>49119</v>
      </c>
      <c r="B27011">
        <v>9</v>
      </c>
      <c r="C27011" t="s">
        <v>58380</v>
      </c>
      <c r="D27011">
        <v>48</v>
      </c>
      <c r="E27011" t="s">
        <v>60253</v>
      </c>
      <c r="F27011">
        <v>17</v>
      </c>
      <c r="G27011" t="s">
        <v>60254</v>
      </c>
      <c r="H27011">
        <v>915</v>
      </c>
      <c r="I27011" t="s">
        <v>60253</v>
      </c>
      <c r="J27011" t="s">
        <v>66120</v>
      </c>
      <c r="K27011">
        <v>50122</v>
      </c>
      <c r="L27011" t="s">
        <v>58183</v>
      </c>
      <c r="M27011">
        <v>1</v>
      </c>
    </row>
    <row r="27012" spans="1:13" x14ac:dyDescent="0.35">
      <c r="A27012" t="s">
        <v>41332</v>
      </c>
      <c r="B27012">
        <v>9</v>
      </c>
      <c r="C27012" t="s">
        <v>58380</v>
      </c>
      <c r="D27012">
        <v>52</v>
      </c>
      <c r="E27012" t="s">
        <v>60256</v>
      </c>
      <c r="F27012">
        <v>32</v>
      </c>
      <c r="G27012" t="s">
        <v>60257</v>
      </c>
      <c r="H27012">
        <v>939</v>
      </c>
      <c r="I27012" t="s">
        <v>60256</v>
      </c>
      <c r="J27012" t="s">
        <v>66141</v>
      </c>
      <c r="K27012">
        <v>53100</v>
      </c>
      <c r="L27012" t="s">
        <v>58183</v>
      </c>
      <c r="M27012">
        <v>1</v>
      </c>
    </row>
    <row r="27013" spans="1:13" x14ac:dyDescent="0.35">
      <c r="A27013" t="s">
        <v>53781</v>
      </c>
      <c r="B27013">
        <v>9</v>
      </c>
      <c r="C27013" t="s">
        <v>58380</v>
      </c>
      <c r="D27013">
        <v>53</v>
      </c>
      <c r="E27013" t="s">
        <v>60260</v>
      </c>
      <c r="F27013">
        <v>11</v>
      </c>
      <c r="G27013" t="s">
        <v>60261</v>
      </c>
      <c r="H27013">
        <v>943</v>
      </c>
      <c r="I27013" t="s">
        <v>60260</v>
      </c>
      <c r="J27013" t="s">
        <v>66142</v>
      </c>
      <c r="K27013">
        <v>58100</v>
      </c>
      <c r="L27013" t="s">
        <v>58183</v>
      </c>
      <c r="M27013">
        <v>1</v>
      </c>
    </row>
    <row r="27014" spans="1:13" x14ac:dyDescent="0.35">
      <c r="A27014" t="s">
        <v>53785</v>
      </c>
      <c r="B27014">
        <v>9</v>
      </c>
      <c r="C27014" t="s">
        <v>58380</v>
      </c>
      <c r="D27014">
        <v>51</v>
      </c>
      <c r="E27014" t="s">
        <v>58381</v>
      </c>
      <c r="F27014">
        <v>2</v>
      </c>
      <c r="G27014" t="s">
        <v>60301</v>
      </c>
      <c r="H27014">
        <v>929</v>
      </c>
      <c r="I27014" t="s">
        <v>58381</v>
      </c>
      <c r="J27014" t="s">
        <v>66143</v>
      </c>
      <c r="K27014">
        <v>52100</v>
      </c>
      <c r="L27014" t="s">
        <v>58183</v>
      </c>
      <c r="M27014">
        <v>1</v>
      </c>
    </row>
    <row r="27015" spans="1:13" x14ac:dyDescent="0.35">
      <c r="A27015" t="s">
        <v>19351</v>
      </c>
      <c r="B27015">
        <v>9</v>
      </c>
      <c r="C27015" t="s">
        <v>58380</v>
      </c>
      <c r="D27015">
        <v>45</v>
      </c>
      <c r="E27015" t="s">
        <v>60363</v>
      </c>
      <c r="F27015">
        <v>3</v>
      </c>
      <c r="G27015" t="s">
        <v>60364</v>
      </c>
      <c r="H27015">
        <v>901</v>
      </c>
      <c r="I27015" t="s">
        <v>60365</v>
      </c>
      <c r="J27015" t="s">
        <v>65986</v>
      </c>
      <c r="K27015">
        <v>54033</v>
      </c>
      <c r="L27015" t="s">
        <v>58183</v>
      </c>
      <c r="M27015">
        <v>1</v>
      </c>
    </row>
    <row r="27016" spans="1:13" x14ac:dyDescent="0.35">
      <c r="A27016" t="s">
        <v>36389</v>
      </c>
      <c r="B27016">
        <v>9</v>
      </c>
      <c r="C27016" t="s">
        <v>58380</v>
      </c>
      <c r="D27016">
        <v>50</v>
      </c>
      <c r="E27016" t="s">
        <v>60263</v>
      </c>
      <c r="F27016">
        <v>26</v>
      </c>
      <c r="G27016" t="s">
        <v>60264</v>
      </c>
      <c r="H27016">
        <v>924</v>
      </c>
      <c r="I27016" t="s">
        <v>60263</v>
      </c>
      <c r="J27016" t="s">
        <v>66144</v>
      </c>
      <c r="K27016">
        <v>56122</v>
      </c>
      <c r="L27016" t="s">
        <v>58183</v>
      </c>
      <c r="M27016">
        <v>1</v>
      </c>
    </row>
    <row r="27017" spans="1:13" x14ac:dyDescent="0.35">
      <c r="A27017" t="s">
        <v>44356</v>
      </c>
      <c r="B27017">
        <v>9</v>
      </c>
      <c r="C27017" t="s">
        <v>58380</v>
      </c>
      <c r="D27017">
        <v>52</v>
      </c>
      <c r="E27017" t="s">
        <v>60256</v>
      </c>
      <c r="F27017">
        <v>32</v>
      </c>
      <c r="G27017" t="s">
        <v>60257</v>
      </c>
      <c r="H27017">
        <v>939</v>
      </c>
      <c r="I27017" t="s">
        <v>60256</v>
      </c>
      <c r="J27017" t="s">
        <v>65077</v>
      </c>
      <c r="K27017">
        <v>53100</v>
      </c>
      <c r="L27017" t="s">
        <v>58183</v>
      </c>
      <c r="M27017">
        <v>1</v>
      </c>
    </row>
    <row r="27018" spans="1:13" x14ac:dyDescent="0.35">
      <c r="A27018" t="s">
        <v>4825</v>
      </c>
      <c r="B27018">
        <v>9</v>
      </c>
      <c r="C27018" t="s">
        <v>58380</v>
      </c>
      <c r="D27018">
        <v>48</v>
      </c>
      <c r="E27018" t="s">
        <v>60253</v>
      </c>
      <c r="F27018">
        <v>17</v>
      </c>
      <c r="G27018" t="s">
        <v>60254</v>
      </c>
      <c r="H27018">
        <v>915</v>
      </c>
      <c r="I27018" t="s">
        <v>60253</v>
      </c>
      <c r="J27018" t="s">
        <v>66122</v>
      </c>
      <c r="K27018">
        <v>50122</v>
      </c>
      <c r="L27018" t="s">
        <v>58183</v>
      </c>
      <c r="M27018">
        <v>1</v>
      </c>
    </row>
    <row r="27019" spans="1:13" x14ac:dyDescent="0.35">
      <c r="A27019" t="s">
        <v>21097</v>
      </c>
      <c r="B27019">
        <v>9</v>
      </c>
      <c r="C27019" t="s">
        <v>58380</v>
      </c>
      <c r="D27019">
        <v>50</v>
      </c>
      <c r="E27019" t="s">
        <v>60263</v>
      </c>
      <c r="F27019">
        <v>26</v>
      </c>
      <c r="G27019" t="s">
        <v>60264</v>
      </c>
      <c r="H27019">
        <v>924</v>
      </c>
      <c r="I27019" t="s">
        <v>60263</v>
      </c>
      <c r="J27019" t="s">
        <v>60377</v>
      </c>
      <c r="K27019">
        <v>56126</v>
      </c>
      <c r="L27019" t="s">
        <v>58183</v>
      </c>
      <c r="M27019">
        <v>1</v>
      </c>
    </row>
    <row r="27020" spans="1:13" x14ac:dyDescent="0.35">
      <c r="A27020" t="s">
        <v>32340</v>
      </c>
      <c r="B27020">
        <v>9</v>
      </c>
      <c r="C27020" t="s">
        <v>58380</v>
      </c>
      <c r="D27020">
        <v>48</v>
      </c>
      <c r="E27020" t="s">
        <v>60253</v>
      </c>
      <c r="F27020">
        <v>17</v>
      </c>
      <c r="G27020" t="s">
        <v>60254</v>
      </c>
      <c r="H27020">
        <v>915</v>
      </c>
      <c r="I27020" t="s">
        <v>60253</v>
      </c>
      <c r="J27020" t="s">
        <v>66121</v>
      </c>
      <c r="K27020">
        <v>50100</v>
      </c>
      <c r="L27020" t="s">
        <v>58183</v>
      </c>
      <c r="M27020">
        <v>1</v>
      </c>
    </row>
    <row r="27021" spans="1:13" x14ac:dyDescent="0.35">
      <c r="A27021" t="s">
        <v>32340</v>
      </c>
      <c r="B27021">
        <v>9</v>
      </c>
      <c r="C27021" t="s">
        <v>58380</v>
      </c>
      <c r="D27021">
        <v>52</v>
      </c>
      <c r="E27021" t="s">
        <v>60256</v>
      </c>
      <c r="F27021">
        <v>32</v>
      </c>
      <c r="G27021" t="s">
        <v>60257</v>
      </c>
      <c r="H27021">
        <v>939</v>
      </c>
      <c r="I27021" t="s">
        <v>60256</v>
      </c>
      <c r="J27021" t="s">
        <v>66145</v>
      </c>
      <c r="K27021">
        <v>53100</v>
      </c>
      <c r="L27021" t="s">
        <v>58183</v>
      </c>
      <c r="M27021">
        <v>1</v>
      </c>
    </row>
    <row r="27022" spans="1:13" x14ac:dyDescent="0.35">
      <c r="A27022" t="s">
        <v>11199</v>
      </c>
      <c r="B27022">
        <v>9</v>
      </c>
      <c r="C27022" t="s">
        <v>58380</v>
      </c>
      <c r="D27022">
        <v>48</v>
      </c>
      <c r="E27022" t="s">
        <v>60253</v>
      </c>
      <c r="F27022">
        <v>17</v>
      </c>
      <c r="G27022" t="s">
        <v>60254</v>
      </c>
      <c r="H27022">
        <v>915</v>
      </c>
      <c r="I27022" t="s">
        <v>60253</v>
      </c>
      <c r="J27022" t="s">
        <v>66121</v>
      </c>
      <c r="K27022">
        <v>50122</v>
      </c>
      <c r="L27022" t="s">
        <v>58183</v>
      </c>
      <c r="M27022">
        <v>1</v>
      </c>
    </row>
    <row r="27023" spans="1:13" x14ac:dyDescent="0.35">
      <c r="A27023" t="s">
        <v>11199</v>
      </c>
      <c r="B27023">
        <v>9</v>
      </c>
      <c r="C27023" t="s">
        <v>58380</v>
      </c>
      <c r="D27023">
        <v>50</v>
      </c>
      <c r="E27023" t="s">
        <v>60263</v>
      </c>
      <c r="F27023">
        <v>26</v>
      </c>
      <c r="G27023" t="s">
        <v>60264</v>
      </c>
      <c r="H27023">
        <v>924</v>
      </c>
      <c r="I27023" t="s">
        <v>60263</v>
      </c>
      <c r="J27023" t="s">
        <v>64258</v>
      </c>
      <c r="K27023">
        <v>56126</v>
      </c>
      <c r="L27023" t="s">
        <v>58183</v>
      </c>
      <c r="M27023">
        <v>1</v>
      </c>
    </row>
    <row r="27024" spans="1:13" x14ac:dyDescent="0.35">
      <c r="A27024" t="s">
        <v>17923</v>
      </c>
      <c r="B27024">
        <v>9</v>
      </c>
      <c r="C27024" t="s">
        <v>58380</v>
      </c>
      <c r="D27024">
        <v>50</v>
      </c>
      <c r="E27024" t="s">
        <v>60263</v>
      </c>
      <c r="F27024">
        <v>26</v>
      </c>
      <c r="G27024" t="s">
        <v>60264</v>
      </c>
      <c r="H27024">
        <v>924</v>
      </c>
      <c r="I27024" t="s">
        <v>60263</v>
      </c>
      <c r="J27024" t="s">
        <v>65008</v>
      </c>
      <c r="K27024">
        <v>56124</v>
      </c>
      <c r="L27024" t="s">
        <v>58183</v>
      </c>
      <c r="M27024">
        <v>1</v>
      </c>
    </row>
    <row r="27025" spans="1:13" x14ac:dyDescent="0.35">
      <c r="A27025" t="s">
        <v>19107</v>
      </c>
      <c r="B27025">
        <v>9</v>
      </c>
      <c r="C27025" t="s">
        <v>58380</v>
      </c>
      <c r="D27025">
        <v>46</v>
      </c>
      <c r="E27025" t="s">
        <v>60291</v>
      </c>
      <c r="F27025">
        <v>17</v>
      </c>
      <c r="G27025" t="s">
        <v>60310</v>
      </c>
      <c r="H27025">
        <v>906</v>
      </c>
      <c r="I27025" t="s">
        <v>60291</v>
      </c>
      <c r="J27025" t="s">
        <v>66146</v>
      </c>
      <c r="K27025">
        <v>55100</v>
      </c>
      <c r="L27025" t="s">
        <v>58183</v>
      </c>
      <c r="M27025">
        <v>1</v>
      </c>
    </row>
    <row r="27026" spans="1:13" x14ac:dyDescent="0.35">
      <c r="A27026" t="s">
        <v>17927</v>
      </c>
      <c r="B27026">
        <v>9</v>
      </c>
      <c r="C27026" t="s">
        <v>58380</v>
      </c>
      <c r="D27026">
        <v>48</v>
      </c>
      <c r="E27026" t="s">
        <v>60253</v>
      </c>
      <c r="F27026">
        <v>17</v>
      </c>
      <c r="G27026" t="s">
        <v>60254</v>
      </c>
      <c r="H27026">
        <v>915</v>
      </c>
      <c r="I27026" t="s">
        <v>60253</v>
      </c>
      <c r="J27026" t="s">
        <v>66147</v>
      </c>
      <c r="K27026">
        <v>50134</v>
      </c>
      <c r="L27026" t="s">
        <v>58183</v>
      </c>
      <c r="M27026">
        <v>1</v>
      </c>
    </row>
    <row r="27027" spans="1:13" x14ac:dyDescent="0.35">
      <c r="A27027" t="s">
        <v>20886</v>
      </c>
      <c r="B27027">
        <v>9</v>
      </c>
      <c r="C27027" t="s">
        <v>58380</v>
      </c>
      <c r="D27027">
        <v>52</v>
      </c>
      <c r="E27027" t="s">
        <v>60256</v>
      </c>
      <c r="F27027">
        <v>32</v>
      </c>
      <c r="G27027" t="s">
        <v>60257</v>
      </c>
      <c r="H27027">
        <v>939</v>
      </c>
      <c r="I27027" t="s">
        <v>60256</v>
      </c>
      <c r="J27027" t="s">
        <v>66148</v>
      </c>
      <c r="K27027">
        <v>53100</v>
      </c>
      <c r="L27027" t="s">
        <v>58183</v>
      </c>
      <c r="M27027">
        <v>1</v>
      </c>
    </row>
    <row r="27028" spans="1:13" x14ac:dyDescent="0.35">
      <c r="A27028" t="s">
        <v>1790</v>
      </c>
      <c r="B27028">
        <v>7</v>
      </c>
      <c r="C27028" t="s">
        <v>66149</v>
      </c>
      <c r="D27028">
        <v>10</v>
      </c>
      <c r="E27028" t="s">
        <v>66150</v>
      </c>
      <c r="F27028">
        <v>25</v>
      </c>
      <c r="G27028" t="s">
        <v>66151</v>
      </c>
      <c r="H27028">
        <v>710</v>
      </c>
      <c r="I27028" t="s">
        <v>66150</v>
      </c>
      <c r="J27028" t="s">
        <v>66152</v>
      </c>
      <c r="K27028" t="s">
        <v>58041</v>
      </c>
      <c r="L27028" t="s">
        <v>58183</v>
      </c>
      <c r="M27028">
        <v>2</v>
      </c>
    </row>
    <row r="27029" spans="1:13" x14ac:dyDescent="0.35">
      <c r="A27029" t="s">
        <v>1892</v>
      </c>
      <c r="B27029">
        <v>20</v>
      </c>
      <c r="C27029" t="s">
        <v>66153</v>
      </c>
      <c r="D27029">
        <v>92</v>
      </c>
      <c r="E27029" t="s">
        <v>66154</v>
      </c>
      <c r="F27029">
        <v>9</v>
      </c>
      <c r="G27029" t="s">
        <v>66155</v>
      </c>
      <c r="H27029">
        <v>2016</v>
      </c>
      <c r="I27029" t="s">
        <v>66154</v>
      </c>
      <c r="J27029" t="s">
        <v>66156</v>
      </c>
      <c r="K27029" t="s">
        <v>58041</v>
      </c>
      <c r="L27029" t="s">
        <v>58183</v>
      </c>
      <c r="M27029">
        <v>2</v>
      </c>
    </row>
    <row r="27030" spans="1:13" x14ac:dyDescent="0.35">
      <c r="A27030" t="s">
        <v>6209</v>
      </c>
      <c r="B27030">
        <v>9</v>
      </c>
      <c r="C27030" t="s">
        <v>58380</v>
      </c>
      <c r="D27030">
        <v>0</v>
      </c>
      <c r="E27030" t="s">
        <v>58041</v>
      </c>
      <c r="F27030">
        <v>0</v>
      </c>
      <c r="G27030" t="s">
        <v>58810</v>
      </c>
      <c r="I27030" t="s">
        <v>58041</v>
      </c>
      <c r="J27030" t="s">
        <v>66157</v>
      </c>
      <c r="K27030" t="s">
        <v>58041</v>
      </c>
      <c r="L27030" t="s">
        <v>58811</v>
      </c>
      <c r="M27030">
        <v>2</v>
      </c>
    </row>
    <row r="27031" spans="1:13" x14ac:dyDescent="0.35">
      <c r="A27031" t="s">
        <v>10554</v>
      </c>
      <c r="B27031">
        <v>7</v>
      </c>
      <c r="C27031" t="s">
        <v>66149</v>
      </c>
      <c r="D27031">
        <v>10</v>
      </c>
      <c r="E27031" t="s">
        <v>66150</v>
      </c>
      <c r="F27031">
        <v>25</v>
      </c>
      <c r="G27031" t="s">
        <v>66151</v>
      </c>
      <c r="H27031">
        <v>710</v>
      </c>
      <c r="I27031" t="s">
        <v>66150</v>
      </c>
      <c r="J27031" t="s">
        <v>66152</v>
      </c>
      <c r="K27031" t="s">
        <v>58041</v>
      </c>
      <c r="L27031" t="s">
        <v>58183</v>
      </c>
      <c r="M27031">
        <v>2</v>
      </c>
    </row>
    <row r="27032" spans="1:13" x14ac:dyDescent="0.35">
      <c r="A27032" t="s">
        <v>2284</v>
      </c>
      <c r="B27032">
        <v>20</v>
      </c>
      <c r="C27032" t="s">
        <v>66153</v>
      </c>
      <c r="D27032">
        <v>92</v>
      </c>
      <c r="E27032" t="s">
        <v>66154</v>
      </c>
      <c r="F27032">
        <v>9</v>
      </c>
      <c r="G27032" t="s">
        <v>66155</v>
      </c>
      <c r="H27032">
        <v>2016</v>
      </c>
      <c r="I27032" t="s">
        <v>66154</v>
      </c>
      <c r="J27032" t="s">
        <v>66158</v>
      </c>
      <c r="K27032" t="s">
        <v>58041</v>
      </c>
      <c r="L27032" t="s">
        <v>58183</v>
      </c>
      <c r="M27032">
        <v>2</v>
      </c>
    </row>
    <row r="27033" spans="1:13" x14ac:dyDescent="0.35">
      <c r="A27033" t="s">
        <v>2821</v>
      </c>
      <c r="B27033">
        <v>9</v>
      </c>
      <c r="C27033" t="s">
        <v>58380</v>
      </c>
      <c r="D27033">
        <v>49</v>
      </c>
      <c r="E27033" t="s">
        <v>60276</v>
      </c>
      <c r="F27033">
        <v>9</v>
      </c>
      <c r="G27033" t="s">
        <v>60277</v>
      </c>
      <c r="H27033">
        <v>919</v>
      </c>
      <c r="I27033" t="s">
        <v>60276</v>
      </c>
      <c r="J27033" t="s">
        <v>66159</v>
      </c>
      <c r="K27033" t="s">
        <v>58041</v>
      </c>
      <c r="L27033" t="s">
        <v>58183</v>
      </c>
      <c r="M27033">
        <v>2</v>
      </c>
    </row>
    <row r="27034" spans="1:13" x14ac:dyDescent="0.35">
      <c r="A27034" t="s">
        <v>2206</v>
      </c>
      <c r="B27034">
        <v>20</v>
      </c>
      <c r="C27034" t="s">
        <v>66153</v>
      </c>
      <c r="D27034">
        <v>90</v>
      </c>
      <c r="E27034" t="s">
        <v>66160</v>
      </c>
      <c r="F27034">
        <v>3</v>
      </c>
      <c r="G27034" t="s">
        <v>66161</v>
      </c>
      <c r="H27034">
        <v>2001</v>
      </c>
      <c r="I27034" t="s">
        <v>66162</v>
      </c>
      <c r="J27034" t="s">
        <v>66163</v>
      </c>
      <c r="K27034" t="s">
        <v>58041</v>
      </c>
      <c r="L27034" t="s">
        <v>58183</v>
      </c>
      <c r="M27034">
        <v>2</v>
      </c>
    </row>
    <row r="27035" spans="1:13" x14ac:dyDescent="0.35">
      <c r="A27035" t="s">
        <v>1767</v>
      </c>
      <c r="B27035">
        <v>20</v>
      </c>
      <c r="C27035" t="s">
        <v>66153</v>
      </c>
      <c r="D27035">
        <v>92</v>
      </c>
      <c r="E27035" t="s">
        <v>66154</v>
      </c>
      <c r="F27035">
        <v>9</v>
      </c>
      <c r="G27035" t="s">
        <v>66155</v>
      </c>
      <c r="H27035">
        <v>2016</v>
      </c>
      <c r="I27035" t="s">
        <v>66154</v>
      </c>
      <c r="J27035" t="s">
        <v>66164</v>
      </c>
      <c r="K27035" t="s">
        <v>58041</v>
      </c>
      <c r="L27035" t="s">
        <v>58183</v>
      </c>
      <c r="M27035">
        <v>2</v>
      </c>
    </row>
    <row r="27036" spans="1:13" x14ac:dyDescent="0.35">
      <c r="A27036" t="s">
        <v>2733</v>
      </c>
      <c r="B27036">
        <v>7</v>
      </c>
      <c r="C27036" t="s">
        <v>66149</v>
      </c>
      <c r="D27036">
        <v>9</v>
      </c>
      <c r="E27036" t="s">
        <v>66165</v>
      </c>
      <c r="F27036">
        <v>56</v>
      </c>
      <c r="G27036" t="s">
        <v>66166</v>
      </c>
      <c r="H27036">
        <v>708</v>
      </c>
      <c r="I27036" t="s">
        <v>66165</v>
      </c>
      <c r="J27036" t="s">
        <v>66167</v>
      </c>
      <c r="K27036" t="s">
        <v>58041</v>
      </c>
      <c r="L27036" t="s">
        <v>58183</v>
      </c>
      <c r="M27036">
        <v>2</v>
      </c>
    </row>
    <row r="27037" spans="1:13" x14ac:dyDescent="0.35">
      <c r="A27037" t="s">
        <v>2912</v>
      </c>
      <c r="B27037">
        <v>9</v>
      </c>
      <c r="C27037" t="s">
        <v>58380</v>
      </c>
      <c r="D27037">
        <v>49</v>
      </c>
      <c r="E27037" t="s">
        <v>60276</v>
      </c>
      <c r="F27037">
        <v>9</v>
      </c>
      <c r="G27037" t="s">
        <v>60277</v>
      </c>
      <c r="H27037">
        <v>919</v>
      </c>
      <c r="I27037" t="s">
        <v>60276</v>
      </c>
      <c r="J27037" t="s">
        <v>60844</v>
      </c>
      <c r="K27037" t="s">
        <v>58041</v>
      </c>
      <c r="L27037" t="s">
        <v>58183</v>
      </c>
      <c r="M27037">
        <v>2</v>
      </c>
    </row>
    <row r="27038" spans="1:13" x14ac:dyDescent="0.35">
      <c r="A27038" t="s">
        <v>2407</v>
      </c>
      <c r="B27038">
        <v>7</v>
      </c>
      <c r="C27038" t="s">
        <v>66149</v>
      </c>
      <c r="D27038">
        <v>10</v>
      </c>
      <c r="E27038" t="s">
        <v>66150</v>
      </c>
      <c r="F27038">
        <v>25</v>
      </c>
      <c r="G27038" t="s">
        <v>66151</v>
      </c>
      <c r="H27038">
        <v>710</v>
      </c>
      <c r="I27038" t="s">
        <v>66150</v>
      </c>
      <c r="J27038" t="s">
        <v>66168</v>
      </c>
      <c r="K27038" t="s">
        <v>58041</v>
      </c>
      <c r="L27038" t="s">
        <v>58183</v>
      </c>
      <c r="M27038">
        <v>2</v>
      </c>
    </row>
    <row r="27039" spans="1:13" x14ac:dyDescent="0.35">
      <c r="A27039" t="s">
        <v>4311</v>
      </c>
      <c r="B27039">
        <v>7</v>
      </c>
      <c r="C27039" t="s">
        <v>66149</v>
      </c>
      <c r="D27039">
        <v>10</v>
      </c>
      <c r="E27039" t="s">
        <v>66150</v>
      </c>
      <c r="F27039">
        <v>25</v>
      </c>
      <c r="G27039" t="s">
        <v>66151</v>
      </c>
      <c r="H27039">
        <v>710</v>
      </c>
      <c r="I27039" t="s">
        <v>66150</v>
      </c>
      <c r="J27039" t="s">
        <v>66169</v>
      </c>
      <c r="K27039" t="s">
        <v>58041</v>
      </c>
      <c r="L27039" t="s">
        <v>58183</v>
      </c>
      <c r="M27039">
        <v>2</v>
      </c>
    </row>
    <row r="27040" spans="1:13" x14ac:dyDescent="0.35">
      <c r="A27040" t="s">
        <v>2031</v>
      </c>
      <c r="B27040">
        <v>7</v>
      </c>
      <c r="C27040" t="s">
        <v>66149</v>
      </c>
      <c r="D27040">
        <v>10</v>
      </c>
      <c r="E27040" t="s">
        <v>66150</v>
      </c>
      <c r="F27040">
        <v>25</v>
      </c>
      <c r="G27040" t="s">
        <v>66151</v>
      </c>
      <c r="H27040">
        <v>710</v>
      </c>
      <c r="I27040" t="s">
        <v>66150</v>
      </c>
      <c r="J27040" t="s">
        <v>66170</v>
      </c>
      <c r="K27040" t="s">
        <v>58041</v>
      </c>
      <c r="L27040" t="s">
        <v>58183</v>
      </c>
      <c r="M27040">
        <v>2</v>
      </c>
    </row>
    <row r="27041" spans="1:13" x14ac:dyDescent="0.35">
      <c r="A27041" t="s">
        <v>10424</v>
      </c>
      <c r="B27041">
        <v>7</v>
      </c>
      <c r="C27041" t="s">
        <v>66149</v>
      </c>
      <c r="D27041">
        <v>9</v>
      </c>
      <c r="E27041" t="s">
        <v>66165</v>
      </c>
      <c r="F27041">
        <v>56</v>
      </c>
      <c r="G27041" t="s">
        <v>66166</v>
      </c>
      <c r="H27041">
        <v>708</v>
      </c>
      <c r="I27041" t="s">
        <v>66165</v>
      </c>
      <c r="J27041" t="s">
        <v>66171</v>
      </c>
      <c r="K27041" t="s">
        <v>58041</v>
      </c>
      <c r="L27041" t="s">
        <v>58183</v>
      </c>
      <c r="M27041">
        <v>2</v>
      </c>
    </row>
    <row r="27042" spans="1:13" x14ac:dyDescent="0.35">
      <c r="A27042" t="s">
        <v>2785</v>
      </c>
      <c r="B27042">
        <v>20</v>
      </c>
      <c r="C27042" t="s">
        <v>66153</v>
      </c>
      <c r="D27042">
        <v>92</v>
      </c>
      <c r="E27042" t="s">
        <v>66154</v>
      </c>
      <c r="F27042">
        <v>9</v>
      </c>
      <c r="G27042" t="s">
        <v>66155</v>
      </c>
      <c r="H27042">
        <v>2016</v>
      </c>
      <c r="I27042" t="s">
        <v>66154</v>
      </c>
      <c r="J27042" t="s">
        <v>66164</v>
      </c>
      <c r="K27042" t="s">
        <v>58041</v>
      </c>
      <c r="L27042" t="s">
        <v>58183</v>
      </c>
      <c r="M27042">
        <v>2</v>
      </c>
    </row>
    <row r="27043" spans="1:13" x14ac:dyDescent="0.35">
      <c r="A27043" t="s">
        <v>4935</v>
      </c>
      <c r="B27043">
        <v>20</v>
      </c>
      <c r="C27043" t="s">
        <v>66153</v>
      </c>
      <c r="D27043">
        <v>92</v>
      </c>
      <c r="E27043" t="s">
        <v>66154</v>
      </c>
      <c r="F27043">
        <v>9</v>
      </c>
      <c r="G27043" t="s">
        <v>66155</v>
      </c>
      <c r="H27043">
        <v>2016</v>
      </c>
      <c r="I27043" t="s">
        <v>66154</v>
      </c>
      <c r="J27043" t="s">
        <v>66172</v>
      </c>
      <c r="K27043" t="s">
        <v>58041</v>
      </c>
      <c r="L27043" t="s">
        <v>58183</v>
      </c>
      <c r="M27043">
        <v>2</v>
      </c>
    </row>
    <row r="27044" spans="1:13" x14ac:dyDescent="0.35">
      <c r="A27044" t="s">
        <v>1843</v>
      </c>
      <c r="B27044">
        <v>7</v>
      </c>
      <c r="C27044" t="s">
        <v>66149</v>
      </c>
      <c r="D27044">
        <v>0</v>
      </c>
      <c r="E27044" t="s">
        <v>58041</v>
      </c>
      <c r="F27044">
        <v>0</v>
      </c>
      <c r="G27044" t="s">
        <v>58810</v>
      </c>
      <c r="I27044" t="s">
        <v>58041</v>
      </c>
      <c r="J27044" t="s">
        <v>66173</v>
      </c>
      <c r="K27044" t="s">
        <v>58041</v>
      </c>
      <c r="L27044" t="s">
        <v>58811</v>
      </c>
      <c r="M27044">
        <v>2</v>
      </c>
    </row>
    <row r="27045" spans="1:13" x14ac:dyDescent="0.35">
      <c r="A27045" t="s">
        <v>1773</v>
      </c>
      <c r="B27045">
        <v>20</v>
      </c>
      <c r="C27045" t="s">
        <v>66153</v>
      </c>
      <c r="D27045">
        <v>92</v>
      </c>
      <c r="E27045" t="s">
        <v>66154</v>
      </c>
      <c r="F27045">
        <v>9</v>
      </c>
      <c r="G27045" t="s">
        <v>66155</v>
      </c>
      <c r="H27045">
        <v>2016</v>
      </c>
      <c r="I27045" t="s">
        <v>66154</v>
      </c>
      <c r="J27045" t="s">
        <v>66164</v>
      </c>
      <c r="K27045" t="s">
        <v>58041</v>
      </c>
      <c r="L27045" t="s">
        <v>58183</v>
      </c>
      <c r="M27045">
        <v>2</v>
      </c>
    </row>
    <row r="27046" spans="1:13" x14ac:dyDescent="0.35">
      <c r="A27046" t="s">
        <v>10521</v>
      </c>
      <c r="B27046">
        <v>9</v>
      </c>
      <c r="C27046" t="s">
        <v>58380</v>
      </c>
      <c r="D27046">
        <v>46</v>
      </c>
      <c r="E27046" t="s">
        <v>60291</v>
      </c>
      <c r="F27046">
        <v>17</v>
      </c>
      <c r="G27046" t="s">
        <v>60310</v>
      </c>
      <c r="H27046">
        <v>906</v>
      </c>
      <c r="I27046" t="s">
        <v>60291</v>
      </c>
      <c r="J27046" t="s">
        <v>66174</v>
      </c>
      <c r="K27046" t="s">
        <v>58041</v>
      </c>
      <c r="L27046" t="s">
        <v>58183</v>
      </c>
      <c r="M27046">
        <v>2</v>
      </c>
    </row>
    <row r="27047" spans="1:13" x14ac:dyDescent="0.35">
      <c r="A27047" t="s">
        <v>2288</v>
      </c>
      <c r="B27047">
        <v>20</v>
      </c>
      <c r="C27047" t="s">
        <v>66153</v>
      </c>
      <c r="D27047">
        <v>90</v>
      </c>
      <c r="E27047" t="s">
        <v>66160</v>
      </c>
      <c r="F27047">
        <v>64</v>
      </c>
      <c r="G27047" t="s">
        <v>66175</v>
      </c>
      <c r="H27047">
        <v>2006</v>
      </c>
      <c r="I27047" t="s">
        <v>66160</v>
      </c>
      <c r="J27047" t="s">
        <v>66176</v>
      </c>
      <c r="K27047" t="s">
        <v>58041</v>
      </c>
      <c r="L27047" t="s">
        <v>58183</v>
      </c>
      <c r="M27047">
        <v>2</v>
      </c>
    </row>
    <row r="27048" spans="1:13" x14ac:dyDescent="0.35">
      <c r="A27048" t="s">
        <v>1563</v>
      </c>
      <c r="B27048">
        <v>20</v>
      </c>
      <c r="C27048" t="s">
        <v>66153</v>
      </c>
      <c r="D27048">
        <v>92</v>
      </c>
      <c r="E27048" t="s">
        <v>66154</v>
      </c>
      <c r="F27048">
        <v>9</v>
      </c>
      <c r="G27048" t="s">
        <v>66155</v>
      </c>
      <c r="H27048">
        <v>2016</v>
      </c>
      <c r="I27048" t="s">
        <v>66154</v>
      </c>
      <c r="J27048" t="s">
        <v>66177</v>
      </c>
      <c r="K27048" t="s">
        <v>58041</v>
      </c>
      <c r="L27048" t="s">
        <v>58183</v>
      </c>
      <c r="M27048">
        <v>2</v>
      </c>
    </row>
    <row r="27049" spans="1:13" x14ac:dyDescent="0.35">
      <c r="A27049" t="s">
        <v>2922</v>
      </c>
      <c r="B27049">
        <v>9</v>
      </c>
      <c r="C27049" t="s">
        <v>58380</v>
      </c>
      <c r="D27049">
        <v>46</v>
      </c>
      <c r="E27049" t="s">
        <v>60291</v>
      </c>
      <c r="F27049">
        <v>7</v>
      </c>
      <c r="G27049" t="s">
        <v>60695</v>
      </c>
      <c r="H27049">
        <v>906</v>
      </c>
      <c r="I27049" t="s">
        <v>60291</v>
      </c>
      <c r="J27049" t="s">
        <v>60696</v>
      </c>
      <c r="K27049" t="s">
        <v>58041</v>
      </c>
      <c r="L27049" t="s">
        <v>58183</v>
      </c>
      <c r="M27049">
        <v>2</v>
      </c>
    </row>
    <row r="27050" spans="1:13" x14ac:dyDescent="0.35">
      <c r="A27050" t="s">
        <v>5776</v>
      </c>
      <c r="B27050">
        <v>7</v>
      </c>
      <c r="C27050" t="s">
        <v>66149</v>
      </c>
      <c r="D27050">
        <v>9</v>
      </c>
      <c r="E27050" t="s">
        <v>66165</v>
      </c>
      <c r="F27050">
        <v>56</v>
      </c>
      <c r="G27050" t="s">
        <v>66166</v>
      </c>
      <c r="H27050">
        <v>708</v>
      </c>
      <c r="I27050" t="s">
        <v>66165</v>
      </c>
      <c r="J27050" t="s">
        <v>66178</v>
      </c>
      <c r="K27050" t="s">
        <v>58041</v>
      </c>
      <c r="L27050" t="s">
        <v>58183</v>
      </c>
      <c r="M27050">
        <v>2</v>
      </c>
    </row>
    <row r="27051" spans="1:13" x14ac:dyDescent="0.35">
      <c r="A27051" t="s">
        <v>3200</v>
      </c>
      <c r="B27051">
        <v>7</v>
      </c>
      <c r="C27051" t="s">
        <v>66149</v>
      </c>
      <c r="D27051">
        <v>10</v>
      </c>
      <c r="E27051" t="s">
        <v>66150</v>
      </c>
      <c r="F27051">
        <v>25</v>
      </c>
      <c r="G27051" t="s">
        <v>66151</v>
      </c>
      <c r="H27051">
        <v>710</v>
      </c>
      <c r="I27051" t="s">
        <v>66150</v>
      </c>
      <c r="J27051" t="s">
        <v>66179</v>
      </c>
      <c r="K27051" t="s">
        <v>58041</v>
      </c>
      <c r="L27051" t="s">
        <v>58183</v>
      </c>
      <c r="M27051">
        <v>2</v>
      </c>
    </row>
    <row r="27052" spans="1:13" x14ac:dyDescent="0.35">
      <c r="A27052" t="s">
        <v>1846</v>
      </c>
      <c r="B27052">
        <v>20</v>
      </c>
      <c r="C27052" t="s">
        <v>66153</v>
      </c>
      <c r="D27052">
        <v>92</v>
      </c>
      <c r="E27052" t="s">
        <v>66154</v>
      </c>
      <c r="F27052">
        <v>9</v>
      </c>
      <c r="G27052" t="s">
        <v>66155</v>
      </c>
      <c r="H27052">
        <v>2016</v>
      </c>
      <c r="I27052" t="s">
        <v>66154</v>
      </c>
      <c r="J27052" t="s">
        <v>66164</v>
      </c>
      <c r="K27052" t="s">
        <v>58041</v>
      </c>
      <c r="L27052" t="s">
        <v>58183</v>
      </c>
      <c r="M27052">
        <v>2</v>
      </c>
    </row>
    <row r="27053" spans="1:13" x14ac:dyDescent="0.35">
      <c r="A27053" t="s">
        <v>1938</v>
      </c>
      <c r="B27053">
        <v>7</v>
      </c>
      <c r="C27053" t="s">
        <v>66149</v>
      </c>
      <c r="D27053">
        <v>10</v>
      </c>
      <c r="E27053" t="s">
        <v>66150</v>
      </c>
      <c r="F27053">
        <v>25</v>
      </c>
      <c r="G27053" t="s">
        <v>66151</v>
      </c>
      <c r="H27053">
        <v>710</v>
      </c>
      <c r="I27053" t="s">
        <v>66150</v>
      </c>
      <c r="J27053" t="s">
        <v>66152</v>
      </c>
      <c r="K27053" t="s">
        <v>58041</v>
      </c>
      <c r="L27053" t="s">
        <v>58183</v>
      </c>
      <c r="M27053">
        <v>2</v>
      </c>
    </row>
    <row r="27054" spans="1:13" x14ac:dyDescent="0.35">
      <c r="A27054" t="s">
        <v>2627</v>
      </c>
      <c r="B27054">
        <v>7</v>
      </c>
      <c r="C27054" t="s">
        <v>66149</v>
      </c>
      <c r="D27054">
        <v>9</v>
      </c>
      <c r="E27054" t="s">
        <v>66165</v>
      </c>
      <c r="F27054">
        <v>56</v>
      </c>
      <c r="G27054" t="s">
        <v>66166</v>
      </c>
      <c r="H27054">
        <v>708</v>
      </c>
      <c r="I27054" t="s">
        <v>66165</v>
      </c>
      <c r="J27054" t="s">
        <v>66180</v>
      </c>
      <c r="K27054" t="s">
        <v>58041</v>
      </c>
      <c r="L27054" t="s">
        <v>58183</v>
      </c>
      <c r="M27054">
        <v>2</v>
      </c>
    </row>
    <row r="27055" spans="1:13" x14ac:dyDescent="0.35">
      <c r="A27055" t="s">
        <v>9876</v>
      </c>
      <c r="B27055">
        <v>7</v>
      </c>
      <c r="C27055" t="s">
        <v>66149</v>
      </c>
      <c r="D27055">
        <v>10</v>
      </c>
      <c r="E27055" t="s">
        <v>66150</v>
      </c>
      <c r="F27055">
        <v>25</v>
      </c>
      <c r="G27055" t="s">
        <v>66151</v>
      </c>
      <c r="H27055">
        <v>710</v>
      </c>
      <c r="I27055" t="s">
        <v>66150</v>
      </c>
      <c r="J27055" t="s">
        <v>66152</v>
      </c>
      <c r="K27055" t="s">
        <v>58041</v>
      </c>
      <c r="L27055" t="s">
        <v>58183</v>
      </c>
      <c r="M27055">
        <v>2</v>
      </c>
    </row>
    <row r="27056" spans="1:13" x14ac:dyDescent="0.35">
      <c r="A27056" t="s">
        <v>3700</v>
      </c>
      <c r="B27056">
        <v>20</v>
      </c>
      <c r="C27056" t="s">
        <v>66153</v>
      </c>
      <c r="D27056">
        <v>90</v>
      </c>
      <c r="E27056" t="s">
        <v>66160</v>
      </c>
      <c r="F27056">
        <v>64</v>
      </c>
      <c r="G27056" t="s">
        <v>66175</v>
      </c>
      <c r="H27056">
        <v>2006</v>
      </c>
      <c r="I27056" t="s">
        <v>66160</v>
      </c>
      <c r="J27056" t="s">
        <v>66181</v>
      </c>
      <c r="K27056" t="s">
        <v>58041</v>
      </c>
      <c r="L27056" t="s">
        <v>58183</v>
      </c>
      <c r="M27056">
        <v>2</v>
      </c>
    </row>
    <row r="27057" spans="1:13" x14ac:dyDescent="0.35">
      <c r="A27057" t="s">
        <v>4540</v>
      </c>
      <c r="B27057">
        <v>9</v>
      </c>
      <c r="C27057" t="s">
        <v>58380</v>
      </c>
      <c r="D27057">
        <v>0</v>
      </c>
      <c r="E27057" t="s">
        <v>58041</v>
      </c>
      <c r="F27057">
        <v>0</v>
      </c>
      <c r="G27057" t="s">
        <v>58810</v>
      </c>
      <c r="I27057" t="s">
        <v>58041</v>
      </c>
      <c r="J27057" t="s">
        <v>66182</v>
      </c>
      <c r="K27057" t="s">
        <v>58041</v>
      </c>
      <c r="L27057" t="s">
        <v>58811</v>
      </c>
      <c r="M27057">
        <v>2</v>
      </c>
    </row>
    <row r="27058" spans="1:13" x14ac:dyDescent="0.35">
      <c r="A27058" t="s">
        <v>10942</v>
      </c>
      <c r="B27058">
        <v>9</v>
      </c>
      <c r="C27058" t="s">
        <v>58380</v>
      </c>
      <c r="D27058">
        <v>53</v>
      </c>
      <c r="E27058" t="s">
        <v>60260</v>
      </c>
      <c r="F27058">
        <v>1</v>
      </c>
      <c r="G27058" t="s">
        <v>63100</v>
      </c>
      <c r="H27058">
        <v>941</v>
      </c>
      <c r="I27058" t="s">
        <v>60898</v>
      </c>
      <c r="J27058" t="s">
        <v>66183</v>
      </c>
      <c r="K27058" t="s">
        <v>58041</v>
      </c>
      <c r="L27058" t="s">
        <v>58183</v>
      </c>
      <c r="M27058">
        <v>2</v>
      </c>
    </row>
    <row r="27059" spans="1:13" x14ac:dyDescent="0.35">
      <c r="A27059" t="s">
        <v>491</v>
      </c>
      <c r="B27059">
        <v>20</v>
      </c>
      <c r="C27059" t="s">
        <v>66153</v>
      </c>
      <c r="D27059">
        <v>92</v>
      </c>
      <c r="E27059" t="s">
        <v>66154</v>
      </c>
      <c r="F27059">
        <v>9</v>
      </c>
      <c r="G27059" t="s">
        <v>66155</v>
      </c>
      <c r="H27059">
        <v>2016</v>
      </c>
      <c r="I27059" t="s">
        <v>66154</v>
      </c>
      <c r="J27059" t="s">
        <v>66184</v>
      </c>
      <c r="K27059" t="s">
        <v>58041</v>
      </c>
      <c r="L27059" t="s">
        <v>58183</v>
      </c>
      <c r="M27059">
        <v>2</v>
      </c>
    </row>
    <row r="27060" spans="1:13" x14ac:dyDescent="0.35">
      <c r="A27060" t="s">
        <v>3162</v>
      </c>
      <c r="B27060">
        <v>20</v>
      </c>
      <c r="C27060" t="s">
        <v>66153</v>
      </c>
      <c r="D27060">
        <v>92</v>
      </c>
      <c r="E27060" t="s">
        <v>66154</v>
      </c>
      <c r="F27060">
        <v>9</v>
      </c>
      <c r="G27060" t="s">
        <v>66155</v>
      </c>
      <c r="H27060">
        <v>2016</v>
      </c>
      <c r="I27060" t="s">
        <v>66154</v>
      </c>
      <c r="J27060" t="s">
        <v>66185</v>
      </c>
      <c r="K27060" t="s">
        <v>58041</v>
      </c>
      <c r="L27060" t="s">
        <v>58183</v>
      </c>
      <c r="M27060">
        <v>2</v>
      </c>
    </row>
    <row r="27061" spans="1:13" x14ac:dyDescent="0.35">
      <c r="A27061" t="s">
        <v>3986</v>
      </c>
      <c r="B27061">
        <v>7</v>
      </c>
      <c r="C27061" t="s">
        <v>66149</v>
      </c>
      <c r="D27061">
        <v>10</v>
      </c>
      <c r="E27061" t="s">
        <v>66150</v>
      </c>
      <c r="F27061">
        <v>25</v>
      </c>
      <c r="G27061" t="s">
        <v>66151</v>
      </c>
      <c r="H27061">
        <v>710</v>
      </c>
      <c r="I27061" t="s">
        <v>66150</v>
      </c>
      <c r="J27061" t="s">
        <v>66186</v>
      </c>
      <c r="K27061" t="s">
        <v>58041</v>
      </c>
      <c r="L27061" t="s">
        <v>58183</v>
      </c>
      <c r="M27061">
        <v>2</v>
      </c>
    </row>
    <row r="27062" spans="1:13" x14ac:dyDescent="0.35">
      <c r="A27062" t="s">
        <v>2578</v>
      </c>
      <c r="B27062">
        <v>20</v>
      </c>
      <c r="C27062" t="s">
        <v>66153</v>
      </c>
      <c r="D27062">
        <v>92</v>
      </c>
      <c r="E27062" t="s">
        <v>66154</v>
      </c>
      <c r="F27062">
        <v>9</v>
      </c>
      <c r="G27062" t="s">
        <v>66155</v>
      </c>
      <c r="H27062">
        <v>2016</v>
      </c>
      <c r="I27062" t="s">
        <v>66154</v>
      </c>
      <c r="J27062" t="s">
        <v>66187</v>
      </c>
      <c r="K27062" t="s">
        <v>58041</v>
      </c>
      <c r="L27062" t="s">
        <v>58183</v>
      </c>
      <c r="M27062">
        <v>2</v>
      </c>
    </row>
    <row r="27063" spans="1:13" x14ac:dyDescent="0.35">
      <c r="A27063" t="s">
        <v>541</v>
      </c>
      <c r="B27063">
        <v>7</v>
      </c>
      <c r="C27063" t="s">
        <v>66149</v>
      </c>
      <c r="D27063">
        <v>9</v>
      </c>
      <c r="E27063" t="s">
        <v>66165</v>
      </c>
      <c r="F27063">
        <v>56</v>
      </c>
      <c r="G27063" t="s">
        <v>66166</v>
      </c>
      <c r="H27063">
        <v>708</v>
      </c>
      <c r="I27063" t="s">
        <v>66165</v>
      </c>
      <c r="J27063" t="s">
        <v>66188</v>
      </c>
      <c r="K27063" t="s">
        <v>58041</v>
      </c>
      <c r="L27063" t="s">
        <v>58183</v>
      </c>
      <c r="M27063">
        <v>2</v>
      </c>
    </row>
    <row r="27064" spans="1:13" x14ac:dyDescent="0.35">
      <c r="A27064" t="s">
        <v>4416</v>
      </c>
      <c r="B27064">
        <v>7</v>
      </c>
      <c r="C27064" t="s">
        <v>66149</v>
      </c>
      <c r="D27064">
        <v>10</v>
      </c>
      <c r="E27064" t="s">
        <v>66150</v>
      </c>
      <c r="F27064">
        <v>25</v>
      </c>
      <c r="G27064" t="s">
        <v>66151</v>
      </c>
      <c r="H27064">
        <v>710</v>
      </c>
      <c r="I27064" t="s">
        <v>66150</v>
      </c>
      <c r="J27064" t="s">
        <v>66189</v>
      </c>
      <c r="K27064" t="s">
        <v>58041</v>
      </c>
      <c r="L27064" t="s">
        <v>58183</v>
      </c>
      <c r="M27064">
        <v>2</v>
      </c>
    </row>
    <row r="27065" spans="1:13" x14ac:dyDescent="0.35">
      <c r="A27065" t="s">
        <v>3300</v>
      </c>
      <c r="B27065">
        <v>9</v>
      </c>
      <c r="C27065" t="s">
        <v>58380</v>
      </c>
      <c r="D27065">
        <v>46</v>
      </c>
      <c r="E27065" t="s">
        <v>60291</v>
      </c>
      <c r="F27065">
        <v>17</v>
      </c>
      <c r="G27065" t="s">
        <v>60310</v>
      </c>
      <c r="H27065">
        <v>906</v>
      </c>
      <c r="I27065" t="s">
        <v>60291</v>
      </c>
      <c r="J27065" t="s">
        <v>66190</v>
      </c>
      <c r="K27065" t="s">
        <v>58041</v>
      </c>
      <c r="L27065" t="s">
        <v>58183</v>
      </c>
      <c r="M27065">
        <v>2</v>
      </c>
    </row>
    <row r="27066" spans="1:13" x14ac:dyDescent="0.35">
      <c r="A27066" t="s">
        <v>10272</v>
      </c>
      <c r="B27066">
        <v>20</v>
      </c>
      <c r="C27066" t="s">
        <v>66153</v>
      </c>
      <c r="D27066">
        <v>95</v>
      </c>
      <c r="E27066" t="s">
        <v>66191</v>
      </c>
      <c r="F27066">
        <v>38</v>
      </c>
      <c r="G27066" t="s">
        <v>66192</v>
      </c>
      <c r="H27066">
        <v>2022</v>
      </c>
      <c r="I27066" t="s">
        <v>66191</v>
      </c>
      <c r="J27066" t="s">
        <v>66193</v>
      </c>
      <c r="K27066" t="s">
        <v>58041</v>
      </c>
      <c r="L27066" t="s">
        <v>58183</v>
      </c>
      <c r="M27066">
        <v>2</v>
      </c>
    </row>
    <row r="27067" spans="1:13" x14ac:dyDescent="0.35">
      <c r="A27067" t="s">
        <v>1886</v>
      </c>
      <c r="B27067">
        <v>7</v>
      </c>
      <c r="C27067" t="s">
        <v>66149</v>
      </c>
      <c r="D27067">
        <v>10</v>
      </c>
      <c r="E27067" t="s">
        <v>66150</v>
      </c>
      <c r="F27067">
        <v>25</v>
      </c>
      <c r="G27067" t="s">
        <v>66151</v>
      </c>
      <c r="H27067">
        <v>710</v>
      </c>
      <c r="I27067" t="s">
        <v>66150</v>
      </c>
      <c r="J27067" t="s">
        <v>66194</v>
      </c>
      <c r="K27067" t="s">
        <v>58041</v>
      </c>
      <c r="L27067" t="s">
        <v>58183</v>
      </c>
      <c r="M27067">
        <v>2</v>
      </c>
    </row>
    <row r="27068" spans="1:13" x14ac:dyDescent="0.35">
      <c r="A27068" t="s">
        <v>504</v>
      </c>
      <c r="B27068">
        <v>9</v>
      </c>
      <c r="C27068" t="s">
        <v>58380</v>
      </c>
      <c r="D27068">
        <v>48</v>
      </c>
      <c r="E27068" t="s">
        <v>60253</v>
      </c>
      <c r="F27068">
        <v>17</v>
      </c>
      <c r="G27068" t="s">
        <v>60254</v>
      </c>
      <c r="H27068">
        <v>915</v>
      </c>
      <c r="I27068" t="s">
        <v>60253</v>
      </c>
      <c r="J27068" t="s">
        <v>66195</v>
      </c>
      <c r="K27068" t="s">
        <v>58041</v>
      </c>
      <c r="L27068" t="s">
        <v>58183</v>
      </c>
      <c r="M27068">
        <v>2</v>
      </c>
    </row>
    <row r="27069" spans="1:13" x14ac:dyDescent="0.35">
      <c r="A27069" t="s">
        <v>1593</v>
      </c>
      <c r="B27069">
        <v>7</v>
      </c>
      <c r="C27069" t="s">
        <v>66149</v>
      </c>
      <c r="D27069">
        <v>10</v>
      </c>
      <c r="E27069" t="s">
        <v>66150</v>
      </c>
      <c r="F27069">
        <v>25</v>
      </c>
      <c r="G27069" t="s">
        <v>66151</v>
      </c>
      <c r="H27069">
        <v>710</v>
      </c>
      <c r="I27069" t="s">
        <v>66150</v>
      </c>
      <c r="J27069" t="s">
        <v>66152</v>
      </c>
      <c r="K27069" t="s">
        <v>58041</v>
      </c>
      <c r="L27069" t="s">
        <v>58183</v>
      </c>
      <c r="M27069">
        <v>2</v>
      </c>
    </row>
    <row r="27070" spans="1:13" x14ac:dyDescent="0.35">
      <c r="A27070" t="s">
        <v>3747</v>
      </c>
      <c r="B27070">
        <v>7</v>
      </c>
      <c r="C27070" t="s">
        <v>66149</v>
      </c>
      <c r="D27070">
        <v>11</v>
      </c>
      <c r="E27070" t="s">
        <v>60481</v>
      </c>
      <c r="F27070">
        <v>15</v>
      </c>
      <c r="G27070" t="s">
        <v>66196</v>
      </c>
      <c r="H27070">
        <v>713</v>
      </c>
      <c r="I27070" t="s">
        <v>60481</v>
      </c>
      <c r="J27070" t="s">
        <v>66197</v>
      </c>
      <c r="K27070" t="s">
        <v>58041</v>
      </c>
      <c r="L27070" t="s">
        <v>58183</v>
      </c>
      <c r="M27070">
        <v>2</v>
      </c>
    </row>
    <row r="27071" spans="1:13" x14ac:dyDescent="0.35">
      <c r="A27071" t="s">
        <v>2522</v>
      </c>
      <c r="B27071">
        <v>9</v>
      </c>
      <c r="C27071" t="s">
        <v>58380</v>
      </c>
      <c r="D27071">
        <v>48</v>
      </c>
      <c r="E27071" t="s">
        <v>60253</v>
      </c>
      <c r="F27071">
        <v>17</v>
      </c>
      <c r="G27071" t="s">
        <v>60254</v>
      </c>
      <c r="H27071">
        <v>915</v>
      </c>
      <c r="I27071" t="s">
        <v>60253</v>
      </c>
      <c r="J27071" t="s">
        <v>66198</v>
      </c>
      <c r="K27071" t="s">
        <v>58041</v>
      </c>
      <c r="L27071" t="s">
        <v>58183</v>
      </c>
      <c r="M27071">
        <v>2</v>
      </c>
    </row>
    <row r="27072" spans="1:13" x14ac:dyDescent="0.35">
      <c r="A27072" t="s">
        <v>6287</v>
      </c>
      <c r="B27072">
        <v>7</v>
      </c>
      <c r="C27072" t="s">
        <v>66149</v>
      </c>
      <c r="D27072">
        <v>11</v>
      </c>
      <c r="E27072" t="s">
        <v>60481</v>
      </c>
      <c r="F27072">
        <v>15</v>
      </c>
      <c r="G27072" t="s">
        <v>66196</v>
      </c>
      <c r="H27072">
        <v>713</v>
      </c>
      <c r="I27072" t="s">
        <v>60481</v>
      </c>
      <c r="J27072" t="s">
        <v>66197</v>
      </c>
      <c r="K27072" t="s">
        <v>58041</v>
      </c>
      <c r="L27072" t="s">
        <v>58183</v>
      </c>
      <c r="M27072">
        <v>2</v>
      </c>
    </row>
    <row r="27073" spans="1:13" x14ac:dyDescent="0.35">
      <c r="A27073" t="s">
        <v>4777</v>
      </c>
      <c r="B27073">
        <v>7</v>
      </c>
      <c r="C27073" t="s">
        <v>66149</v>
      </c>
      <c r="D27073">
        <v>10</v>
      </c>
      <c r="E27073" t="s">
        <v>66150</v>
      </c>
      <c r="F27073">
        <v>25</v>
      </c>
      <c r="G27073" t="s">
        <v>66151</v>
      </c>
      <c r="H27073">
        <v>710</v>
      </c>
      <c r="I27073" t="s">
        <v>66150</v>
      </c>
      <c r="J27073" t="s">
        <v>66199</v>
      </c>
      <c r="K27073" t="s">
        <v>58041</v>
      </c>
      <c r="L27073" t="s">
        <v>58183</v>
      </c>
      <c r="M27073">
        <v>2</v>
      </c>
    </row>
    <row r="27074" spans="1:13" x14ac:dyDescent="0.35">
      <c r="A27074" t="s">
        <v>10154</v>
      </c>
      <c r="B27074">
        <v>20</v>
      </c>
      <c r="C27074" t="s">
        <v>66153</v>
      </c>
      <c r="D27074">
        <v>90</v>
      </c>
      <c r="E27074" t="s">
        <v>66160</v>
      </c>
      <c r="F27074">
        <v>64</v>
      </c>
      <c r="G27074" t="s">
        <v>66175</v>
      </c>
      <c r="H27074">
        <v>2006</v>
      </c>
      <c r="I27074" t="s">
        <v>66160</v>
      </c>
      <c r="J27074" t="s">
        <v>66200</v>
      </c>
      <c r="K27074" t="s">
        <v>58041</v>
      </c>
      <c r="L27074" t="s">
        <v>58183</v>
      </c>
      <c r="M27074">
        <v>2</v>
      </c>
    </row>
    <row r="27075" spans="1:13" x14ac:dyDescent="0.35">
      <c r="A27075" t="s">
        <v>6735</v>
      </c>
      <c r="B27075">
        <v>9</v>
      </c>
      <c r="C27075" t="s">
        <v>58380</v>
      </c>
      <c r="D27075">
        <v>46</v>
      </c>
      <c r="E27075" t="s">
        <v>60291</v>
      </c>
      <c r="F27075">
        <v>17</v>
      </c>
      <c r="G27075" t="s">
        <v>60310</v>
      </c>
      <c r="H27075">
        <v>906</v>
      </c>
      <c r="I27075" t="s">
        <v>60291</v>
      </c>
      <c r="J27075" t="s">
        <v>66201</v>
      </c>
      <c r="K27075" t="s">
        <v>58041</v>
      </c>
      <c r="L27075" t="s">
        <v>58183</v>
      </c>
      <c r="M27075">
        <v>2</v>
      </c>
    </row>
    <row r="27076" spans="1:13" x14ac:dyDescent="0.35">
      <c r="A27076" t="s">
        <v>2812</v>
      </c>
      <c r="B27076">
        <v>20</v>
      </c>
      <c r="C27076" t="s">
        <v>66153</v>
      </c>
      <c r="D27076">
        <v>92</v>
      </c>
      <c r="E27076" t="s">
        <v>66154</v>
      </c>
      <c r="F27076">
        <v>9</v>
      </c>
      <c r="G27076" t="s">
        <v>66155</v>
      </c>
      <c r="H27076">
        <v>2016</v>
      </c>
      <c r="I27076" t="s">
        <v>66154</v>
      </c>
      <c r="J27076" t="s">
        <v>66202</v>
      </c>
      <c r="K27076" t="s">
        <v>58041</v>
      </c>
      <c r="L27076" t="s">
        <v>58183</v>
      </c>
      <c r="M27076">
        <v>2</v>
      </c>
    </row>
    <row r="27077" spans="1:13" x14ac:dyDescent="0.35">
      <c r="A27077" t="s">
        <v>1756</v>
      </c>
      <c r="B27077">
        <v>20</v>
      </c>
      <c r="C27077" t="s">
        <v>66153</v>
      </c>
      <c r="D27077">
        <v>90</v>
      </c>
      <c r="E27077" t="s">
        <v>66160</v>
      </c>
      <c r="F27077">
        <v>64</v>
      </c>
      <c r="G27077" t="s">
        <v>66175</v>
      </c>
      <c r="H27077">
        <v>2006</v>
      </c>
      <c r="I27077" t="s">
        <v>66160</v>
      </c>
      <c r="J27077" t="s">
        <v>66203</v>
      </c>
      <c r="K27077" t="s">
        <v>58041</v>
      </c>
      <c r="L27077" t="s">
        <v>58183</v>
      </c>
      <c r="M27077">
        <v>2</v>
      </c>
    </row>
    <row r="27078" spans="1:13" x14ac:dyDescent="0.35">
      <c r="A27078" t="s">
        <v>1669</v>
      </c>
      <c r="B27078">
        <v>9</v>
      </c>
      <c r="C27078" t="s">
        <v>58380</v>
      </c>
      <c r="D27078">
        <v>49</v>
      </c>
      <c r="E27078" t="s">
        <v>60276</v>
      </c>
      <c r="F27078">
        <v>2</v>
      </c>
      <c r="G27078" t="s">
        <v>61167</v>
      </c>
      <c r="H27078">
        <v>921</v>
      </c>
      <c r="I27078" t="s">
        <v>60510</v>
      </c>
      <c r="J27078" t="s">
        <v>66204</v>
      </c>
      <c r="K27078" t="s">
        <v>58041</v>
      </c>
      <c r="L27078" t="s">
        <v>58183</v>
      </c>
      <c r="M27078">
        <v>2</v>
      </c>
    </row>
    <row r="27079" spans="1:13" x14ac:dyDescent="0.35">
      <c r="A27079" t="s">
        <v>4356</v>
      </c>
      <c r="B27079">
        <v>7</v>
      </c>
      <c r="C27079" t="s">
        <v>66149</v>
      </c>
      <c r="D27079">
        <v>10</v>
      </c>
      <c r="E27079" t="s">
        <v>66150</v>
      </c>
      <c r="F27079">
        <v>25</v>
      </c>
      <c r="G27079" t="s">
        <v>66151</v>
      </c>
      <c r="H27079">
        <v>710</v>
      </c>
      <c r="I27079" t="s">
        <v>66150</v>
      </c>
      <c r="J27079" t="s">
        <v>66199</v>
      </c>
      <c r="K27079" t="s">
        <v>58041</v>
      </c>
      <c r="L27079" t="s">
        <v>58183</v>
      </c>
      <c r="M27079">
        <v>2</v>
      </c>
    </row>
    <row r="27080" spans="1:13" x14ac:dyDescent="0.35">
      <c r="A27080" t="s">
        <v>2965</v>
      </c>
      <c r="B27080">
        <v>7</v>
      </c>
      <c r="C27080" t="s">
        <v>66149</v>
      </c>
      <c r="D27080">
        <v>10</v>
      </c>
      <c r="E27080" t="s">
        <v>66150</v>
      </c>
      <c r="F27080">
        <v>35</v>
      </c>
      <c r="G27080" t="s">
        <v>66205</v>
      </c>
      <c r="H27080">
        <v>710</v>
      </c>
      <c r="I27080" t="s">
        <v>66150</v>
      </c>
      <c r="J27080" t="s">
        <v>66206</v>
      </c>
      <c r="K27080" t="s">
        <v>58041</v>
      </c>
      <c r="L27080" t="s">
        <v>58183</v>
      </c>
      <c r="M27080">
        <v>2</v>
      </c>
    </row>
    <row r="27081" spans="1:13" x14ac:dyDescent="0.35">
      <c r="A27081" t="s">
        <v>5837</v>
      </c>
      <c r="B27081">
        <v>13</v>
      </c>
      <c r="C27081" t="s">
        <v>58370</v>
      </c>
      <c r="D27081">
        <v>69</v>
      </c>
      <c r="E27081" t="s">
        <v>66207</v>
      </c>
      <c r="F27081">
        <v>99</v>
      </c>
      <c r="G27081" t="s">
        <v>66208</v>
      </c>
      <c r="H27081">
        <v>1318</v>
      </c>
      <c r="I27081" t="s">
        <v>66209</v>
      </c>
      <c r="J27081" t="s">
        <v>66210</v>
      </c>
      <c r="K27081">
        <v>66054</v>
      </c>
      <c r="L27081" t="s">
        <v>58183</v>
      </c>
      <c r="M27081">
        <v>1</v>
      </c>
    </row>
    <row r="27082" spans="1:13" x14ac:dyDescent="0.35">
      <c r="A27082" t="s">
        <v>7647</v>
      </c>
      <c r="B27082">
        <v>14</v>
      </c>
      <c r="C27082" t="s">
        <v>66211</v>
      </c>
      <c r="D27082">
        <v>94</v>
      </c>
      <c r="E27082" t="s">
        <v>66212</v>
      </c>
      <c r="F27082">
        <v>9</v>
      </c>
      <c r="G27082" t="s">
        <v>66213</v>
      </c>
      <c r="H27082">
        <v>1302</v>
      </c>
      <c r="I27082" t="s">
        <v>66214</v>
      </c>
      <c r="J27082" t="s">
        <v>66215</v>
      </c>
      <c r="K27082">
        <v>86080</v>
      </c>
      <c r="L27082" t="s">
        <v>58183</v>
      </c>
      <c r="M27082">
        <v>1</v>
      </c>
    </row>
    <row r="27083" spans="1:13" x14ac:dyDescent="0.35">
      <c r="A27083" t="s">
        <v>7387</v>
      </c>
      <c r="B27083">
        <v>14</v>
      </c>
      <c r="C27083" t="s">
        <v>66211</v>
      </c>
      <c r="D27083">
        <v>70</v>
      </c>
      <c r="E27083" t="s">
        <v>66216</v>
      </c>
      <c r="F27083">
        <v>25</v>
      </c>
      <c r="G27083" t="s">
        <v>66217</v>
      </c>
      <c r="H27083">
        <v>1402</v>
      </c>
      <c r="I27083" t="s">
        <v>66216</v>
      </c>
      <c r="J27083" t="s">
        <v>66218</v>
      </c>
      <c r="K27083">
        <v>86013</v>
      </c>
      <c r="L27083" t="s">
        <v>58183</v>
      </c>
      <c r="M27083">
        <v>1</v>
      </c>
    </row>
    <row r="27084" spans="1:13" x14ac:dyDescent="0.35">
      <c r="A27084" t="s">
        <v>5841</v>
      </c>
      <c r="B27084">
        <v>14</v>
      </c>
      <c r="C27084" t="s">
        <v>66211</v>
      </c>
      <c r="D27084">
        <v>70</v>
      </c>
      <c r="E27084" t="s">
        <v>66216</v>
      </c>
      <c r="F27084">
        <v>77</v>
      </c>
      <c r="G27084" t="s">
        <v>66219</v>
      </c>
      <c r="H27084">
        <v>1403</v>
      </c>
      <c r="I27084" t="s">
        <v>66220</v>
      </c>
      <c r="J27084" t="s">
        <v>66221</v>
      </c>
      <c r="K27084">
        <v>86030</v>
      </c>
      <c r="L27084" t="s">
        <v>58183</v>
      </c>
      <c r="M27084">
        <v>1</v>
      </c>
    </row>
    <row r="27085" spans="1:13" x14ac:dyDescent="0.35">
      <c r="A27085" t="s">
        <v>5845</v>
      </c>
      <c r="B27085">
        <v>13</v>
      </c>
      <c r="C27085" t="s">
        <v>58370</v>
      </c>
      <c r="D27085">
        <v>69</v>
      </c>
      <c r="E27085" t="s">
        <v>66207</v>
      </c>
      <c r="F27085">
        <v>61</v>
      </c>
      <c r="G27085" t="s">
        <v>66222</v>
      </c>
      <c r="H27085">
        <v>1317</v>
      </c>
      <c r="I27085" t="s">
        <v>66223</v>
      </c>
      <c r="J27085" t="s">
        <v>66224</v>
      </c>
      <c r="K27085">
        <v>66050</v>
      </c>
      <c r="L27085" t="s">
        <v>58183</v>
      </c>
      <c r="M27085">
        <v>1</v>
      </c>
    </row>
    <row r="27086" spans="1:13" x14ac:dyDescent="0.35">
      <c r="A27086" t="s">
        <v>5849</v>
      </c>
      <c r="B27086">
        <v>13</v>
      </c>
      <c r="C27086" t="s">
        <v>58370</v>
      </c>
      <c r="D27086">
        <v>69</v>
      </c>
      <c r="E27086" t="s">
        <v>66207</v>
      </c>
      <c r="F27086">
        <v>43</v>
      </c>
      <c r="G27086" t="s">
        <v>66225</v>
      </c>
      <c r="H27086">
        <v>1315</v>
      </c>
      <c r="I27086" t="s">
        <v>66226</v>
      </c>
      <c r="J27086" t="s">
        <v>66227</v>
      </c>
      <c r="K27086">
        <v>66016</v>
      </c>
      <c r="L27086" t="s">
        <v>58183</v>
      </c>
      <c r="M27086">
        <v>1</v>
      </c>
    </row>
    <row r="27087" spans="1:13" x14ac:dyDescent="0.35">
      <c r="A27087" t="s">
        <v>5853</v>
      </c>
      <c r="B27087">
        <v>13</v>
      </c>
      <c r="C27087" t="s">
        <v>58370</v>
      </c>
      <c r="D27087">
        <v>69</v>
      </c>
      <c r="E27087" t="s">
        <v>66207</v>
      </c>
      <c r="F27087">
        <v>12</v>
      </c>
      <c r="G27087" t="s">
        <v>66228</v>
      </c>
      <c r="H27087">
        <v>1317</v>
      </c>
      <c r="I27087" t="s">
        <v>66223</v>
      </c>
      <c r="J27087" t="s">
        <v>66229</v>
      </c>
      <c r="K27087">
        <v>66050</v>
      </c>
      <c r="L27087" t="s">
        <v>58183</v>
      </c>
      <c r="M27087">
        <v>1</v>
      </c>
    </row>
    <row r="27088" spans="1:13" x14ac:dyDescent="0.35">
      <c r="A27088" t="s">
        <v>9528</v>
      </c>
      <c r="B27088">
        <v>13</v>
      </c>
      <c r="C27088" t="s">
        <v>58370</v>
      </c>
      <c r="D27088">
        <v>67</v>
      </c>
      <c r="E27088" t="s">
        <v>66230</v>
      </c>
      <c r="F27088">
        <v>37</v>
      </c>
      <c r="G27088" t="s">
        <v>66231</v>
      </c>
      <c r="H27088">
        <v>1307</v>
      </c>
      <c r="I27088" t="s">
        <v>66232</v>
      </c>
      <c r="J27088" t="s">
        <v>66233</v>
      </c>
      <c r="K27088">
        <v>64026</v>
      </c>
      <c r="L27088" t="s">
        <v>58183</v>
      </c>
      <c r="M27088">
        <v>1</v>
      </c>
    </row>
    <row r="27089" spans="1:13" x14ac:dyDescent="0.35">
      <c r="A27089" t="s">
        <v>5857</v>
      </c>
      <c r="B27089">
        <v>13</v>
      </c>
      <c r="C27089" t="s">
        <v>58370</v>
      </c>
      <c r="D27089">
        <v>69</v>
      </c>
      <c r="E27089" t="s">
        <v>66207</v>
      </c>
      <c r="F27089">
        <v>47</v>
      </c>
      <c r="G27089" t="s">
        <v>66234</v>
      </c>
      <c r="H27089">
        <v>1317</v>
      </c>
      <c r="I27089" t="s">
        <v>66223</v>
      </c>
      <c r="J27089" t="s">
        <v>66235</v>
      </c>
      <c r="K27089">
        <v>66050</v>
      </c>
      <c r="L27089" t="s">
        <v>58183</v>
      </c>
      <c r="M27089">
        <v>1</v>
      </c>
    </row>
    <row r="27090" spans="1:13" x14ac:dyDescent="0.35">
      <c r="A27090" t="s">
        <v>10103</v>
      </c>
      <c r="B27090">
        <v>18</v>
      </c>
      <c r="C27090" t="s">
        <v>66051</v>
      </c>
      <c r="D27090">
        <v>80</v>
      </c>
      <c r="E27090" t="s">
        <v>66236</v>
      </c>
      <c r="F27090">
        <v>1</v>
      </c>
      <c r="G27090" t="s">
        <v>66237</v>
      </c>
      <c r="H27090">
        <v>1822</v>
      </c>
      <c r="I27090" t="s">
        <v>66238</v>
      </c>
      <c r="J27090" t="s">
        <v>58041</v>
      </c>
      <c r="K27090" t="s">
        <v>58041</v>
      </c>
      <c r="L27090" t="s">
        <v>58183</v>
      </c>
      <c r="M27090">
        <v>2</v>
      </c>
    </row>
    <row r="27091" spans="1:13" x14ac:dyDescent="0.35">
      <c r="A27091" t="s">
        <v>4840</v>
      </c>
      <c r="B27091">
        <v>5</v>
      </c>
      <c r="C27091" t="s">
        <v>60576</v>
      </c>
      <c r="D27091">
        <v>27</v>
      </c>
      <c r="E27091" t="s">
        <v>60582</v>
      </c>
      <c r="F27091">
        <v>42</v>
      </c>
      <c r="G27091" t="s">
        <v>60583</v>
      </c>
      <c r="H27091">
        <v>536</v>
      </c>
      <c r="I27091" t="s">
        <v>60582</v>
      </c>
      <c r="J27091" t="s">
        <v>66239</v>
      </c>
      <c r="K27091">
        <v>30124</v>
      </c>
      <c r="L27091" t="s">
        <v>58183</v>
      </c>
      <c r="M27091">
        <v>1</v>
      </c>
    </row>
    <row r="27092" spans="1:13" x14ac:dyDescent="0.35">
      <c r="A27092" t="s">
        <v>11203</v>
      </c>
      <c r="B27092">
        <v>5</v>
      </c>
      <c r="C27092" t="s">
        <v>60576</v>
      </c>
      <c r="D27092">
        <v>27</v>
      </c>
      <c r="E27092" t="s">
        <v>60582</v>
      </c>
      <c r="F27092">
        <v>42</v>
      </c>
      <c r="G27092" t="s">
        <v>60583</v>
      </c>
      <c r="H27092">
        <v>536</v>
      </c>
      <c r="I27092" t="s">
        <v>60582</v>
      </c>
      <c r="J27092" t="s">
        <v>66239</v>
      </c>
      <c r="K27092">
        <v>30124</v>
      </c>
      <c r="L27092" t="s">
        <v>58183</v>
      </c>
      <c r="M27092">
        <v>1</v>
      </c>
    </row>
    <row r="27093" spans="1:13" x14ac:dyDescent="0.35">
      <c r="A27093" t="s">
        <v>10231</v>
      </c>
      <c r="B27093">
        <v>3</v>
      </c>
      <c r="C27093" t="s">
        <v>58245</v>
      </c>
      <c r="D27093">
        <v>15</v>
      </c>
      <c r="E27093" t="s">
        <v>58248</v>
      </c>
      <c r="F27093">
        <v>146</v>
      </c>
      <c r="G27093" t="s">
        <v>58355</v>
      </c>
      <c r="H27093">
        <v>313</v>
      </c>
      <c r="I27093" t="s">
        <v>58248</v>
      </c>
      <c r="J27093" t="s">
        <v>58041</v>
      </c>
      <c r="K27093" t="s">
        <v>58041</v>
      </c>
      <c r="L27093" t="s">
        <v>58183</v>
      </c>
      <c r="M27093">
        <v>2</v>
      </c>
    </row>
    <row r="27094" spans="1:13" x14ac:dyDescent="0.35">
      <c r="A27094" t="s">
        <v>3384</v>
      </c>
      <c r="B27094">
        <v>15</v>
      </c>
      <c r="C27094" t="s">
        <v>66240</v>
      </c>
      <c r="D27094">
        <v>63</v>
      </c>
      <c r="E27094" t="s">
        <v>66241</v>
      </c>
      <c r="F27094">
        <v>0</v>
      </c>
      <c r="G27094" t="s">
        <v>58810</v>
      </c>
      <c r="I27094" t="s">
        <v>58041</v>
      </c>
      <c r="J27094" t="s">
        <v>58041</v>
      </c>
      <c r="K27094" t="s">
        <v>58041</v>
      </c>
      <c r="L27094" t="s">
        <v>60882</v>
      </c>
      <c r="M27094">
        <v>2</v>
      </c>
    </row>
    <row r="27095" spans="1:13" x14ac:dyDescent="0.35">
      <c r="A27095" t="s">
        <v>3384</v>
      </c>
      <c r="B27095">
        <v>16</v>
      </c>
      <c r="C27095" t="s">
        <v>66242</v>
      </c>
      <c r="D27095">
        <v>72</v>
      </c>
      <c r="E27095" t="s">
        <v>66243</v>
      </c>
      <c r="F27095">
        <v>0</v>
      </c>
      <c r="G27095" t="s">
        <v>58810</v>
      </c>
      <c r="I27095" t="s">
        <v>58041</v>
      </c>
      <c r="J27095" t="s">
        <v>58041</v>
      </c>
      <c r="K27095" t="s">
        <v>58041</v>
      </c>
      <c r="L27095" t="s">
        <v>60882</v>
      </c>
      <c r="M27095">
        <v>2</v>
      </c>
    </row>
    <row r="27096" spans="1:13" x14ac:dyDescent="0.35">
      <c r="A27096" t="s">
        <v>3384</v>
      </c>
      <c r="B27096">
        <v>18</v>
      </c>
      <c r="C27096" t="s">
        <v>66051</v>
      </c>
      <c r="D27096">
        <v>80</v>
      </c>
      <c r="E27096" t="s">
        <v>66236</v>
      </c>
      <c r="F27096">
        <v>0</v>
      </c>
      <c r="G27096" t="s">
        <v>58810</v>
      </c>
      <c r="I27096" t="s">
        <v>58041</v>
      </c>
      <c r="J27096" t="s">
        <v>58041</v>
      </c>
      <c r="K27096" t="s">
        <v>58041</v>
      </c>
      <c r="L27096" t="s">
        <v>60882</v>
      </c>
      <c r="M27096">
        <v>2</v>
      </c>
    </row>
    <row r="27097" spans="1:13" x14ac:dyDescent="0.35">
      <c r="A27097" t="s">
        <v>3384</v>
      </c>
      <c r="B27097">
        <v>19</v>
      </c>
      <c r="C27097" t="s">
        <v>58180</v>
      </c>
      <c r="D27097">
        <v>0</v>
      </c>
      <c r="E27097" t="s">
        <v>58041</v>
      </c>
      <c r="F27097">
        <v>0</v>
      </c>
      <c r="G27097" t="s">
        <v>58810</v>
      </c>
      <c r="I27097" t="s">
        <v>58041</v>
      </c>
      <c r="J27097" t="s">
        <v>58041</v>
      </c>
      <c r="K27097" t="s">
        <v>58041</v>
      </c>
      <c r="L27097" t="s">
        <v>58811</v>
      </c>
      <c r="M27097">
        <v>2</v>
      </c>
    </row>
    <row r="27098" spans="1:13" x14ac:dyDescent="0.35">
      <c r="A27098" t="s">
        <v>17554</v>
      </c>
      <c r="B27098">
        <v>9</v>
      </c>
      <c r="C27098" t="s">
        <v>58380</v>
      </c>
      <c r="D27098">
        <v>48</v>
      </c>
      <c r="E27098" t="s">
        <v>60253</v>
      </c>
      <c r="F27098">
        <v>17</v>
      </c>
      <c r="G27098" t="s">
        <v>60254</v>
      </c>
      <c r="H27098">
        <v>915</v>
      </c>
      <c r="I27098" t="s">
        <v>60253</v>
      </c>
      <c r="J27098" t="s">
        <v>58041</v>
      </c>
      <c r="K27098" t="s">
        <v>58041</v>
      </c>
      <c r="L27098" t="s">
        <v>58183</v>
      </c>
      <c r="M27098">
        <v>2</v>
      </c>
    </row>
    <row r="27099" spans="1:13" x14ac:dyDescent="0.35">
      <c r="A27099" t="s">
        <v>35342</v>
      </c>
      <c r="B27099">
        <v>3</v>
      </c>
      <c r="C27099" t="s">
        <v>58245</v>
      </c>
      <c r="D27099">
        <v>15</v>
      </c>
      <c r="E27099" t="s">
        <v>58248</v>
      </c>
      <c r="F27099">
        <v>146</v>
      </c>
      <c r="G27099" t="s">
        <v>58355</v>
      </c>
      <c r="H27099">
        <v>313</v>
      </c>
      <c r="I27099" t="s">
        <v>58248</v>
      </c>
      <c r="J27099" t="s">
        <v>58041</v>
      </c>
      <c r="K27099" t="s">
        <v>58041</v>
      </c>
      <c r="L27099" t="s">
        <v>58183</v>
      </c>
      <c r="M27099">
        <v>2</v>
      </c>
    </row>
    <row r="27100" spans="1:13" x14ac:dyDescent="0.35">
      <c r="A27100" t="s">
        <v>2253</v>
      </c>
      <c r="B27100">
        <v>0</v>
      </c>
      <c r="C27100" t="s">
        <v>66244</v>
      </c>
      <c r="D27100">
        <v>0</v>
      </c>
      <c r="E27100" t="s">
        <v>58041</v>
      </c>
      <c r="F27100">
        <v>0</v>
      </c>
      <c r="G27100" t="s">
        <v>66244</v>
      </c>
      <c r="I27100" t="s">
        <v>58041</v>
      </c>
      <c r="J27100" t="s">
        <v>58041</v>
      </c>
      <c r="K27100" t="s">
        <v>58041</v>
      </c>
      <c r="L27100" t="s">
        <v>66245</v>
      </c>
      <c r="M27100">
        <v>2</v>
      </c>
    </row>
    <row r="27101" spans="1:13" x14ac:dyDescent="0.35">
      <c r="A27101" t="s">
        <v>2253</v>
      </c>
      <c r="B27101">
        <v>12</v>
      </c>
      <c r="C27101" t="s">
        <v>58280</v>
      </c>
      <c r="D27101">
        <v>58</v>
      </c>
      <c r="E27101" t="s">
        <v>58281</v>
      </c>
      <c r="F27101">
        <v>91</v>
      </c>
      <c r="G27101" t="s">
        <v>58282</v>
      </c>
      <c r="H27101">
        <v>1209</v>
      </c>
      <c r="I27101" t="s">
        <v>58281</v>
      </c>
      <c r="J27101" t="s">
        <v>58041</v>
      </c>
      <c r="K27101" t="s">
        <v>58041</v>
      </c>
      <c r="L27101" t="s">
        <v>58183</v>
      </c>
      <c r="M27101">
        <v>2</v>
      </c>
    </row>
    <row r="27102" spans="1:13" x14ac:dyDescent="0.35">
      <c r="A27102" t="s">
        <v>5476</v>
      </c>
      <c r="B27102">
        <v>16</v>
      </c>
      <c r="C27102" t="s">
        <v>66242</v>
      </c>
      <c r="D27102">
        <v>0</v>
      </c>
      <c r="E27102" t="s">
        <v>58041</v>
      </c>
      <c r="F27102">
        <v>0</v>
      </c>
      <c r="G27102" t="s">
        <v>58810</v>
      </c>
      <c r="I27102" t="s">
        <v>58041</v>
      </c>
      <c r="J27102" t="s">
        <v>58041</v>
      </c>
      <c r="K27102" t="s">
        <v>58041</v>
      </c>
      <c r="L27102" t="s">
        <v>58811</v>
      </c>
      <c r="M27102">
        <v>2</v>
      </c>
    </row>
    <row r="27103" spans="1:13" x14ac:dyDescent="0.35">
      <c r="A27103" t="s">
        <v>1849</v>
      </c>
      <c r="B27103">
        <v>7</v>
      </c>
      <c r="C27103" t="s">
        <v>66149</v>
      </c>
      <c r="D27103">
        <v>10</v>
      </c>
      <c r="E27103" t="s">
        <v>66150</v>
      </c>
      <c r="F27103">
        <v>25</v>
      </c>
      <c r="G27103" t="s">
        <v>66151</v>
      </c>
      <c r="H27103">
        <v>710</v>
      </c>
      <c r="I27103" t="s">
        <v>66150</v>
      </c>
      <c r="J27103" t="s">
        <v>58041</v>
      </c>
      <c r="K27103" t="s">
        <v>58041</v>
      </c>
      <c r="L27103" t="s">
        <v>58183</v>
      </c>
      <c r="M27103">
        <v>2</v>
      </c>
    </row>
    <row r="27104" spans="1:13" x14ac:dyDescent="0.35">
      <c r="A27104" t="s">
        <v>572</v>
      </c>
      <c r="B27104">
        <v>5</v>
      </c>
      <c r="C27104" t="s">
        <v>60576</v>
      </c>
      <c r="D27104">
        <v>27</v>
      </c>
      <c r="E27104" t="s">
        <v>60582</v>
      </c>
      <c r="F27104">
        <v>42</v>
      </c>
      <c r="G27104" t="s">
        <v>60583</v>
      </c>
      <c r="H27104">
        <v>536</v>
      </c>
      <c r="I27104" t="s">
        <v>60582</v>
      </c>
      <c r="J27104" t="s">
        <v>66239</v>
      </c>
      <c r="K27104">
        <v>30124</v>
      </c>
      <c r="L27104" t="s">
        <v>58183</v>
      </c>
      <c r="M27104">
        <v>1</v>
      </c>
    </row>
    <row r="27105" spans="1:13" x14ac:dyDescent="0.35">
      <c r="A27105" t="s">
        <v>2173</v>
      </c>
      <c r="B27105">
        <v>16</v>
      </c>
      <c r="C27105" t="s">
        <v>66242</v>
      </c>
      <c r="D27105">
        <v>74</v>
      </c>
      <c r="E27105" t="s">
        <v>66246</v>
      </c>
      <c r="F27105">
        <v>1</v>
      </c>
      <c r="G27105" t="s">
        <v>66247</v>
      </c>
      <c r="H27105">
        <v>1625</v>
      </c>
      <c r="I27105" t="s">
        <v>66246</v>
      </c>
      <c r="J27105" t="s">
        <v>58041</v>
      </c>
      <c r="K27105" t="s">
        <v>58041</v>
      </c>
      <c r="L27105" t="s">
        <v>58183</v>
      </c>
      <c r="M27105">
        <v>2</v>
      </c>
    </row>
    <row r="27106" spans="1:13" x14ac:dyDescent="0.35">
      <c r="A27106" t="s">
        <v>1013</v>
      </c>
      <c r="B27106">
        <v>19</v>
      </c>
      <c r="C27106" t="s">
        <v>58180</v>
      </c>
      <c r="D27106">
        <v>87</v>
      </c>
      <c r="E27106" t="s">
        <v>58190</v>
      </c>
      <c r="F27106">
        <v>15</v>
      </c>
      <c r="G27106" t="s">
        <v>58191</v>
      </c>
      <c r="H27106">
        <v>1956</v>
      </c>
      <c r="I27106" t="s">
        <v>58190</v>
      </c>
      <c r="J27106" t="s">
        <v>58041</v>
      </c>
      <c r="K27106" t="s">
        <v>58041</v>
      </c>
      <c r="L27106" t="s">
        <v>58183</v>
      </c>
      <c r="M27106">
        <v>2</v>
      </c>
    </row>
    <row r="27107" spans="1:13" x14ac:dyDescent="0.35">
      <c r="A27107" t="s">
        <v>1017</v>
      </c>
      <c r="B27107">
        <v>15</v>
      </c>
      <c r="C27107" t="s">
        <v>66240</v>
      </c>
      <c r="D27107">
        <v>63</v>
      </c>
      <c r="E27107" t="s">
        <v>66241</v>
      </c>
      <c r="F27107">
        <v>49</v>
      </c>
      <c r="G27107" t="s">
        <v>66248</v>
      </c>
      <c r="H27107">
        <v>1517</v>
      </c>
      <c r="I27107" t="s">
        <v>66241</v>
      </c>
      <c r="J27107" t="s">
        <v>58041</v>
      </c>
      <c r="K27107" t="s">
        <v>58041</v>
      </c>
      <c r="L27107" t="s">
        <v>58183</v>
      </c>
      <c r="M27107">
        <v>2</v>
      </c>
    </row>
    <row r="27108" spans="1:13" x14ac:dyDescent="0.35">
      <c r="A27108" t="s">
        <v>1182</v>
      </c>
      <c r="B27108">
        <v>19</v>
      </c>
      <c r="C27108" t="s">
        <v>58180</v>
      </c>
      <c r="D27108">
        <v>88</v>
      </c>
      <c r="E27108" t="s">
        <v>58222</v>
      </c>
      <c r="F27108">
        <v>8</v>
      </c>
      <c r="G27108" t="s">
        <v>66249</v>
      </c>
      <c r="H27108">
        <v>1964</v>
      </c>
      <c r="I27108" t="s">
        <v>66250</v>
      </c>
      <c r="J27108" t="s">
        <v>58041</v>
      </c>
      <c r="K27108" t="s">
        <v>58041</v>
      </c>
      <c r="L27108" t="s">
        <v>58183</v>
      </c>
      <c r="M27108">
        <v>2</v>
      </c>
    </row>
    <row r="27109" spans="1:13" x14ac:dyDescent="0.35">
      <c r="A27109" t="s">
        <v>1468</v>
      </c>
      <c r="B27109">
        <v>18</v>
      </c>
      <c r="C27109" t="s">
        <v>66051</v>
      </c>
      <c r="D27109">
        <v>80</v>
      </c>
      <c r="E27109" t="s">
        <v>66236</v>
      </c>
      <c r="F27109">
        <v>63</v>
      </c>
      <c r="G27109" t="s">
        <v>66251</v>
      </c>
      <c r="H27109">
        <v>1831</v>
      </c>
      <c r="I27109" t="s">
        <v>66236</v>
      </c>
      <c r="J27109" t="s">
        <v>58041</v>
      </c>
      <c r="K27109" t="s">
        <v>58041</v>
      </c>
      <c r="L27109" t="s">
        <v>58183</v>
      </c>
      <c r="M27109">
        <v>2</v>
      </c>
    </row>
    <row r="27110" spans="1:13" x14ac:dyDescent="0.35">
      <c r="A27110" t="s">
        <v>3000</v>
      </c>
      <c r="B27110">
        <v>18</v>
      </c>
      <c r="C27110" t="s">
        <v>66051</v>
      </c>
      <c r="D27110">
        <v>102</v>
      </c>
      <c r="E27110" t="s">
        <v>66252</v>
      </c>
      <c r="F27110">
        <v>47</v>
      </c>
      <c r="G27110" t="s">
        <v>66253</v>
      </c>
      <c r="H27110">
        <v>1844</v>
      </c>
      <c r="I27110" t="s">
        <v>66252</v>
      </c>
      <c r="J27110" t="s">
        <v>58041</v>
      </c>
      <c r="K27110" t="s">
        <v>58041</v>
      </c>
      <c r="L27110" t="s">
        <v>58183</v>
      </c>
      <c r="M27110">
        <v>2</v>
      </c>
    </row>
    <row r="27111" spans="1:13" x14ac:dyDescent="0.35">
      <c r="A27111" t="s">
        <v>6258</v>
      </c>
      <c r="B27111">
        <v>18</v>
      </c>
      <c r="C27111" t="s">
        <v>66051</v>
      </c>
      <c r="D27111">
        <v>80</v>
      </c>
      <c r="E27111" t="s">
        <v>66236</v>
      </c>
      <c r="F27111">
        <v>48</v>
      </c>
      <c r="G27111" t="s">
        <v>66254</v>
      </c>
      <c r="H27111">
        <v>1834</v>
      </c>
      <c r="I27111" t="s">
        <v>66255</v>
      </c>
      <c r="J27111" t="s">
        <v>58041</v>
      </c>
      <c r="K27111" t="s">
        <v>58041</v>
      </c>
      <c r="L27111" t="s">
        <v>58183</v>
      </c>
      <c r="M27111">
        <v>2</v>
      </c>
    </row>
    <row r="27112" spans="1:13" x14ac:dyDescent="0.35">
      <c r="A27112" t="s">
        <v>5861</v>
      </c>
      <c r="B27112">
        <v>16</v>
      </c>
      <c r="C27112" t="s">
        <v>66242</v>
      </c>
      <c r="D27112">
        <v>71</v>
      </c>
      <c r="E27112" t="s">
        <v>66256</v>
      </c>
      <c r="F27112">
        <v>32</v>
      </c>
      <c r="G27112" t="s">
        <v>66257</v>
      </c>
      <c r="H27112">
        <v>1604</v>
      </c>
      <c r="I27112" t="s">
        <v>66256</v>
      </c>
      <c r="J27112" t="s">
        <v>58041</v>
      </c>
      <c r="K27112" t="s">
        <v>58041</v>
      </c>
      <c r="L27112" t="s">
        <v>58183</v>
      </c>
      <c r="M27112">
        <v>2</v>
      </c>
    </row>
    <row r="27113" spans="1:13" x14ac:dyDescent="0.35">
      <c r="A27113" t="s">
        <v>6224</v>
      </c>
      <c r="B27113">
        <v>18</v>
      </c>
      <c r="C27113" t="s">
        <v>66051</v>
      </c>
      <c r="D27113">
        <v>80</v>
      </c>
      <c r="E27113" t="s">
        <v>66236</v>
      </c>
      <c r="F27113">
        <v>18</v>
      </c>
      <c r="G27113" t="s">
        <v>66258</v>
      </c>
      <c r="H27113">
        <v>1831</v>
      </c>
      <c r="I27113" t="s">
        <v>66236</v>
      </c>
      <c r="J27113" t="s">
        <v>58041</v>
      </c>
      <c r="K27113" t="s">
        <v>58041</v>
      </c>
      <c r="L27113" t="s">
        <v>58183</v>
      </c>
      <c r="M27113">
        <v>2</v>
      </c>
    </row>
    <row r="27114" spans="1:13" x14ac:dyDescent="0.35">
      <c r="A27114" t="s">
        <v>10023</v>
      </c>
      <c r="B27114">
        <v>17</v>
      </c>
      <c r="C27114" t="s">
        <v>63168</v>
      </c>
      <c r="D27114">
        <v>76</v>
      </c>
      <c r="E27114" t="s">
        <v>66259</v>
      </c>
      <c r="F27114">
        <v>78</v>
      </c>
      <c r="G27114" t="s">
        <v>66260</v>
      </c>
      <c r="H27114">
        <v>1810</v>
      </c>
      <c r="I27114" t="s">
        <v>66261</v>
      </c>
      <c r="J27114" t="s">
        <v>58041</v>
      </c>
      <c r="K27114" t="s">
        <v>58041</v>
      </c>
      <c r="L27114" t="s">
        <v>58183</v>
      </c>
      <c r="M27114">
        <v>2</v>
      </c>
    </row>
    <row r="27115" spans="1:13" x14ac:dyDescent="0.35">
      <c r="A27115" t="s">
        <v>5865</v>
      </c>
      <c r="B27115">
        <v>16</v>
      </c>
      <c r="C27115" t="s">
        <v>66242</v>
      </c>
      <c r="D27115">
        <v>75</v>
      </c>
      <c r="E27115" t="s">
        <v>66262</v>
      </c>
      <c r="F27115">
        <v>52</v>
      </c>
      <c r="G27115" t="s">
        <v>66263</v>
      </c>
      <c r="H27115">
        <v>1638</v>
      </c>
      <c r="I27115" t="s">
        <v>66264</v>
      </c>
      <c r="J27115" t="s">
        <v>58041</v>
      </c>
      <c r="K27115" t="s">
        <v>58041</v>
      </c>
      <c r="L27115" t="s">
        <v>58183</v>
      </c>
      <c r="M27115">
        <v>2</v>
      </c>
    </row>
    <row r="27116" spans="1:13" x14ac:dyDescent="0.35">
      <c r="A27116" t="s">
        <v>5869</v>
      </c>
      <c r="B27116">
        <v>15</v>
      </c>
      <c r="C27116" t="s">
        <v>66240</v>
      </c>
      <c r="D27116">
        <v>65</v>
      </c>
      <c r="E27116" t="s">
        <v>66265</v>
      </c>
      <c r="F27116">
        <v>127</v>
      </c>
      <c r="G27116" t="s">
        <v>66266</v>
      </c>
      <c r="H27116">
        <v>1544</v>
      </c>
      <c r="I27116" t="s">
        <v>66267</v>
      </c>
      <c r="J27116" t="s">
        <v>58041</v>
      </c>
      <c r="K27116" t="s">
        <v>58041</v>
      </c>
      <c r="L27116" t="s">
        <v>58183</v>
      </c>
      <c r="M27116">
        <v>2</v>
      </c>
    </row>
    <row r="27117" spans="1:13" x14ac:dyDescent="0.35">
      <c r="A27117" t="s">
        <v>5873</v>
      </c>
      <c r="B27117">
        <v>18</v>
      </c>
      <c r="C27117" t="s">
        <v>66051</v>
      </c>
      <c r="D27117">
        <v>78</v>
      </c>
      <c r="E27117" t="s">
        <v>66268</v>
      </c>
      <c r="F27117">
        <v>107</v>
      </c>
      <c r="G27117" t="s">
        <v>66269</v>
      </c>
      <c r="H27117">
        <v>1805</v>
      </c>
      <c r="I27117" t="s">
        <v>66270</v>
      </c>
      <c r="J27117" t="s">
        <v>58041</v>
      </c>
      <c r="K27117" t="s">
        <v>58041</v>
      </c>
      <c r="L27117" t="s">
        <v>58183</v>
      </c>
      <c r="M27117">
        <v>2</v>
      </c>
    </row>
    <row r="27118" spans="1:13" x14ac:dyDescent="0.35">
      <c r="A27118" t="s">
        <v>9532</v>
      </c>
      <c r="B27118">
        <v>18</v>
      </c>
      <c r="C27118" t="s">
        <v>66051</v>
      </c>
      <c r="D27118">
        <v>78</v>
      </c>
      <c r="E27118" t="s">
        <v>66268</v>
      </c>
      <c r="F27118">
        <v>36</v>
      </c>
      <c r="G27118" t="s">
        <v>66271</v>
      </c>
      <c r="H27118">
        <v>1805</v>
      </c>
      <c r="I27118" t="s">
        <v>66270</v>
      </c>
      <c r="J27118" t="s">
        <v>58041</v>
      </c>
      <c r="K27118" t="s">
        <v>58041</v>
      </c>
      <c r="L27118" t="s">
        <v>58183</v>
      </c>
      <c r="M27118">
        <v>2</v>
      </c>
    </row>
    <row r="27119" spans="1:13" x14ac:dyDescent="0.35">
      <c r="A27119" t="s">
        <v>5877</v>
      </c>
      <c r="B27119">
        <v>18</v>
      </c>
      <c r="C27119" t="s">
        <v>66051</v>
      </c>
      <c r="D27119">
        <v>78</v>
      </c>
      <c r="E27119" t="s">
        <v>66268</v>
      </c>
      <c r="F27119">
        <v>152</v>
      </c>
      <c r="G27119" t="s">
        <v>66272</v>
      </c>
      <c r="H27119">
        <v>1845</v>
      </c>
      <c r="I27119" t="s">
        <v>66273</v>
      </c>
      <c r="J27119" t="s">
        <v>58041</v>
      </c>
      <c r="K27119" t="s">
        <v>58041</v>
      </c>
      <c r="L27119" t="s">
        <v>58183</v>
      </c>
      <c r="M27119">
        <v>2</v>
      </c>
    </row>
    <row r="27120" spans="1:13" x14ac:dyDescent="0.35">
      <c r="A27120" t="s">
        <v>11634</v>
      </c>
      <c r="B27120">
        <v>18</v>
      </c>
      <c r="C27120" t="s">
        <v>66051</v>
      </c>
      <c r="D27120">
        <v>79</v>
      </c>
      <c r="E27120" t="s">
        <v>66274</v>
      </c>
      <c r="F27120">
        <v>131</v>
      </c>
      <c r="G27120" t="s">
        <v>66275</v>
      </c>
      <c r="H27120">
        <v>1817</v>
      </c>
      <c r="I27120" t="s">
        <v>66274</v>
      </c>
      <c r="J27120" t="s">
        <v>58041</v>
      </c>
      <c r="K27120" t="s">
        <v>58041</v>
      </c>
      <c r="L27120" t="s">
        <v>58183</v>
      </c>
      <c r="M27120">
        <v>2</v>
      </c>
    </row>
    <row r="27121" spans="1:13" x14ac:dyDescent="0.35">
      <c r="A27121" t="s">
        <v>10802</v>
      </c>
      <c r="B27121">
        <v>16</v>
      </c>
      <c r="C27121" t="s">
        <v>66242</v>
      </c>
      <c r="D27121">
        <v>75</v>
      </c>
      <c r="E27121" t="s">
        <v>66262</v>
      </c>
      <c r="F27121">
        <v>5</v>
      </c>
      <c r="G27121" t="s">
        <v>66276</v>
      </c>
      <c r="H27121">
        <v>1640</v>
      </c>
      <c r="I27121" t="s">
        <v>66277</v>
      </c>
      <c r="J27121" t="s">
        <v>58041</v>
      </c>
      <c r="K27121" t="s">
        <v>58041</v>
      </c>
      <c r="L27121" t="s">
        <v>58183</v>
      </c>
      <c r="M27121">
        <v>2</v>
      </c>
    </row>
    <row r="27122" spans="1:13" x14ac:dyDescent="0.35">
      <c r="A27122" t="s">
        <v>5880</v>
      </c>
      <c r="B27122">
        <v>16</v>
      </c>
      <c r="C27122" t="s">
        <v>66242</v>
      </c>
      <c r="D27122">
        <v>71</v>
      </c>
      <c r="E27122" t="s">
        <v>66256</v>
      </c>
      <c r="F27122">
        <v>35</v>
      </c>
      <c r="G27122" t="s">
        <v>66278</v>
      </c>
      <c r="H27122">
        <v>1604</v>
      </c>
      <c r="I27122" t="s">
        <v>66256</v>
      </c>
      <c r="J27122" t="s">
        <v>58041</v>
      </c>
      <c r="K27122" t="s">
        <v>58041</v>
      </c>
      <c r="L27122" t="s">
        <v>58183</v>
      </c>
      <c r="M27122">
        <v>2</v>
      </c>
    </row>
    <row r="27123" spans="1:13" x14ac:dyDescent="0.35">
      <c r="A27123" t="s">
        <v>5884</v>
      </c>
      <c r="B27123">
        <v>18</v>
      </c>
      <c r="C27123" t="s">
        <v>66051</v>
      </c>
      <c r="D27123">
        <v>79</v>
      </c>
      <c r="E27123" t="s">
        <v>66274</v>
      </c>
      <c r="F27123">
        <v>77</v>
      </c>
      <c r="G27123" t="s">
        <v>66279</v>
      </c>
      <c r="H27123">
        <v>1817</v>
      </c>
      <c r="I27123" t="s">
        <v>66274</v>
      </c>
      <c r="J27123" t="s">
        <v>58041</v>
      </c>
      <c r="K27123" t="s">
        <v>58041</v>
      </c>
      <c r="L27123" t="s">
        <v>58183</v>
      </c>
      <c r="M27123">
        <v>2</v>
      </c>
    </row>
    <row r="27124" spans="1:13" x14ac:dyDescent="0.35">
      <c r="A27124" t="s">
        <v>9536</v>
      </c>
      <c r="B27124">
        <v>18</v>
      </c>
      <c r="C27124" t="s">
        <v>66051</v>
      </c>
      <c r="D27124">
        <v>78</v>
      </c>
      <c r="E27124" t="s">
        <v>66268</v>
      </c>
      <c r="F27124">
        <v>113</v>
      </c>
      <c r="G27124" t="s">
        <v>66280</v>
      </c>
      <c r="H27124">
        <v>1845</v>
      </c>
      <c r="I27124" t="s">
        <v>66273</v>
      </c>
      <c r="J27124" t="s">
        <v>58041</v>
      </c>
      <c r="K27124" t="s">
        <v>58041</v>
      </c>
      <c r="L27124" t="s">
        <v>58183</v>
      </c>
      <c r="M27124">
        <v>2</v>
      </c>
    </row>
    <row r="27125" spans="1:13" x14ac:dyDescent="0.35">
      <c r="A27125" t="s">
        <v>5888</v>
      </c>
      <c r="B27125">
        <v>18</v>
      </c>
      <c r="C27125" t="s">
        <v>66051</v>
      </c>
      <c r="D27125">
        <v>78</v>
      </c>
      <c r="E27125" t="s">
        <v>66268</v>
      </c>
      <c r="F27125">
        <v>100</v>
      </c>
      <c r="G27125" t="s">
        <v>66281</v>
      </c>
      <c r="H27125">
        <v>1805</v>
      </c>
      <c r="I27125" t="s">
        <v>66270</v>
      </c>
      <c r="J27125" t="s">
        <v>58041</v>
      </c>
      <c r="K27125" t="s">
        <v>58041</v>
      </c>
      <c r="L27125" t="s">
        <v>58183</v>
      </c>
      <c r="M27125">
        <v>2</v>
      </c>
    </row>
    <row r="27126" spans="1:13" x14ac:dyDescent="0.35">
      <c r="A27126" t="s">
        <v>5892</v>
      </c>
      <c r="B27126">
        <v>18</v>
      </c>
      <c r="C27126" t="s">
        <v>66051</v>
      </c>
      <c r="D27126">
        <v>80</v>
      </c>
      <c r="E27126" t="s">
        <v>66236</v>
      </c>
      <c r="F27126">
        <v>80</v>
      </c>
      <c r="G27126" t="s">
        <v>66282</v>
      </c>
      <c r="H27126">
        <v>1831</v>
      </c>
      <c r="I27126" t="s">
        <v>66236</v>
      </c>
      <c r="J27126" t="s">
        <v>58041</v>
      </c>
      <c r="K27126" t="s">
        <v>58041</v>
      </c>
      <c r="L27126" t="s">
        <v>58183</v>
      </c>
      <c r="M27126">
        <v>2</v>
      </c>
    </row>
    <row r="27127" spans="1:13" x14ac:dyDescent="0.35">
      <c r="A27127" t="s">
        <v>5896</v>
      </c>
      <c r="B27127">
        <v>18</v>
      </c>
      <c r="C27127" t="s">
        <v>66051</v>
      </c>
      <c r="D27127">
        <v>80</v>
      </c>
      <c r="E27127" t="s">
        <v>66236</v>
      </c>
      <c r="F27127">
        <v>22</v>
      </c>
      <c r="G27127" t="s">
        <v>66283</v>
      </c>
      <c r="H27127">
        <v>1831</v>
      </c>
      <c r="I27127" t="s">
        <v>66236</v>
      </c>
      <c r="J27127" t="s">
        <v>58041</v>
      </c>
      <c r="K27127" t="s">
        <v>58041</v>
      </c>
      <c r="L27127" t="s">
        <v>58183</v>
      </c>
      <c r="M27127">
        <v>2</v>
      </c>
    </row>
    <row r="27128" spans="1:13" x14ac:dyDescent="0.35">
      <c r="A27128" t="s">
        <v>8265</v>
      </c>
      <c r="B27128">
        <v>15</v>
      </c>
      <c r="C27128" t="s">
        <v>66240</v>
      </c>
      <c r="D27128">
        <v>65</v>
      </c>
      <c r="E27128" t="s">
        <v>66265</v>
      </c>
      <c r="F27128">
        <v>149</v>
      </c>
      <c r="G27128" t="s">
        <v>66284</v>
      </c>
      <c r="H27128">
        <v>1544</v>
      </c>
      <c r="I27128" t="s">
        <v>66267</v>
      </c>
      <c r="J27128" t="s">
        <v>58041</v>
      </c>
      <c r="K27128" t="s">
        <v>58041</v>
      </c>
      <c r="L27128" t="s">
        <v>58183</v>
      </c>
      <c r="M27128">
        <v>2</v>
      </c>
    </row>
    <row r="27129" spans="1:13" x14ac:dyDescent="0.35">
      <c r="A27129" t="s">
        <v>11822</v>
      </c>
      <c r="B27129">
        <v>18</v>
      </c>
      <c r="C27129" t="s">
        <v>66051</v>
      </c>
      <c r="D27129">
        <v>78</v>
      </c>
      <c r="E27129" t="s">
        <v>66268</v>
      </c>
      <c r="F27129">
        <v>1</v>
      </c>
      <c r="G27129" t="s">
        <v>66285</v>
      </c>
      <c r="H27129">
        <v>1806</v>
      </c>
      <c r="I27129" t="s">
        <v>66286</v>
      </c>
      <c r="J27129" t="s">
        <v>58041</v>
      </c>
      <c r="K27129" t="s">
        <v>58041</v>
      </c>
      <c r="L27129" t="s">
        <v>58183</v>
      </c>
      <c r="M27129">
        <v>2</v>
      </c>
    </row>
    <row r="27130" spans="1:13" x14ac:dyDescent="0.35">
      <c r="A27130" t="s">
        <v>5900</v>
      </c>
      <c r="B27130">
        <v>18</v>
      </c>
      <c r="C27130" t="s">
        <v>66051</v>
      </c>
      <c r="D27130">
        <v>80</v>
      </c>
      <c r="E27130" t="s">
        <v>66236</v>
      </c>
      <c r="F27130">
        <v>39</v>
      </c>
      <c r="G27130" t="s">
        <v>66287</v>
      </c>
      <c r="H27130">
        <v>1827</v>
      </c>
      <c r="I27130" t="s">
        <v>66288</v>
      </c>
      <c r="J27130" t="s">
        <v>58041</v>
      </c>
      <c r="K27130" t="s">
        <v>58041</v>
      </c>
      <c r="L27130" t="s">
        <v>58183</v>
      </c>
      <c r="M27130">
        <v>2</v>
      </c>
    </row>
    <row r="27131" spans="1:13" x14ac:dyDescent="0.35">
      <c r="A27131" t="s">
        <v>6202</v>
      </c>
      <c r="B27131">
        <v>15</v>
      </c>
      <c r="C27131" t="s">
        <v>66240</v>
      </c>
      <c r="D27131">
        <v>65</v>
      </c>
      <c r="E27131" t="s">
        <v>66265</v>
      </c>
      <c r="F27131">
        <v>111</v>
      </c>
      <c r="G27131" t="s">
        <v>66289</v>
      </c>
      <c r="H27131">
        <v>1541</v>
      </c>
      <c r="I27131" t="s">
        <v>66290</v>
      </c>
      <c r="J27131" t="s">
        <v>58041</v>
      </c>
      <c r="K27131" t="s">
        <v>58041</v>
      </c>
      <c r="L27131" t="s">
        <v>58183</v>
      </c>
      <c r="M27131">
        <v>2</v>
      </c>
    </row>
    <row r="27132" spans="1:13" x14ac:dyDescent="0.35">
      <c r="A27132" t="s">
        <v>5904</v>
      </c>
      <c r="B27132">
        <v>16</v>
      </c>
      <c r="C27132" t="s">
        <v>66242</v>
      </c>
      <c r="D27132">
        <v>71</v>
      </c>
      <c r="E27132" t="s">
        <v>66256</v>
      </c>
      <c r="F27132">
        <v>42</v>
      </c>
      <c r="G27132" t="s">
        <v>66291</v>
      </c>
      <c r="H27132">
        <v>1704</v>
      </c>
      <c r="I27132" t="s">
        <v>66292</v>
      </c>
      <c r="J27132" t="s">
        <v>58041</v>
      </c>
      <c r="K27132" t="s">
        <v>58041</v>
      </c>
      <c r="L27132" t="s">
        <v>58183</v>
      </c>
      <c r="M27132">
        <v>2</v>
      </c>
    </row>
    <row r="27133" spans="1:13" x14ac:dyDescent="0.35">
      <c r="A27133" t="s">
        <v>5908</v>
      </c>
      <c r="B27133">
        <v>19</v>
      </c>
      <c r="C27133" t="s">
        <v>58180</v>
      </c>
      <c r="D27133">
        <v>87</v>
      </c>
      <c r="E27133" t="s">
        <v>58190</v>
      </c>
      <c r="F27133">
        <v>20</v>
      </c>
      <c r="G27133" t="s">
        <v>66293</v>
      </c>
      <c r="H27133">
        <v>1958</v>
      </c>
      <c r="I27133" t="s">
        <v>66294</v>
      </c>
      <c r="J27133" t="s">
        <v>58041</v>
      </c>
      <c r="K27133" t="s">
        <v>58041</v>
      </c>
      <c r="L27133" t="s">
        <v>58183</v>
      </c>
      <c r="M27133">
        <v>2</v>
      </c>
    </row>
    <row r="27134" spans="1:13" x14ac:dyDescent="0.35">
      <c r="A27134" t="s">
        <v>5912</v>
      </c>
      <c r="B27134">
        <v>18</v>
      </c>
      <c r="C27134" t="s">
        <v>66051</v>
      </c>
      <c r="D27134">
        <v>80</v>
      </c>
      <c r="E27134" t="s">
        <v>66236</v>
      </c>
      <c r="F27134">
        <v>29</v>
      </c>
      <c r="G27134" t="s">
        <v>66295</v>
      </c>
      <c r="H27134">
        <v>1828</v>
      </c>
      <c r="I27134" t="s">
        <v>66296</v>
      </c>
      <c r="J27134" t="s">
        <v>58041</v>
      </c>
      <c r="K27134" t="s">
        <v>58041</v>
      </c>
      <c r="L27134" t="s">
        <v>58183</v>
      </c>
      <c r="M27134">
        <v>2</v>
      </c>
    </row>
    <row r="27135" spans="1:13" x14ac:dyDescent="0.35">
      <c r="A27135" t="s">
        <v>6117</v>
      </c>
      <c r="B27135">
        <v>19</v>
      </c>
      <c r="C27135" t="s">
        <v>58180</v>
      </c>
      <c r="D27135">
        <v>89</v>
      </c>
      <c r="E27135" t="s">
        <v>58321</v>
      </c>
      <c r="F27135">
        <v>5</v>
      </c>
      <c r="G27135" t="s">
        <v>66297</v>
      </c>
      <c r="H27135">
        <v>1971</v>
      </c>
      <c r="I27135" t="s">
        <v>58321</v>
      </c>
      <c r="J27135" t="s">
        <v>58041</v>
      </c>
      <c r="K27135" t="s">
        <v>58041</v>
      </c>
      <c r="L27135" t="s">
        <v>58183</v>
      </c>
      <c r="M27135">
        <v>2</v>
      </c>
    </row>
    <row r="27136" spans="1:13" x14ac:dyDescent="0.35">
      <c r="A27136" t="s">
        <v>6254</v>
      </c>
      <c r="B27136">
        <v>15</v>
      </c>
      <c r="C27136" t="s">
        <v>66240</v>
      </c>
      <c r="D27136">
        <v>65</v>
      </c>
      <c r="E27136" t="s">
        <v>66265</v>
      </c>
      <c r="F27136">
        <v>86</v>
      </c>
      <c r="G27136" t="s">
        <v>66298</v>
      </c>
      <c r="H27136">
        <v>1541</v>
      </c>
      <c r="I27136" t="s">
        <v>66290</v>
      </c>
      <c r="J27136" t="s">
        <v>58041</v>
      </c>
      <c r="K27136" t="s">
        <v>58041</v>
      </c>
      <c r="L27136" t="s">
        <v>58183</v>
      </c>
      <c r="M27136">
        <v>2</v>
      </c>
    </row>
    <row r="27137" spans="1:13" x14ac:dyDescent="0.35">
      <c r="A27137" t="s">
        <v>5916</v>
      </c>
      <c r="B27137">
        <v>15</v>
      </c>
      <c r="C27137" t="s">
        <v>66240</v>
      </c>
      <c r="D27137">
        <v>64</v>
      </c>
      <c r="E27137" t="s">
        <v>66299</v>
      </c>
      <c r="F27137">
        <v>11</v>
      </c>
      <c r="G27137" t="s">
        <v>66300</v>
      </c>
      <c r="H27137">
        <v>1526</v>
      </c>
      <c r="I27137" t="s">
        <v>66301</v>
      </c>
      <c r="J27137" t="s">
        <v>58041</v>
      </c>
      <c r="K27137" t="s">
        <v>58041</v>
      </c>
      <c r="L27137" t="s">
        <v>58183</v>
      </c>
      <c r="M27137">
        <v>2</v>
      </c>
    </row>
    <row r="27138" spans="1:13" x14ac:dyDescent="0.35">
      <c r="A27138" t="s">
        <v>5921</v>
      </c>
      <c r="B27138">
        <v>19</v>
      </c>
      <c r="C27138" t="s">
        <v>58180</v>
      </c>
      <c r="D27138">
        <v>86</v>
      </c>
      <c r="E27138" t="s">
        <v>58219</v>
      </c>
      <c r="F27138">
        <v>16</v>
      </c>
      <c r="G27138" t="s">
        <v>66302</v>
      </c>
      <c r="H27138">
        <v>1949</v>
      </c>
      <c r="I27138" t="s">
        <v>58293</v>
      </c>
      <c r="J27138" t="s">
        <v>58041</v>
      </c>
      <c r="K27138" t="s">
        <v>58041</v>
      </c>
      <c r="L27138" t="s">
        <v>58183</v>
      </c>
      <c r="M27138">
        <v>2</v>
      </c>
    </row>
    <row r="27139" spans="1:13" x14ac:dyDescent="0.35">
      <c r="A27139" t="s">
        <v>6105</v>
      </c>
      <c r="B27139">
        <v>15</v>
      </c>
      <c r="C27139" t="s">
        <v>66240</v>
      </c>
      <c r="D27139">
        <v>64</v>
      </c>
      <c r="E27139" t="s">
        <v>66299</v>
      </c>
      <c r="F27139">
        <v>89</v>
      </c>
      <c r="G27139" t="s">
        <v>66303</v>
      </c>
      <c r="H27139">
        <v>1524</v>
      </c>
      <c r="I27139" t="s">
        <v>66304</v>
      </c>
      <c r="J27139" t="s">
        <v>58041</v>
      </c>
      <c r="K27139" t="s">
        <v>58041</v>
      </c>
      <c r="L27139" t="s">
        <v>58183</v>
      </c>
      <c r="M27139">
        <v>2</v>
      </c>
    </row>
    <row r="27140" spans="1:13" x14ac:dyDescent="0.35">
      <c r="A27140" t="s">
        <v>5925</v>
      </c>
      <c r="B27140">
        <v>16</v>
      </c>
      <c r="C27140" t="s">
        <v>66242</v>
      </c>
      <c r="D27140">
        <v>75</v>
      </c>
      <c r="E27140" t="s">
        <v>66262</v>
      </c>
      <c r="F27140">
        <v>95</v>
      </c>
      <c r="G27140" t="s">
        <v>66305</v>
      </c>
      <c r="H27140">
        <v>1637</v>
      </c>
      <c r="I27140" t="s">
        <v>66306</v>
      </c>
      <c r="J27140" t="s">
        <v>58041</v>
      </c>
      <c r="K27140" t="s">
        <v>58041</v>
      </c>
      <c r="L27140" t="s">
        <v>58183</v>
      </c>
      <c r="M27140">
        <v>2</v>
      </c>
    </row>
    <row r="27141" spans="1:13" x14ac:dyDescent="0.35">
      <c r="A27141" t="s">
        <v>6194</v>
      </c>
      <c r="B27141">
        <v>15</v>
      </c>
      <c r="C27141" t="s">
        <v>66240</v>
      </c>
      <c r="D27141">
        <v>63</v>
      </c>
      <c r="E27141" t="s">
        <v>66241</v>
      </c>
      <c r="F27141">
        <v>57</v>
      </c>
      <c r="G27141" t="s">
        <v>66307</v>
      </c>
      <c r="H27141">
        <v>1517</v>
      </c>
      <c r="I27141" t="s">
        <v>66241</v>
      </c>
      <c r="J27141" t="s">
        <v>58041</v>
      </c>
      <c r="K27141" t="s">
        <v>58041</v>
      </c>
      <c r="L27141" t="s">
        <v>58183</v>
      </c>
      <c r="M27141">
        <v>2</v>
      </c>
    </row>
    <row r="27142" spans="1:13" x14ac:dyDescent="0.35">
      <c r="A27142" t="s">
        <v>14718</v>
      </c>
      <c r="B27142">
        <v>18</v>
      </c>
      <c r="C27142" t="s">
        <v>66051</v>
      </c>
      <c r="D27142">
        <v>78</v>
      </c>
      <c r="E27142" t="s">
        <v>66268</v>
      </c>
      <c r="F27142">
        <v>53</v>
      </c>
      <c r="G27142" t="s">
        <v>66308</v>
      </c>
      <c r="H27142">
        <v>1809</v>
      </c>
      <c r="I27142" t="s">
        <v>66268</v>
      </c>
      <c r="J27142" t="s">
        <v>58041</v>
      </c>
      <c r="K27142" t="s">
        <v>58041</v>
      </c>
      <c r="L27142" t="s">
        <v>58183</v>
      </c>
      <c r="M27142">
        <v>2</v>
      </c>
    </row>
    <row r="27143" spans="1:13" x14ac:dyDescent="0.35">
      <c r="A27143" t="s">
        <v>6874</v>
      </c>
      <c r="B27143">
        <v>18</v>
      </c>
      <c r="C27143" t="s">
        <v>66051</v>
      </c>
      <c r="D27143">
        <v>78</v>
      </c>
      <c r="E27143" t="s">
        <v>66268</v>
      </c>
      <c r="F27143">
        <v>150</v>
      </c>
      <c r="G27143" t="s">
        <v>66309</v>
      </c>
      <c r="H27143">
        <v>1805</v>
      </c>
      <c r="I27143" t="s">
        <v>66270</v>
      </c>
      <c r="J27143" t="s">
        <v>58041</v>
      </c>
      <c r="K27143" t="s">
        <v>58041</v>
      </c>
      <c r="L27143" t="s">
        <v>58183</v>
      </c>
      <c r="M27143">
        <v>2</v>
      </c>
    </row>
    <row r="27144" spans="1:13" x14ac:dyDescent="0.35">
      <c r="A27144" t="s">
        <v>5929</v>
      </c>
      <c r="B27144">
        <v>18</v>
      </c>
      <c r="C27144" t="s">
        <v>66051</v>
      </c>
      <c r="D27144">
        <v>78</v>
      </c>
      <c r="E27144" t="s">
        <v>66268</v>
      </c>
      <c r="F27144">
        <v>50</v>
      </c>
      <c r="G27144" t="s">
        <v>66310</v>
      </c>
      <c r="H27144">
        <v>1809</v>
      </c>
      <c r="I27144" t="s">
        <v>66268</v>
      </c>
      <c r="J27144" t="s">
        <v>58041</v>
      </c>
      <c r="K27144" t="s">
        <v>58041</v>
      </c>
      <c r="L27144" t="s">
        <v>58183</v>
      </c>
      <c r="M27144">
        <v>2</v>
      </c>
    </row>
    <row r="27145" spans="1:13" x14ac:dyDescent="0.35">
      <c r="A27145" t="s">
        <v>6086</v>
      </c>
      <c r="B27145">
        <v>15</v>
      </c>
      <c r="C27145" t="s">
        <v>66240</v>
      </c>
      <c r="D27145">
        <v>64</v>
      </c>
      <c r="E27145" t="s">
        <v>66299</v>
      </c>
      <c r="F27145">
        <v>91</v>
      </c>
      <c r="G27145" t="s">
        <v>66311</v>
      </c>
      <c r="H27145">
        <v>1523</v>
      </c>
      <c r="I27145" t="s">
        <v>66299</v>
      </c>
      <c r="J27145" t="s">
        <v>58041</v>
      </c>
      <c r="K27145" t="s">
        <v>58041</v>
      </c>
      <c r="L27145" t="s">
        <v>58183</v>
      </c>
      <c r="M27145">
        <v>2</v>
      </c>
    </row>
    <row r="27146" spans="1:13" x14ac:dyDescent="0.35">
      <c r="A27146" t="s">
        <v>5933</v>
      </c>
      <c r="B27146">
        <v>15</v>
      </c>
      <c r="C27146" t="s">
        <v>66240</v>
      </c>
      <c r="D27146">
        <v>64</v>
      </c>
      <c r="E27146" t="s">
        <v>66299</v>
      </c>
      <c r="F27146">
        <v>71</v>
      </c>
      <c r="G27146" t="s">
        <v>66312</v>
      </c>
      <c r="H27146">
        <v>1523</v>
      </c>
      <c r="I27146" t="s">
        <v>66299</v>
      </c>
      <c r="J27146" t="s">
        <v>58041</v>
      </c>
      <c r="K27146" t="s">
        <v>58041</v>
      </c>
      <c r="L27146" t="s">
        <v>58183</v>
      </c>
      <c r="M27146">
        <v>2</v>
      </c>
    </row>
    <row r="27147" spans="1:13" x14ac:dyDescent="0.35">
      <c r="A27147" t="s">
        <v>5937</v>
      </c>
      <c r="B27147">
        <v>19</v>
      </c>
      <c r="C27147" t="s">
        <v>58180</v>
      </c>
      <c r="D27147">
        <v>83</v>
      </c>
      <c r="E27147" t="s">
        <v>58255</v>
      </c>
      <c r="F27147">
        <v>5</v>
      </c>
      <c r="G27147" t="s">
        <v>66313</v>
      </c>
      <c r="H27147">
        <v>1919</v>
      </c>
      <c r="I27147" t="s">
        <v>66314</v>
      </c>
      <c r="J27147" t="s">
        <v>58041</v>
      </c>
      <c r="K27147" t="s">
        <v>58041</v>
      </c>
      <c r="L27147" t="s">
        <v>58183</v>
      </c>
      <c r="M27147">
        <v>2</v>
      </c>
    </row>
    <row r="27148" spans="1:13" x14ac:dyDescent="0.35">
      <c r="A27148" t="s">
        <v>9231</v>
      </c>
      <c r="B27148">
        <v>15</v>
      </c>
      <c r="C27148" t="s">
        <v>66240</v>
      </c>
      <c r="D27148">
        <v>62</v>
      </c>
      <c r="E27148" t="s">
        <v>66315</v>
      </c>
      <c r="F27148">
        <v>52</v>
      </c>
      <c r="G27148" t="s">
        <v>66316</v>
      </c>
      <c r="H27148">
        <v>1506</v>
      </c>
      <c r="I27148" t="s">
        <v>66315</v>
      </c>
      <c r="J27148" t="s">
        <v>58041</v>
      </c>
      <c r="K27148" t="s">
        <v>58041</v>
      </c>
      <c r="L27148" t="s">
        <v>58183</v>
      </c>
      <c r="M27148">
        <v>2</v>
      </c>
    </row>
    <row r="27149" spans="1:13" x14ac:dyDescent="0.35">
      <c r="A27149" t="s">
        <v>6460</v>
      </c>
      <c r="B27149">
        <v>17</v>
      </c>
      <c r="C27149" t="s">
        <v>63168</v>
      </c>
      <c r="D27149">
        <v>76</v>
      </c>
      <c r="E27149" t="s">
        <v>66259</v>
      </c>
      <c r="F27149">
        <v>40</v>
      </c>
      <c r="G27149" t="s">
        <v>66317</v>
      </c>
      <c r="H27149">
        <v>1701</v>
      </c>
      <c r="I27149" t="s">
        <v>66318</v>
      </c>
      <c r="J27149" t="s">
        <v>58041</v>
      </c>
      <c r="K27149" t="s">
        <v>58041</v>
      </c>
      <c r="L27149" t="s">
        <v>58183</v>
      </c>
      <c r="M27149">
        <v>2</v>
      </c>
    </row>
    <row r="27150" spans="1:13" x14ac:dyDescent="0.35">
      <c r="A27150" t="s">
        <v>12630</v>
      </c>
      <c r="B27150">
        <v>17</v>
      </c>
      <c r="C27150" t="s">
        <v>63168</v>
      </c>
      <c r="D27150">
        <v>76</v>
      </c>
      <c r="E27150" t="s">
        <v>66259</v>
      </c>
      <c r="F27150">
        <v>76</v>
      </c>
      <c r="G27150" t="s">
        <v>66319</v>
      </c>
      <c r="H27150">
        <v>1706</v>
      </c>
      <c r="I27150" t="s">
        <v>66320</v>
      </c>
      <c r="J27150" t="s">
        <v>58041</v>
      </c>
      <c r="K27150" t="s">
        <v>58041</v>
      </c>
      <c r="L27150" t="s">
        <v>58183</v>
      </c>
      <c r="M27150">
        <v>2</v>
      </c>
    </row>
    <row r="27151" spans="1:13" x14ac:dyDescent="0.35">
      <c r="A27151" t="s">
        <v>5941</v>
      </c>
      <c r="B27151">
        <v>15</v>
      </c>
      <c r="C27151" t="s">
        <v>66240</v>
      </c>
      <c r="D27151">
        <v>64</v>
      </c>
      <c r="E27151" t="s">
        <v>66299</v>
      </c>
      <c r="F27151">
        <v>111</v>
      </c>
      <c r="G27151" t="s">
        <v>66321</v>
      </c>
      <c r="H27151">
        <v>1523</v>
      </c>
      <c r="I27151" t="s">
        <v>66299</v>
      </c>
      <c r="J27151" t="s">
        <v>58041</v>
      </c>
      <c r="K27151" t="s">
        <v>58041</v>
      </c>
      <c r="L27151" t="s">
        <v>58183</v>
      </c>
      <c r="M27151">
        <v>2</v>
      </c>
    </row>
    <row r="27152" spans="1:13" x14ac:dyDescent="0.35">
      <c r="A27152" t="s">
        <v>4871</v>
      </c>
      <c r="B27152">
        <v>12</v>
      </c>
      <c r="C27152" t="s">
        <v>58280</v>
      </c>
      <c r="D27152">
        <v>58</v>
      </c>
      <c r="E27152" t="s">
        <v>58281</v>
      </c>
      <c r="F27152">
        <v>91</v>
      </c>
      <c r="G27152" t="s">
        <v>58282</v>
      </c>
      <c r="H27152">
        <v>1209</v>
      </c>
      <c r="I27152" t="s">
        <v>58281</v>
      </c>
      <c r="J27152" t="s">
        <v>66322</v>
      </c>
      <c r="K27152">
        <v>100</v>
      </c>
      <c r="L27152" t="s">
        <v>58183</v>
      </c>
      <c r="M27152">
        <v>1</v>
      </c>
    </row>
    <row r="27153" spans="1:13" x14ac:dyDescent="0.35">
      <c r="A27153" t="s">
        <v>3973</v>
      </c>
      <c r="B27153">
        <v>16</v>
      </c>
      <c r="C27153" t="s">
        <v>66242</v>
      </c>
      <c r="D27153">
        <v>72</v>
      </c>
      <c r="E27153" t="s">
        <v>66243</v>
      </c>
      <c r="F27153">
        <v>6</v>
      </c>
      <c r="G27153" t="s">
        <v>66323</v>
      </c>
      <c r="H27153">
        <v>1612</v>
      </c>
      <c r="I27153" t="s">
        <v>66243</v>
      </c>
      <c r="J27153" t="s">
        <v>66324</v>
      </c>
      <c r="K27153">
        <v>70122</v>
      </c>
      <c r="L27153" t="s">
        <v>58183</v>
      </c>
      <c r="M27153">
        <v>1</v>
      </c>
    </row>
    <row r="27154" spans="1:13" x14ac:dyDescent="0.35">
      <c r="A27154" t="s">
        <v>1910</v>
      </c>
      <c r="B27154">
        <v>19</v>
      </c>
      <c r="C27154" t="s">
        <v>58180</v>
      </c>
      <c r="D27154">
        <v>83</v>
      </c>
      <c r="E27154" t="s">
        <v>58255</v>
      </c>
      <c r="F27154">
        <v>48</v>
      </c>
      <c r="G27154" t="s">
        <v>58264</v>
      </c>
      <c r="H27154">
        <v>1925</v>
      </c>
      <c r="I27154" t="s">
        <v>58255</v>
      </c>
      <c r="J27154" t="s">
        <v>66325</v>
      </c>
      <c r="K27154" t="s">
        <v>58041</v>
      </c>
      <c r="L27154" t="s">
        <v>58183</v>
      </c>
      <c r="M27154">
        <v>2</v>
      </c>
    </row>
    <row r="27155" spans="1:13" x14ac:dyDescent="0.35">
      <c r="A27155" t="s">
        <v>533</v>
      </c>
      <c r="B27155">
        <v>0</v>
      </c>
      <c r="C27155" t="s">
        <v>66244</v>
      </c>
      <c r="D27155">
        <v>0</v>
      </c>
      <c r="E27155" t="s">
        <v>58041</v>
      </c>
      <c r="F27155">
        <v>0</v>
      </c>
      <c r="G27155" t="s">
        <v>66244</v>
      </c>
      <c r="I27155" t="s">
        <v>58041</v>
      </c>
      <c r="J27155" t="s">
        <v>58041</v>
      </c>
      <c r="K27155" t="s">
        <v>58041</v>
      </c>
      <c r="L27155" t="s">
        <v>66245</v>
      </c>
      <c r="M27155">
        <v>2</v>
      </c>
    </row>
    <row r="27156" spans="1:13" x14ac:dyDescent="0.35">
      <c r="A27156" t="s">
        <v>17373</v>
      </c>
      <c r="B27156">
        <v>7</v>
      </c>
      <c r="C27156" t="s">
        <v>66149</v>
      </c>
      <c r="D27156">
        <v>10</v>
      </c>
      <c r="E27156" t="s">
        <v>66150</v>
      </c>
      <c r="F27156">
        <v>31</v>
      </c>
      <c r="G27156" t="s">
        <v>66326</v>
      </c>
      <c r="H27156">
        <v>710</v>
      </c>
      <c r="I27156" t="s">
        <v>66150</v>
      </c>
      <c r="J27156" t="s">
        <v>58041</v>
      </c>
      <c r="K27156" t="s">
        <v>58041</v>
      </c>
      <c r="L27156" t="s">
        <v>58183</v>
      </c>
      <c r="M27156">
        <v>2</v>
      </c>
    </row>
    <row r="27157" spans="1:13" x14ac:dyDescent="0.35">
      <c r="A27157" t="s">
        <v>11991</v>
      </c>
      <c r="B27157">
        <v>16</v>
      </c>
      <c r="C27157" t="s">
        <v>66242</v>
      </c>
      <c r="D27157">
        <v>72</v>
      </c>
      <c r="E27157" t="s">
        <v>66243</v>
      </c>
      <c r="F27157">
        <v>6</v>
      </c>
      <c r="G27157" t="s">
        <v>66323</v>
      </c>
      <c r="H27157">
        <v>1612</v>
      </c>
      <c r="I27157" t="s">
        <v>66243</v>
      </c>
      <c r="J27157" t="s">
        <v>58041</v>
      </c>
      <c r="K27157" t="s">
        <v>58041</v>
      </c>
      <c r="L27157" t="s">
        <v>58183</v>
      </c>
      <c r="M27157">
        <v>2</v>
      </c>
    </row>
    <row r="27158" spans="1:13" x14ac:dyDescent="0.35">
      <c r="A27158" t="s">
        <v>13388</v>
      </c>
      <c r="B27158">
        <v>3</v>
      </c>
      <c r="C27158" t="s">
        <v>58245</v>
      </c>
      <c r="D27158">
        <v>15</v>
      </c>
      <c r="E27158" t="s">
        <v>58248</v>
      </c>
      <c r="F27158">
        <v>146</v>
      </c>
      <c r="G27158" t="s">
        <v>58355</v>
      </c>
      <c r="H27158">
        <v>313</v>
      </c>
      <c r="I27158" t="s">
        <v>58248</v>
      </c>
      <c r="J27158" t="s">
        <v>66327</v>
      </c>
      <c r="K27158">
        <v>20153</v>
      </c>
      <c r="L27158" t="s">
        <v>58183</v>
      </c>
      <c r="M27158">
        <v>1</v>
      </c>
    </row>
    <row r="27159" spans="1:13" x14ac:dyDescent="0.35">
      <c r="A27159" t="s">
        <v>408</v>
      </c>
      <c r="B27159">
        <v>15</v>
      </c>
      <c r="C27159" t="s">
        <v>66240</v>
      </c>
      <c r="D27159">
        <v>0</v>
      </c>
      <c r="E27159" t="s">
        <v>58041</v>
      </c>
      <c r="F27159">
        <v>0</v>
      </c>
      <c r="G27159" t="s">
        <v>58810</v>
      </c>
      <c r="I27159" t="s">
        <v>58041</v>
      </c>
      <c r="J27159" t="s">
        <v>58041</v>
      </c>
      <c r="K27159" t="s">
        <v>58041</v>
      </c>
      <c r="L27159" t="s">
        <v>58811</v>
      </c>
      <c r="M27159">
        <v>2</v>
      </c>
    </row>
    <row r="27160" spans="1:13" x14ac:dyDescent="0.35">
      <c r="A27160" t="s">
        <v>5427</v>
      </c>
      <c r="B27160">
        <v>3</v>
      </c>
      <c r="C27160" t="s">
        <v>58245</v>
      </c>
      <c r="D27160">
        <v>15</v>
      </c>
      <c r="E27160" t="s">
        <v>58248</v>
      </c>
      <c r="F27160">
        <v>146</v>
      </c>
      <c r="G27160" t="s">
        <v>58355</v>
      </c>
      <c r="H27160">
        <v>313</v>
      </c>
      <c r="I27160" t="s">
        <v>58248</v>
      </c>
      <c r="J27160" t="s">
        <v>58041</v>
      </c>
      <c r="K27160" t="s">
        <v>58041</v>
      </c>
      <c r="L27160" t="s">
        <v>58183</v>
      </c>
      <c r="M27160">
        <v>2</v>
      </c>
    </row>
    <row r="27161" spans="1:13" x14ac:dyDescent="0.35">
      <c r="A27161" t="s">
        <v>3026</v>
      </c>
      <c r="B27161">
        <v>3</v>
      </c>
      <c r="C27161" t="s">
        <v>58245</v>
      </c>
      <c r="D27161">
        <v>15</v>
      </c>
      <c r="E27161" t="s">
        <v>58248</v>
      </c>
      <c r="F27161">
        <v>146</v>
      </c>
      <c r="G27161" t="s">
        <v>58355</v>
      </c>
      <c r="H27161">
        <v>313</v>
      </c>
      <c r="I27161" t="s">
        <v>58248</v>
      </c>
      <c r="J27161" t="s">
        <v>58041</v>
      </c>
      <c r="K27161" t="s">
        <v>58041</v>
      </c>
      <c r="L27161" t="s">
        <v>58183</v>
      </c>
      <c r="M27161">
        <v>2</v>
      </c>
    </row>
    <row r="27162" spans="1:13" x14ac:dyDescent="0.35">
      <c r="A27162" t="s">
        <v>4803</v>
      </c>
      <c r="B27162">
        <v>15</v>
      </c>
      <c r="C27162" t="s">
        <v>66240</v>
      </c>
      <c r="D27162">
        <v>0</v>
      </c>
      <c r="E27162" t="s">
        <v>58041</v>
      </c>
      <c r="F27162">
        <v>0</v>
      </c>
      <c r="G27162" t="s">
        <v>58810</v>
      </c>
      <c r="I27162" t="s">
        <v>58041</v>
      </c>
      <c r="J27162" t="s">
        <v>58041</v>
      </c>
      <c r="K27162" t="s">
        <v>58041</v>
      </c>
      <c r="L27162" t="s">
        <v>58811</v>
      </c>
      <c r="M27162">
        <v>2</v>
      </c>
    </row>
    <row r="27163" spans="1:13" x14ac:dyDescent="0.35">
      <c r="A27163" t="s">
        <v>4803</v>
      </c>
      <c r="B27163">
        <v>16</v>
      </c>
      <c r="C27163" t="s">
        <v>66242</v>
      </c>
      <c r="D27163">
        <v>0</v>
      </c>
      <c r="E27163" t="s">
        <v>58041</v>
      </c>
      <c r="F27163">
        <v>0</v>
      </c>
      <c r="G27163" t="s">
        <v>58810</v>
      </c>
      <c r="I27163" t="s">
        <v>58041</v>
      </c>
      <c r="J27163" t="s">
        <v>58041</v>
      </c>
      <c r="K27163" t="s">
        <v>58041</v>
      </c>
      <c r="L27163" t="s">
        <v>58811</v>
      </c>
      <c r="M27163">
        <v>2</v>
      </c>
    </row>
    <row r="27164" spans="1:13" x14ac:dyDescent="0.35">
      <c r="A27164" t="s">
        <v>4803</v>
      </c>
      <c r="B27164">
        <v>17</v>
      </c>
      <c r="C27164" t="s">
        <v>63168</v>
      </c>
      <c r="D27164">
        <v>0</v>
      </c>
      <c r="E27164" t="s">
        <v>58041</v>
      </c>
      <c r="F27164">
        <v>0</v>
      </c>
      <c r="G27164" t="s">
        <v>58810</v>
      </c>
      <c r="I27164" t="s">
        <v>58041</v>
      </c>
      <c r="J27164" t="s">
        <v>58041</v>
      </c>
      <c r="K27164" t="s">
        <v>58041</v>
      </c>
      <c r="L27164" t="s">
        <v>58811</v>
      </c>
      <c r="M27164">
        <v>2</v>
      </c>
    </row>
    <row r="27165" spans="1:13" x14ac:dyDescent="0.35">
      <c r="A27165" t="s">
        <v>4803</v>
      </c>
      <c r="B27165">
        <v>18</v>
      </c>
      <c r="C27165" t="s">
        <v>66051</v>
      </c>
      <c r="D27165">
        <v>0</v>
      </c>
      <c r="E27165" t="s">
        <v>58041</v>
      </c>
      <c r="F27165">
        <v>0</v>
      </c>
      <c r="G27165" t="s">
        <v>58810</v>
      </c>
      <c r="I27165" t="s">
        <v>58041</v>
      </c>
      <c r="J27165" t="s">
        <v>58041</v>
      </c>
      <c r="K27165" t="s">
        <v>58041</v>
      </c>
      <c r="L27165" t="s">
        <v>58811</v>
      </c>
      <c r="M27165">
        <v>2</v>
      </c>
    </row>
    <row r="27166" spans="1:13" x14ac:dyDescent="0.35">
      <c r="A27166" t="s">
        <v>7391</v>
      </c>
      <c r="B27166">
        <v>9</v>
      </c>
      <c r="C27166" t="s">
        <v>58380</v>
      </c>
      <c r="D27166">
        <v>48</v>
      </c>
      <c r="E27166" t="s">
        <v>60253</v>
      </c>
      <c r="F27166">
        <v>17</v>
      </c>
      <c r="G27166" t="s">
        <v>60254</v>
      </c>
      <c r="H27166">
        <v>915</v>
      </c>
      <c r="I27166" t="s">
        <v>60253</v>
      </c>
      <c r="J27166" t="s">
        <v>58041</v>
      </c>
      <c r="K27166" t="s">
        <v>58041</v>
      </c>
      <c r="L27166" t="s">
        <v>58183</v>
      </c>
      <c r="M27166">
        <v>2</v>
      </c>
    </row>
    <row r="27167" spans="1:13" x14ac:dyDescent="0.35">
      <c r="A27167" t="s">
        <v>41928</v>
      </c>
      <c r="B27167">
        <v>9</v>
      </c>
      <c r="C27167" t="s">
        <v>58380</v>
      </c>
      <c r="D27167">
        <v>48</v>
      </c>
      <c r="E27167" t="s">
        <v>60253</v>
      </c>
      <c r="F27167">
        <v>17</v>
      </c>
      <c r="G27167" t="s">
        <v>60254</v>
      </c>
      <c r="H27167">
        <v>915</v>
      </c>
      <c r="I27167" t="s">
        <v>60253</v>
      </c>
      <c r="J27167" t="s">
        <v>58041</v>
      </c>
      <c r="K27167" t="s">
        <v>58041</v>
      </c>
      <c r="L27167" t="s">
        <v>58183</v>
      </c>
      <c r="M27167">
        <v>2</v>
      </c>
    </row>
    <row r="27168" spans="1:13" x14ac:dyDescent="0.35">
      <c r="A27168" t="s">
        <v>6362</v>
      </c>
      <c r="B27168">
        <v>20</v>
      </c>
      <c r="C27168" t="s">
        <v>66153</v>
      </c>
      <c r="D27168">
        <v>92</v>
      </c>
      <c r="E27168" t="s">
        <v>66154</v>
      </c>
      <c r="F27168">
        <v>9</v>
      </c>
      <c r="G27168" t="s">
        <v>66155</v>
      </c>
      <c r="H27168">
        <v>2016</v>
      </c>
      <c r="I27168" t="s">
        <v>66154</v>
      </c>
      <c r="J27168" t="s">
        <v>58041</v>
      </c>
      <c r="K27168" t="s">
        <v>58041</v>
      </c>
      <c r="L27168" t="s">
        <v>58183</v>
      </c>
      <c r="M27168">
        <v>2</v>
      </c>
    </row>
    <row r="27169" spans="1:13" x14ac:dyDescent="0.35">
      <c r="A27169" t="s">
        <v>2499</v>
      </c>
      <c r="B27169">
        <v>18</v>
      </c>
      <c r="C27169" t="s">
        <v>66051</v>
      </c>
      <c r="D27169">
        <v>80</v>
      </c>
      <c r="E27169" t="s">
        <v>66236</v>
      </c>
      <c r="F27169">
        <v>63</v>
      </c>
      <c r="G27169" t="s">
        <v>66251</v>
      </c>
      <c r="H27169">
        <v>1831</v>
      </c>
      <c r="I27169" t="s">
        <v>66236</v>
      </c>
      <c r="J27169" t="s">
        <v>58041</v>
      </c>
      <c r="K27169" t="s">
        <v>58041</v>
      </c>
      <c r="L27169" t="s">
        <v>58183</v>
      </c>
      <c r="M27169">
        <v>2</v>
      </c>
    </row>
    <row r="27170" spans="1:13" x14ac:dyDescent="0.35">
      <c r="A27170" t="s">
        <v>1779</v>
      </c>
      <c r="B27170">
        <v>19</v>
      </c>
      <c r="C27170" t="s">
        <v>58180</v>
      </c>
      <c r="D27170">
        <v>82</v>
      </c>
      <c r="E27170" t="s">
        <v>58184</v>
      </c>
      <c r="F27170">
        <v>53</v>
      </c>
      <c r="G27170" t="s">
        <v>58185</v>
      </c>
      <c r="H27170">
        <v>1914</v>
      </c>
      <c r="I27170" t="s">
        <v>58184</v>
      </c>
      <c r="J27170" t="s">
        <v>58041</v>
      </c>
      <c r="K27170" t="s">
        <v>58041</v>
      </c>
      <c r="L27170" t="s">
        <v>58183</v>
      </c>
      <c r="M27170">
        <v>2</v>
      </c>
    </row>
    <row r="27171" spans="1:13" x14ac:dyDescent="0.35">
      <c r="A27171" t="s">
        <v>5433</v>
      </c>
      <c r="B27171">
        <v>16</v>
      </c>
      <c r="C27171" t="s">
        <v>66242</v>
      </c>
      <c r="D27171">
        <v>72</v>
      </c>
      <c r="E27171" t="s">
        <v>66243</v>
      </c>
      <c r="F27171">
        <v>6</v>
      </c>
      <c r="G27171" t="s">
        <v>66323</v>
      </c>
      <c r="H27171">
        <v>1612</v>
      </c>
      <c r="I27171" t="s">
        <v>66243</v>
      </c>
      <c r="J27171" t="s">
        <v>66328</v>
      </c>
      <c r="K27171">
        <v>70123</v>
      </c>
      <c r="L27171" t="s">
        <v>58183</v>
      </c>
      <c r="M27171">
        <v>1</v>
      </c>
    </row>
    <row r="27172" spans="1:13" x14ac:dyDescent="0.35">
      <c r="A27172" t="s">
        <v>1292</v>
      </c>
      <c r="B27172">
        <v>19</v>
      </c>
      <c r="C27172" t="s">
        <v>58180</v>
      </c>
      <c r="D27172">
        <v>82</v>
      </c>
      <c r="E27172" t="s">
        <v>58184</v>
      </c>
      <c r="F27172">
        <v>53</v>
      </c>
      <c r="G27172" t="s">
        <v>58185</v>
      </c>
      <c r="H27172">
        <v>1914</v>
      </c>
      <c r="I27172" t="s">
        <v>58184</v>
      </c>
      <c r="J27172" t="s">
        <v>58041</v>
      </c>
      <c r="K27172" t="s">
        <v>58041</v>
      </c>
      <c r="L27172" t="s">
        <v>58183</v>
      </c>
      <c r="M27172">
        <v>2</v>
      </c>
    </row>
    <row r="27173" spans="1:13" x14ac:dyDescent="0.35">
      <c r="A27173" t="s">
        <v>326</v>
      </c>
      <c r="B27173">
        <v>0</v>
      </c>
      <c r="C27173" t="s">
        <v>66244</v>
      </c>
      <c r="D27173">
        <v>0</v>
      </c>
      <c r="E27173" t="s">
        <v>58041</v>
      </c>
      <c r="F27173">
        <v>0</v>
      </c>
      <c r="G27173" t="s">
        <v>66244</v>
      </c>
      <c r="I27173" t="s">
        <v>58041</v>
      </c>
      <c r="J27173" t="s">
        <v>58041</v>
      </c>
      <c r="K27173" t="s">
        <v>58041</v>
      </c>
      <c r="L27173" t="s">
        <v>66245</v>
      </c>
      <c r="M27173">
        <v>2</v>
      </c>
    </row>
    <row r="27174" spans="1:13" x14ac:dyDescent="0.35">
      <c r="A27174" t="s">
        <v>75</v>
      </c>
      <c r="B27174">
        <v>15</v>
      </c>
      <c r="C27174" t="s">
        <v>66240</v>
      </c>
      <c r="D27174">
        <v>0</v>
      </c>
      <c r="E27174" t="s">
        <v>58041</v>
      </c>
      <c r="F27174">
        <v>0</v>
      </c>
      <c r="G27174" t="s">
        <v>58810</v>
      </c>
      <c r="I27174" t="s">
        <v>58041</v>
      </c>
      <c r="J27174" t="s">
        <v>58041</v>
      </c>
      <c r="K27174" t="s">
        <v>58041</v>
      </c>
      <c r="L27174" t="s">
        <v>58811</v>
      </c>
      <c r="M27174">
        <v>2</v>
      </c>
    </row>
    <row r="27175" spans="1:13" x14ac:dyDescent="0.35">
      <c r="A27175" t="s">
        <v>75</v>
      </c>
      <c r="B27175">
        <v>16</v>
      </c>
      <c r="C27175" t="s">
        <v>66242</v>
      </c>
      <c r="D27175">
        <v>0</v>
      </c>
      <c r="E27175" t="s">
        <v>58041</v>
      </c>
      <c r="F27175">
        <v>0</v>
      </c>
      <c r="G27175" t="s">
        <v>58810</v>
      </c>
      <c r="I27175" t="s">
        <v>58041</v>
      </c>
      <c r="J27175" t="s">
        <v>58041</v>
      </c>
      <c r="K27175" t="s">
        <v>58041</v>
      </c>
      <c r="L27175" t="s">
        <v>58811</v>
      </c>
      <c r="M27175">
        <v>2</v>
      </c>
    </row>
    <row r="27176" spans="1:13" x14ac:dyDescent="0.35">
      <c r="A27176" t="s">
        <v>75</v>
      </c>
      <c r="B27176">
        <v>17</v>
      </c>
      <c r="C27176" t="s">
        <v>63168</v>
      </c>
      <c r="D27176">
        <v>0</v>
      </c>
      <c r="E27176" t="s">
        <v>58041</v>
      </c>
      <c r="F27176">
        <v>0</v>
      </c>
      <c r="G27176" t="s">
        <v>58810</v>
      </c>
      <c r="I27176" t="s">
        <v>58041</v>
      </c>
      <c r="J27176" t="s">
        <v>58041</v>
      </c>
      <c r="K27176" t="s">
        <v>58041</v>
      </c>
      <c r="L27176" t="s">
        <v>58811</v>
      </c>
      <c r="M27176">
        <v>2</v>
      </c>
    </row>
    <row r="27177" spans="1:13" x14ac:dyDescent="0.35">
      <c r="A27177" t="s">
        <v>75</v>
      </c>
      <c r="B27177">
        <v>18</v>
      </c>
      <c r="C27177" t="s">
        <v>66051</v>
      </c>
      <c r="D27177">
        <v>0</v>
      </c>
      <c r="E27177" t="s">
        <v>58041</v>
      </c>
      <c r="F27177">
        <v>0</v>
      </c>
      <c r="G27177" t="s">
        <v>58810</v>
      </c>
      <c r="I27177" t="s">
        <v>58041</v>
      </c>
      <c r="J27177" t="s">
        <v>58041</v>
      </c>
      <c r="K27177" t="s">
        <v>58041</v>
      </c>
      <c r="L27177" t="s">
        <v>58811</v>
      </c>
      <c r="M27177">
        <v>2</v>
      </c>
    </row>
    <row r="27178" spans="1:13" x14ac:dyDescent="0.35">
      <c r="A27178" t="s">
        <v>75</v>
      </c>
      <c r="B27178">
        <v>19</v>
      </c>
      <c r="C27178" t="s">
        <v>58180</v>
      </c>
      <c r="D27178">
        <v>0</v>
      </c>
      <c r="E27178" t="s">
        <v>58041</v>
      </c>
      <c r="F27178">
        <v>0</v>
      </c>
      <c r="G27178" t="s">
        <v>58810</v>
      </c>
      <c r="I27178" t="s">
        <v>58041</v>
      </c>
      <c r="J27178" t="s">
        <v>58041</v>
      </c>
      <c r="K27178" t="s">
        <v>58041</v>
      </c>
      <c r="L27178" t="s">
        <v>58811</v>
      </c>
      <c r="M27178">
        <v>2</v>
      </c>
    </row>
    <row r="27179" spans="1:13" x14ac:dyDescent="0.35">
      <c r="A27179" t="s">
        <v>12729</v>
      </c>
      <c r="B27179">
        <v>1</v>
      </c>
      <c r="C27179" t="s">
        <v>58258</v>
      </c>
      <c r="D27179">
        <v>1</v>
      </c>
      <c r="E27179" t="s">
        <v>58259</v>
      </c>
      <c r="F27179">
        <v>272</v>
      </c>
      <c r="G27179" t="s">
        <v>66329</v>
      </c>
      <c r="H27179">
        <v>106</v>
      </c>
      <c r="I27179" t="s">
        <v>58259</v>
      </c>
      <c r="J27179" t="s">
        <v>58041</v>
      </c>
      <c r="K27179" t="s">
        <v>58041</v>
      </c>
      <c r="L27179" t="s">
        <v>58183</v>
      </c>
      <c r="M27179">
        <v>2</v>
      </c>
    </row>
    <row r="27180" spans="1:13" x14ac:dyDescent="0.35">
      <c r="A27180" t="s">
        <v>1733</v>
      </c>
      <c r="B27180">
        <v>1</v>
      </c>
      <c r="C27180" t="s">
        <v>58258</v>
      </c>
      <c r="D27180">
        <v>1</v>
      </c>
      <c r="E27180" t="s">
        <v>58259</v>
      </c>
      <c r="F27180">
        <v>272</v>
      </c>
      <c r="G27180" t="s">
        <v>66329</v>
      </c>
      <c r="H27180">
        <v>106</v>
      </c>
      <c r="I27180" t="s">
        <v>58259</v>
      </c>
      <c r="J27180" t="s">
        <v>66330</v>
      </c>
      <c r="K27180" t="s">
        <v>58041</v>
      </c>
      <c r="L27180" t="s">
        <v>58183</v>
      </c>
      <c r="M27180">
        <v>2</v>
      </c>
    </row>
    <row r="27181" spans="1:13" x14ac:dyDescent="0.35">
      <c r="A27181" t="s">
        <v>11541</v>
      </c>
      <c r="B27181">
        <v>1</v>
      </c>
      <c r="C27181" t="s">
        <v>58258</v>
      </c>
      <c r="D27181">
        <v>1</v>
      </c>
      <c r="E27181" t="s">
        <v>58259</v>
      </c>
      <c r="F27181">
        <v>272</v>
      </c>
      <c r="G27181" t="s">
        <v>66329</v>
      </c>
      <c r="H27181">
        <v>106</v>
      </c>
      <c r="I27181" t="s">
        <v>58259</v>
      </c>
      <c r="J27181" t="s">
        <v>58041</v>
      </c>
      <c r="K27181" t="s">
        <v>58041</v>
      </c>
      <c r="L27181" t="s">
        <v>58183</v>
      </c>
      <c r="M27181">
        <v>2</v>
      </c>
    </row>
    <row r="27182" spans="1:13" x14ac:dyDescent="0.35">
      <c r="A27182" t="s">
        <v>4463</v>
      </c>
      <c r="B27182">
        <v>5</v>
      </c>
      <c r="C27182" t="s">
        <v>60576</v>
      </c>
      <c r="D27182">
        <v>27</v>
      </c>
      <c r="E27182" t="s">
        <v>60582</v>
      </c>
      <c r="F27182">
        <v>42</v>
      </c>
      <c r="G27182" t="s">
        <v>60583</v>
      </c>
      <c r="H27182">
        <v>536</v>
      </c>
      <c r="I27182" t="s">
        <v>60582</v>
      </c>
      <c r="J27182" t="s">
        <v>66239</v>
      </c>
      <c r="K27182">
        <v>30124</v>
      </c>
      <c r="L27182" t="s">
        <v>58183</v>
      </c>
      <c r="M27182">
        <v>1</v>
      </c>
    </row>
    <row r="27183" spans="1:13" x14ac:dyDescent="0.35">
      <c r="A27183" t="s">
        <v>900</v>
      </c>
      <c r="B27183">
        <v>5</v>
      </c>
      <c r="C27183" t="s">
        <v>60576</v>
      </c>
      <c r="D27183">
        <v>27</v>
      </c>
      <c r="E27183" t="s">
        <v>60582</v>
      </c>
      <c r="F27183">
        <v>42</v>
      </c>
      <c r="G27183" t="s">
        <v>60583</v>
      </c>
      <c r="H27183">
        <v>536</v>
      </c>
      <c r="I27183" t="s">
        <v>60582</v>
      </c>
      <c r="J27183" t="s">
        <v>66239</v>
      </c>
      <c r="K27183">
        <v>30124</v>
      </c>
      <c r="L27183" t="s">
        <v>58183</v>
      </c>
      <c r="M27183">
        <v>1</v>
      </c>
    </row>
    <row r="27184" spans="1:13" x14ac:dyDescent="0.35">
      <c r="A27184" t="s">
        <v>5508</v>
      </c>
      <c r="B27184">
        <v>5</v>
      </c>
      <c r="C27184" t="s">
        <v>60576</v>
      </c>
      <c r="D27184">
        <v>27</v>
      </c>
      <c r="E27184" t="s">
        <v>60582</v>
      </c>
      <c r="F27184">
        <v>42</v>
      </c>
      <c r="G27184" t="s">
        <v>60583</v>
      </c>
      <c r="H27184">
        <v>536</v>
      </c>
      <c r="I27184" t="s">
        <v>60582</v>
      </c>
      <c r="J27184" t="s">
        <v>66239</v>
      </c>
      <c r="K27184">
        <v>30124</v>
      </c>
      <c r="L27184" t="s">
        <v>58183</v>
      </c>
      <c r="M27184">
        <v>1</v>
      </c>
    </row>
    <row r="27185" spans="1:13" x14ac:dyDescent="0.35">
      <c r="A27185" t="s">
        <v>4675</v>
      </c>
      <c r="B27185">
        <v>5</v>
      </c>
      <c r="C27185" t="s">
        <v>60576</v>
      </c>
      <c r="D27185">
        <v>27</v>
      </c>
      <c r="E27185" t="s">
        <v>60582</v>
      </c>
      <c r="F27185">
        <v>42</v>
      </c>
      <c r="G27185" t="s">
        <v>60583</v>
      </c>
      <c r="H27185">
        <v>536</v>
      </c>
      <c r="I27185" t="s">
        <v>60582</v>
      </c>
      <c r="J27185" t="s">
        <v>66239</v>
      </c>
      <c r="K27185">
        <v>30124</v>
      </c>
      <c r="L27185" t="s">
        <v>58183</v>
      </c>
      <c r="M27185">
        <v>1</v>
      </c>
    </row>
    <row r="27186" spans="1:13" x14ac:dyDescent="0.35">
      <c r="A27186" t="s">
        <v>10279</v>
      </c>
      <c r="B27186">
        <v>5</v>
      </c>
      <c r="C27186" t="s">
        <v>60576</v>
      </c>
      <c r="D27186">
        <v>27</v>
      </c>
      <c r="E27186" t="s">
        <v>60582</v>
      </c>
      <c r="F27186">
        <v>42</v>
      </c>
      <c r="G27186" t="s">
        <v>60583</v>
      </c>
      <c r="H27186">
        <v>536</v>
      </c>
      <c r="I27186" t="s">
        <v>60582</v>
      </c>
      <c r="J27186" t="s">
        <v>58041</v>
      </c>
      <c r="K27186" t="s">
        <v>58041</v>
      </c>
      <c r="L27186" t="s">
        <v>58183</v>
      </c>
      <c r="M27186">
        <v>2</v>
      </c>
    </row>
    <row r="27187" spans="1:13" x14ac:dyDescent="0.35">
      <c r="A27187" t="s">
        <v>1646</v>
      </c>
      <c r="B27187">
        <v>3</v>
      </c>
      <c r="C27187" t="s">
        <v>58245</v>
      </c>
      <c r="D27187">
        <v>15</v>
      </c>
      <c r="E27187" t="s">
        <v>58248</v>
      </c>
      <c r="F27187">
        <v>146</v>
      </c>
      <c r="G27187" t="s">
        <v>58355</v>
      </c>
      <c r="H27187">
        <v>313</v>
      </c>
      <c r="I27187" t="s">
        <v>58248</v>
      </c>
      <c r="J27187" t="s">
        <v>58041</v>
      </c>
      <c r="K27187" t="s">
        <v>58041</v>
      </c>
      <c r="L27187" t="s">
        <v>58183</v>
      </c>
      <c r="M27187">
        <v>2</v>
      </c>
    </row>
    <row r="27188" spans="1:13" x14ac:dyDescent="0.35">
      <c r="A27188" t="s">
        <v>3808</v>
      </c>
      <c r="B27188">
        <v>3</v>
      </c>
      <c r="C27188" t="s">
        <v>58245</v>
      </c>
      <c r="D27188">
        <v>15</v>
      </c>
      <c r="E27188" t="s">
        <v>58248</v>
      </c>
      <c r="F27188">
        <v>146</v>
      </c>
      <c r="G27188" t="s">
        <v>58355</v>
      </c>
      <c r="H27188">
        <v>313</v>
      </c>
      <c r="I27188" t="s">
        <v>58248</v>
      </c>
      <c r="J27188" t="s">
        <v>58041</v>
      </c>
      <c r="K27188" t="s">
        <v>58041</v>
      </c>
      <c r="L27188" t="s">
        <v>58183</v>
      </c>
      <c r="M27188">
        <v>2</v>
      </c>
    </row>
    <row r="27189" spans="1:13" x14ac:dyDescent="0.35">
      <c r="A27189" t="s">
        <v>975</v>
      </c>
      <c r="B27189">
        <v>19</v>
      </c>
      <c r="C27189" t="s">
        <v>58180</v>
      </c>
      <c r="D27189">
        <v>82</v>
      </c>
      <c r="E27189" t="s">
        <v>58184</v>
      </c>
      <c r="F27189">
        <v>53</v>
      </c>
      <c r="G27189" t="s">
        <v>58185</v>
      </c>
      <c r="H27189">
        <v>1914</v>
      </c>
      <c r="I27189" t="s">
        <v>58184</v>
      </c>
      <c r="J27189" t="s">
        <v>66331</v>
      </c>
      <c r="K27189">
        <v>90100</v>
      </c>
      <c r="L27189" t="s">
        <v>58183</v>
      </c>
      <c r="M27189">
        <v>1</v>
      </c>
    </row>
    <row r="27190" spans="1:13" x14ac:dyDescent="0.35">
      <c r="A27190" t="s">
        <v>1959</v>
      </c>
      <c r="B27190">
        <v>16</v>
      </c>
      <c r="C27190" t="s">
        <v>66242</v>
      </c>
      <c r="D27190">
        <v>72</v>
      </c>
      <c r="E27190" t="s">
        <v>66243</v>
      </c>
      <c r="F27190">
        <v>6</v>
      </c>
      <c r="G27190" t="s">
        <v>66323</v>
      </c>
      <c r="H27190">
        <v>1612</v>
      </c>
      <c r="I27190" t="s">
        <v>66243</v>
      </c>
      <c r="J27190" t="s">
        <v>66332</v>
      </c>
      <c r="K27190">
        <v>70122</v>
      </c>
      <c r="L27190" t="s">
        <v>58183</v>
      </c>
      <c r="M27190">
        <v>1</v>
      </c>
    </row>
    <row r="27191" spans="1:13" x14ac:dyDescent="0.35">
      <c r="A27191" t="s">
        <v>4555</v>
      </c>
      <c r="B27191">
        <v>8</v>
      </c>
      <c r="C27191" t="s">
        <v>58249</v>
      </c>
      <c r="D27191">
        <v>37</v>
      </c>
      <c r="E27191" t="s">
        <v>60497</v>
      </c>
      <c r="F27191">
        <v>6</v>
      </c>
      <c r="G27191" t="s">
        <v>60498</v>
      </c>
      <c r="H27191">
        <v>820</v>
      </c>
      <c r="I27191" t="s">
        <v>60497</v>
      </c>
      <c r="J27191" t="s">
        <v>66333</v>
      </c>
      <c r="K27191">
        <v>40133</v>
      </c>
      <c r="L27191" t="s">
        <v>58183</v>
      </c>
      <c r="M27191">
        <v>1</v>
      </c>
    </row>
    <row r="27192" spans="1:13" x14ac:dyDescent="0.35">
      <c r="A27192" t="s">
        <v>2972</v>
      </c>
      <c r="B27192">
        <v>8</v>
      </c>
      <c r="C27192" t="s">
        <v>58249</v>
      </c>
      <c r="D27192">
        <v>37</v>
      </c>
      <c r="E27192" t="s">
        <v>60497</v>
      </c>
      <c r="F27192">
        <v>6</v>
      </c>
      <c r="G27192" t="s">
        <v>60498</v>
      </c>
      <c r="H27192">
        <v>820</v>
      </c>
      <c r="I27192" t="s">
        <v>60497</v>
      </c>
      <c r="J27192" t="s">
        <v>66334</v>
      </c>
      <c r="K27192">
        <v>40133</v>
      </c>
      <c r="L27192" t="s">
        <v>58183</v>
      </c>
      <c r="M27192">
        <v>1</v>
      </c>
    </row>
    <row r="27193" spans="1:13" x14ac:dyDescent="0.35">
      <c r="A27193" t="s">
        <v>15131</v>
      </c>
      <c r="B27193">
        <v>19</v>
      </c>
      <c r="C27193" t="s">
        <v>58180</v>
      </c>
      <c r="D27193">
        <v>82</v>
      </c>
      <c r="E27193" t="s">
        <v>58184</v>
      </c>
      <c r="F27193">
        <v>53</v>
      </c>
      <c r="G27193" t="s">
        <v>58185</v>
      </c>
      <c r="H27193">
        <v>1914</v>
      </c>
      <c r="I27193" t="s">
        <v>58184</v>
      </c>
      <c r="J27193" t="s">
        <v>66335</v>
      </c>
      <c r="K27193">
        <v>90100</v>
      </c>
      <c r="L27193" t="s">
        <v>58183</v>
      </c>
      <c r="M27193">
        <v>1</v>
      </c>
    </row>
    <row r="27194" spans="1:13" x14ac:dyDescent="0.35">
      <c r="A27194" t="s">
        <v>95</v>
      </c>
      <c r="B27194">
        <v>0</v>
      </c>
      <c r="C27194" t="s">
        <v>66244</v>
      </c>
      <c r="D27194">
        <v>0</v>
      </c>
      <c r="E27194" t="s">
        <v>58041</v>
      </c>
      <c r="F27194">
        <v>0</v>
      </c>
      <c r="G27194" t="s">
        <v>66244</v>
      </c>
      <c r="I27194" t="s">
        <v>58041</v>
      </c>
      <c r="J27194" t="s">
        <v>58041</v>
      </c>
      <c r="K27194" t="s">
        <v>58041</v>
      </c>
      <c r="L27194" t="s">
        <v>66245</v>
      </c>
      <c r="M27194">
        <v>2</v>
      </c>
    </row>
    <row r="27195" spans="1:13" x14ac:dyDescent="0.35">
      <c r="A27195" t="s">
        <v>125</v>
      </c>
      <c r="B27195">
        <v>0</v>
      </c>
      <c r="C27195" t="s">
        <v>66244</v>
      </c>
      <c r="D27195">
        <v>0</v>
      </c>
      <c r="E27195" t="s">
        <v>58041</v>
      </c>
      <c r="F27195">
        <v>0</v>
      </c>
      <c r="G27195" t="s">
        <v>66244</v>
      </c>
      <c r="I27195" t="s">
        <v>58041</v>
      </c>
      <c r="J27195" t="s">
        <v>58041</v>
      </c>
      <c r="K27195" t="s">
        <v>58041</v>
      </c>
      <c r="L27195" t="s">
        <v>66245</v>
      </c>
      <c r="M27195">
        <v>2</v>
      </c>
    </row>
    <row r="27196" spans="1:13" x14ac:dyDescent="0.35">
      <c r="A27196" t="s">
        <v>2293</v>
      </c>
      <c r="B27196">
        <v>12</v>
      </c>
      <c r="C27196" t="s">
        <v>58280</v>
      </c>
      <c r="D27196">
        <v>58</v>
      </c>
      <c r="E27196" t="s">
        <v>58281</v>
      </c>
      <c r="F27196">
        <v>91</v>
      </c>
      <c r="G27196" t="s">
        <v>58282</v>
      </c>
      <c r="H27196">
        <v>1209</v>
      </c>
      <c r="I27196" t="s">
        <v>58281</v>
      </c>
      <c r="J27196" t="s">
        <v>66322</v>
      </c>
      <c r="K27196">
        <v>100</v>
      </c>
      <c r="L27196" t="s">
        <v>58183</v>
      </c>
      <c r="M27196">
        <v>1</v>
      </c>
    </row>
    <row r="27197" spans="1:13" x14ac:dyDescent="0.35">
      <c r="A27197" t="s">
        <v>2934</v>
      </c>
      <c r="B27197">
        <v>12</v>
      </c>
      <c r="C27197" t="s">
        <v>58280</v>
      </c>
      <c r="D27197">
        <v>58</v>
      </c>
      <c r="E27197" t="s">
        <v>58281</v>
      </c>
      <c r="F27197">
        <v>0</v>
      </c>
      <c r="G27197" t="s">
        <v>58810</v>
      </c>
      <c r="I27197" t="s">
        <v>58041</v>
      </c>
      <c r="J27197" t="s">
        <v>58041</v>
      </c>
      <c r="K27197" t="s">
        <v>58041</v>
      </c>
      <c r="L27197" t="s">
        <v>60882</v>
      </c>
      <c r="M27197">
        <v>2</v>
      </c>
    </row>
    <row r="27198" spans="1:13" x14ac:dyDescent="0.35">
      <c r="A27198" t="s">
        <v>2213</v>
      </c>
      <c r="B27198">
        <v>12</v>
      </c>
      <c r="C27198" t="s">
        <v>58280</v>
      </c>
      <c r="D27198">
        <v>58</v>
      </c>
      <c r="E27198" t="s">
        <v>58281</v>
      </c>
      <c r="F27198">
        <v>91</v>
      </c>
      <c r="G27198" t="s">
        <v>58282</v>
      </c>
      <c r="H27198">
        <v>1209</v>
      </c>
      <c r="I27198" t="s">
        <v>58281</v>
      </c>
      <c r="J27198" t="s">
        <v>66336</v>
      </c>
      <c r="K27198">
        <v>100</v>
      </c>
      <c r="L27198" t="s">
        <v>58183</v>
      </c>
      <c r="M27198">
        <v>1</v>
      </c>
    </row>
    <row r="27199" spans="1:13" x14ac:dyDescent="0.35">
      <c r="A27199" t="s">
        <v>708</v>
      </c>
      <c r="B27199">
        <v>18</v>
      </c>
      <c r="C27199" t="s">
        <v>66051</v>
      </c>
      <c r="D27199">
        <v>80</v>
      </c>
      <c r="E27199" t="s">
        <v>66236</v>
      </c>
      <c r="F27199">
        <v>63</v>
      </c>
      <c r="G27199" t="s">
        <v>66251</v>
      </c>
      <c r="H27199">
        <v>1831</v>
      </c>
      <c r="I27199" t="s">
        <v>66236</v>
      </c>
      <c r="J27199" t="s">
        <v>58041</v>
      </c>
      <c r="K27199" t="s">
        <v>58041</v>
      </c>
      <c r="L27199" t="s">
        <v>58183</v>
      </c>
      <c r="M27199">
        <v>2</v>
      </c>
    </row>
    <row r="27200" spans="1:13" x14ac:dyDescent="0.35">
      <c r="A27200" t="s">
        <v>16597</v>
      </c>
      <c r="B27200">
        <v>1</v>
      </c>
      <c r="C27200" t="s">
        <v>58258</v>
      </c>
      <c r="D27200">
        <v>1</v>
      </c>
      <c r="E27200" t="s">
        <v>58259</v>
      </c>
      <c r="F27200">
        <v>272</v>
      </c>
      <c r="G27200" t="s">
        <v>66329</v>
      </c>
      <c r="H27200">
        <v>106</v>
      </c>
      <c r="I27200" t="s">
        <v>58259</v>
      </c>
      <c r="J27200" t="s">
        <v>58041</v>
      </c>
      <c r="K27200" t="s">
        <v>58041</v>
      </c>
      <c r="L27200" t="s">
        <v>58183</v>
      </c>
      <c r="M27200">
        <v>2</v>
      </c>
    </row>
    <row r="27201" spans="1:13" x14ac:dyDescent="0.35">
      <c r="A27201" t="s">
        <v>1250</v>
      </c>
      <c r="B27201">
        <v>19</v>
      </c>
      <c r="C27201" t="s">
        <v>58180</v>
      </c>
      <c r="D27201">
        <v>82</v>
      </c>
      <c r="E27201" t="s">
        <v>58184</v>
      </c>
      <c r="F27201">
        <v>53</v>
      </c>
      <c r="G27201" t="s">
        <v>58185</v>
      </c>
      <c r="H27201">
        <v>1914</v>
      </c>
      <c r="I27201" t="s">
        <v>58184</v>
      </c>
      <c r="J27201" t="s">
        <v>66337</v>
      </c>
      <c r="K27201">
        <v>90100</v>
      </c>
      <c r="L27201" t="s">
        <v>58183</v>
      </c>
      <c r="M27201">
        <v>1</v>
      </c>
    </row>
    <row r="27202" spans="1:13" x14ac:dyDescent="0.35">
      <c r="A27202" t="s">
        <v>448</v>
      </c>
      <c r="B27202">
        <v>15</v>
      </c>
      <c r="C27202" t="s">
        <v>66240</v>
      </c>
      <c r="D27202">
        <v>0</v>
      </c>
      <c r="E27202" t="s">
        <v>58041</v>
      </c>
      <c r="F27202">
        <v>0</v>
      </c>
      <c r="G27202" t="s">
        <v>58810</v>
      </c>
      <c r="I27202" t="s">
        <v>58041</v>
      </c>
      <c r="J27202" t="s">
        <v>58041</v>
      </c>
      <c r="K27202" t="s">
        <v>58041</v>
      </c>
      <c r="L27202" t="s">
        <v>58811</v>
      </c>
      <c r="M27202">
        <v>2</v>
      </c>
    </row>
    <row r="27203" spans="1:13" x14ac:dyDescent="0.35">
      <c r="A27203" t="s">
        <v>448</v>
      </c>
      <c r="B27203">
        <v>16</v>
      </c>
      <c r="C27203" t="s">
        <v>66242</v>
      </c>
      <c r="D27203">
        <v>0</v>
      </c>
      <c r="E27203" t="s">
        <v>58041</v>
      </c>
      <c r="F27203">
        <v>0</v>
      </c>
      <c r="G27203" t="s">
        <v>58810</v>
      </c>
      <c r="I27203" t="s">
        <v>58041</v>
      </c>
      <c r="J27203" t="s">
        <v>58041</v>
      </c>
      <c r="K27203" t="s">
        <v>58041</v>
      </c>
      <c r="L27203" t="s">
        <v>58811</v>
      </c>
      <c r="M27203">
        <v>2</v>
      </c>
    </row>
    <row r="27204" spans="1:13" x14ac:dyDescent="0.35">
      <c r="A27204" t="s">
        <v>448</v>
      </c>
      <c r="B27204">
        <v>17</v>
      </c>
      <c r="C27204" t="s">
        <v>63168</v>
      </c>
      <c r="D27204">
        <v>0</v>
      </c>
      <c r="E27204" t="s">
        <v>58041</v>
      </c>
      <c r="F27204">
        <v>0</v>
      </c>
      <c r="G27204" t="s">
        <v>58810</v>
      </c>
      <c r="I27204" t="s">
        <v>58041</v>
      </c>
      <c r="J27204" t="s">
        <v>58041</v>
      </c>
      <c r="K27204" t="s">
        <v>58041</v>
      </c>
      <c r="L27204" t="s">
        <v>58811</v>
      </c>
      <c r="M27204">
        <v>2</v>
      </c>
    </row>
    <row r="27205" spans="1:13" x14ac:dyDescent="0.35">
      <c r="A27205" t="s">
        <v>448</v>
      </c>
      <c r="B27205">
        <v>18</v>
      </c>
      <c r="C27205" t="s">
        <v>66051</v>
      </c>
      <c r="D27205">
        <v>0</v>
      </c>
      <c r="E27205" t="s">
        <v>58041</v>
      </c>
      <c r="F27205">
        <v>0</v>
      </c>
      <c r="G27205" t="s">
        <v>58810</v>
      </c>
      <c r="I27205" t="s">
        <v>58041</v>
      </c>
      <c r="J27205" t="s">
        <v>58041</v>
      </c>
      <c r="K27205" t="s">
        <v>58041</v>
      </c>
      <c r="L27205" t="s">
        <v>58811</v>
      </c>
      <c r="M27205">
        <v>2</v>
      </c>
    </row>
    <row r="27206" spans="1:13" x14ac:dyDescent="0.35">
      <c r="A27206" t="s">
        <v>448</v>
      </c>
      <c r="B27206">
        <v>19</v>
      </c>
      <c r="C27206" t="s">
        <v>58180</v>
      </c>
      <c r="D27206">
        <v>0</v>
      </c>
      <c r="E27206" t="s">
        <v>58041</v>
      </c>
      <c r="F27206">
        <v>0</v>
      </c>
      <c r="G27206" t="s">
        <v>58810</v>
      </c>
      <c r="I27206" t="s">
        <v>58041</v>
      </c>
      <c r="J27206" t="s">
        <v>58041</v>
      </c>
      <c r="K27206" t="s">
        <v>58041</v>
      </c>
      <c r="L27206" t="s">
        <v>58811</v>
      </c>
      <c r="M27206">
        <v>2</v>
      </c>
    </row>
    <row r="27207" spans="1:13" x14ac:dyDescent="0.35">
      <c r="A27207" t="s">
        <v>1101</v>
      </c>
      <c r="B27207">
        <v>8</v>
      </c>
      <c r="C27207" t="s">
        <v>58249</v>
      </c>
      <c r="D27207">
        <v>37</v>
      </c>
      <c r="E27207" t="s">
        <v>60497</v>
      </c>
      <c r="F27207">
        <v>6</v>
      </c>
      <c r="G27207" t="s">
        <v>60498</v>
      </c>
      <c r="H27207">
        <v>820</v>
      </c>
      <c r="I27207" t="s">
        <v>60497</v>
      </c>
      <c r="J27207" t="s">
        <v>58041</v>
      </c>
      <c r="K27207" t="s">
        <v>58041</v>
      </c>
      <c r="L27207" t="s">
        <v>58183</v>
      </c>
      <c r="M27207">
        <v>2</v>
      </c>
    </row>
    <row r="27208" spans="1:13" x14ac:dyDescent="0.35">
      <c r="A27208" t="s">
        <v>15113</v>
      </c>
      <c r="B27208">
        <v>5</v>
      </c>
      <c r="C27208" t="s">
        <v>60576</v>
      </c>
      <c r="D27208">
        <v>27</v>
      </c>
      <c r="E27208" t="s">
        <v>60582</v>
      </c>
      <c r="F27208">
        <v>42</v>
      </c>
      <c r="G27208" t="s">
        <v>60583</v>
      </c>
      <c r="H27208">
        <v>536</v>
      </c>
      <c r="I27208" t="s">
        <v>60582</v>
      </c>
      <c r="J27208" t="s">
        <v>58041</v>
      </c>
      <c r="K27208" t="s">
        <v>58041</v>
      </c>
      <c r="L27208" t="s">
        <v>58183</v>
      </c>
      <c r="M27208">
        <v>2</v>
      </c>
    </row>
    <row r="27209" spans="1:13" x14ac:dyDescent="0.35">
      <c r="A27209" t="s">
        <v>479</v>
      </c>
      <c r="B27209">
        <v>9</v>
      </c>
      <c r="C27209" t="s">
        <v>58380</v>
      </c>
      <c r="D27209">
        <v>48</v>
      </c>
      <c r="E27209" t="s">
        <v>60253</v>
      </c>
      <c r="F27209">
        <v>17</v>
      </c>
      <c r="G27209" t="s">
        <v>60254</v>
      </c>
      <c r="H27209">
        <v>915</v>
      </c>
      <c r="I27209" t="s">
        <v>60253</v>
      </c>
      <c r="J27209" t="s">
        <v>66338</v>
      </c>
      <c r="K27209">
        <v>50132</v>
      </c>
      <c r="L27209" t="s">
        <v>58183</v>
      </c>
      <c r="M27209">
        <v>1</v>
      </c>
    </row>
    <row r="27210" spans="1:13" x14ac:dyDescent="0.35">
      <c r="A27210" t="s">
        <v>4139</v>
      </c>
      <c r="B27210">
        <v>8</v>
      </c>
      <c r="C27210" t="s">
        <v>58249</v>
      </c>
      <c r="D27210">
        <v>37</v>
      </c>
      <c r="E27210" t="s">
        <v>60497</v>
      </c>
      <c r="F27210">
        <v>6</v>
      </c>
      <c r="G27210" t="s">
        <v>60498</v>
      </c>
      <c r="H27210">
        <v>820</v>
      </c>
      <c r="I27210" t="s">
        <v>60497</v>
      </c>
      <c r="J27210" t="s">
        <v>58041</v>
      </c>
      <c r="K27210" t="s">
        <v>58041</v>
      </c>
      <c r="L27210" t="s">
        <v>58183</v>
      </c>
      <c r="M27210">
        <v>2</v>
      </c>
    </row>
    <row r="27211" spans="1:13" x14ac:dyDescent="0.35">
      <c r="A27211" t="s">
        <v>3544</v>
      </c>
      <c r="B27211">
        <v>12</v>
      </c>
      <c r="C27211" t="s">
        <v>58280</v>
      </c>
      <c r="D27211">
        <v>58</v>
      </c>
      <c r="E27211" t="s">
        <v>58281</v>
      </c>
      <c r="F27211">
        <v>91</v>
      </c>
      <c r="G27211" t="s">
        <v>58282</v>
      </c>
      <c r="H27211">
        <v>1209</v>
      </c>
      <c r="I27211" t="s">
        <v>58281</v>
      </c>
      <c r="J27211" t="s">
        <v>58041</v>
      </c>
      <c r="K27211" t="s">
        <v>58041</v>
      </c>
      <c r="L27211" t="s">
        <v>58183</v>
      </c>
      <c r="M27211">
        <v>2</v>
      </c>
    </row>
    <row r="27212" spans="1:13" x14ac:dyDescent="0.35">
      <c r="A27212" t="s">
        <v>9981</v>
      </c>
      <c r="B27212">
        <v>12</v>
      </c>
      <c r="C27212" t="s">
        <v>58280</v>
      </c>
      <c r="D27212">
        <v>58</v>
      </c>
      <c r="E27212" t="s">
        <v>58281</v>
      </c>
      <c r="F27212">
        <v>91</v>
      </c>
      <c r="G27212" t="s">
        <v>58282</v>
      </c>
      <c r="H27212">
        <v>1209</v>
      </c>
      <c r="I27212" t="s">
        <v>58281</v>
      </c>
      <c r="J27212" t="s">
        <v>66339</v>
      </c>
      <c r="K27212">
        <v>186</v>
      </c>
      <c r="L27212" t="s">
        <v>58183</v>
      </c>
      <c r="M27212">
        <v>1</v>
      </c>
    </row>
    <row r="27213" spans="1:13" x14ac:dyDescent="0.35">
      <c r="A27213" t="s">
        <v>2456</v>
      </c>
      <c r="B27213">
        <v>20</v>
      </c>
      <c r="C27213" t="s">
        <v>66153</v>
      </c>
      <c r="D27213">
        <v>92</v>
      </c>
      <c r="E27213" t="s">
        <v>66154</v>
      </c>
      <c r="F27213">
        <v>9</v>
      </c>
      <c r="G27213" t="s">
        <v>66155</v>
      </c>
      <c r="H27213">
        <v>2016</v>
      </c>
      <c r="I27213" t="s">
        <v>66154</v>
      </c>
      <c r="J27213" t="s">
        <v>58041</v>
      </c>
      <c r="K27213" t="s">
        <v>58041</v>
      </c>
      <c r="L27213" t="s">
        <v>58183</v>
      </c>
      <c r="M27213">
        <v>2</v>
      </c>
    </row>
    <row r="27214" spans="1:13" x14ac:dyDescent="0.35">
      <c r="A27214" t="s">
        <v>1921</v>
      </c>
      <c r="B27214">
        <v>20</v>
      </c>
      <c r="C27214" t="s">
        <v>66153</v>
      </c>
      <c r="D27214">
        <v>92</v>
      </c>
      <c r="E27214" t="s">
        <v>66154</v>
      </c>
      <c r="F27214">
        <v>9</v>
      </c>
      <c r="G27214" t="s">
        <v>66155</v>
      </c>
      <c r="H27214">
        <v>2016</v>
      </c>
      <c r="I27214" t="s">
        <v>66154</v>
      </c>
      <c r="J27214" t="s">
        <v>58041</v>
      </c>
      <c r="K27214" t="s">
        <v>58041</v>
      </c>
      <c r="L27214" t="s">
        <v>58183</v>
      </c>
      <c r="M27214">
        <v>2</v>
      </c>
    </row>
    <row r="27215" spans="1:13" x14ac:dyDescent="0.35">
      <c r="A27215" t="s">
        <v>1178</v>
      </c>
      <c r="B27215">
        <v>3</v>
      </c>
      <c r="C27215" t="s">
        <v>58245</v>
      </c>
      <c r="D27215">
        <v>15</v>
      </c>
      <c r="E27215" t="s">
        <v>58248</v>
      </c>
      <c r="F27215">
        <v>146</v>
      </c>
      <c r="G27215" t="s">
        <v>58355</v>
      </c>
      <c r="H27215">
        <v>313</v>
      </c>
      <c r="I27215" t="s">
        <v>58248</v>
      </c>
      <c r="J27215" t="s">
        <v>58041</v>
      </c>
      <c r="K27215" t="s">
        <v>58041</v>
      </c>
      <c r="L27215" t="s">
        <v>58183</v>
      </c>
      <c r="M27215">
        <v>2</v>
      </c>
    </row>
    <row r="27216" spans="1:13" x14ac:dyDescent="0.35">
      <c r="A27216" t="s">
        <v>958</v>
      </c>
      <c r="B27216">
        <v>12</v>
      </c>
      <c r="C27216" t="s">
        <v>58280</v>
      </c>
      <c r="D27216">
        <v>58</v>
      </c>
      <c r="E27216" t="s">
        <v>58281</v>
      </c>
      <c r="F27216">
        <v>91</v>
      </c>
      <c r="G27216" t="s">
        <v>58282</v>
      </c>
      <c r="H27216">
        <v>1209</v>
      </c>
      <c r="I27216" t="s">
        <v>58281</v>
      </c>
      <c r="J27216" t="s">
        <v>58041</v>
      </c>
      <c r="K27216" t="s">
        <v>58041</v>
      </c>
      <c r="L27216" t="s">
        <v>58183</v>
      </c>
      <c r="M27216">
        <v>2</v>
      </c>
    </row>
    <row r="27217" spans="1:13" x14ac:dyDescent="0.35">
      <c r="A27217" t="s">
        <v>1464</v>
      </c>
      <c r="B27217">
        <v>18</v>
      </c>
      <c r="C27217" t="s">
        <v>66051</v>
      </c>
      <c r="D27217">
        <v>80</v>
      </c>
      <c r="E27217" t="s">
        <v>66236</v>
      </c>
      <c r="F27217">
        <v>63</v>
      </c>
      <c r="G27217" t="s">
        <v>66251</v>
      </c>
      <c r="H27217">
        <v>1831</v>
      </c>
      <c r="I27217" t="s">
        <v>66236</v>
      </c>
      <c r="J27217" t="s">
        <v>66340</v>
      </c>
      <c r="K27217">
        <v>89128</v>
      </c>
      <c r="L27217" t="s">
        <v>58183</v>
      </c>
      <c r="M27217">
        <v>1</v>
      </c>
    </row>
    <row r="27218" spans="1:13" x14ac:dyDescent="0.35">
      <c r="A27218" t="s">
        <v>1485</v>
      </c>
      <c r="B27218">
        <v>18</v>
      </c>
      <c r="C27218" t="s">
        <v>66051</v>
      </c>
      <c r="D27218">
        <v>80</v>
      </c>
      <c r="E27218" t="s">
        <v>66236</v>
      </c>
      <c r="F27218">
        <v>63</v>
      </c>
      <c r="G27218" t="s">
        <v>66251</v>
      </c>
      <c r="H27218">
        <v>1831</v>
      </c>
      <c r="I27218" t="s">
        <v>66236</v>
      </c>
      <c r="J27218" t="s">
        <v>58041</v>
      </c>
      <c r="K27218" t="s">
        <v>58041</v>
      </c>
      <c r="L27218" t="s">
        <v>58183</v>
      </c>
      <c r="M27218">
        <v>2</v>
      </c>
    </row>
    <row r="27219" spans="1:13" x14ac:dyDescent="0.35">
      <c r="A27219" t="s">
        <v>604</v>
      </c>
      <c r="B27219">
        <v>16</v>
      </c>
      <c r="C27219" t="s">
        <v>66242</v>
      </c>
      <c r="D27219">
        <v>72</v>
      </c>
      <c r="E27219" t="s">
        <v>66243</v>
      </c>
      <c r="F27219">
        <v>6</v>
      </c>
      <c r="G27219" t="s">
        <v>66323</v>
      </c>
      <c r="H27219">
        <v>1612</v>
      </c>
      <c r="I27219" t="s">
        <v>66243</v>
      </c>
      <c r="J27219" t="s">
        <v>58041</v>
      </c>
      <c r="K27219" t="s">
        <v>58041</v>
      </c>
      <c r="L27219" t="s">
        <v>58183</v>
      </c>
      <c r="M27219">
        <v>2</v>
      </c>
    </row>
    <row r="27220" spans="1:13" x14ac:dyDescent="0.35">
      <c r="A27220" t="s">
        <v>4520</v>
      </c>
      <c r="B27220">
        <v>12</v>
      </c>
      <c r="C27220" t="s">
        <v>58280</v>
      </c>
      <c r="D27220">
        <v>58</v>
      </c>
      <c r="E27220" t="s">
        <v>58281</v>
      </c>
      <c r="F27220">
        <v>0</v>
      </c>
      <c r="G27220" t="s">
        <v>58810</v>
      </c>
      <c r="I27220" t="s">
        <v>58041</v>
      </c>
      <c r="J27220" t="s">
        <v>58041</v>
      </c>
      <c r="K27220" t="s">
        <v>58041</v>
      </c>
      <c r="L27220" t="s">
        <v>60882</v>
      </c>
      <c r="M27220">
        <v>2</v>
      </c>
    </row>
    <row r="27221" spans="1:13" x14ac:dyDescent="0.35">
      <c r="A27221" t="s">
        <v>2564</v>
      </c>
      <c r="B27221">
        <v>9</v>
      </c>
      <c r="C27221" t="s">
        <v>58380</v>
      </c>
      <c r="D27221">
        <v>48</v>
      </c>
      <c r="E27221" t="s">
        <v>60253</v>
      </c>
      <c r="F27221">
        <v>17</v>
      </c>
      <c r="G27221" t="s">
        <v>60254</v>
      </c>
      <c r="H27221">
        <v>915</v>
      </c>
      <c r="I27221" t="s">
        <v>60253</v>
      </c>
      <c r="J27221" t="s">
        <v>58041</v>
      </c>
      <c r="K27221" t="s">
        <v>58041</v>
      </c>
      <c r="L27221" t="s">
        <v>58183</v>
      </c>
      <c r="M27221">
        <v>2</v>
      </c>
    </row>
    <row r="27222" spans="1:13" x14ac:dyDescent="0.35">
      <c r="A27222" t="s">
        <v>4844</v>
      </c>
      <c r="B27222">
        <v>7</v>
      </c>
      <c r="C27222" t="s">
        <v>66149</v>
      </c>
      <c r="D27222">
        <v>10</v>
      </c>
      <c r="E27222" t="s">
        <v>66150</v>
      </c>
      <c r="F27222">
        <v>25</v>
      </c>
      <c r="G27222" t="s">
        <v>66151</v>
      </c>
      <c r="H27222">
        <v>710</v>
      </c>
      <c r="I27222" t="s">
        <v>66150</v>
      </c>
      <c r="J27222" t="s">
        <v>58041</v>
      </c>
      <c r="K27222" t="s">
        <v>58041</v>
      </c>
      <c r="L27222" t="s">
        <v>58183</v>
      </c>
      <c r="M27222">
        <v>2</v>
      </c>
    </row>
    <row r="27223" spans="1:13" x14ac:dyDescent="0.35">
      <c r="A27223" t="s">
        <v>15607</v>
      </c>
      <c r="B27223">
        <v>7</v>
      </c>
      <c r="C27223" t="s">
        <v>66149</v>
      </c>
      <c r="D27223">
        <v>10</v>
      </c>
      <c r="E27223" t="s">
        <v>66150</v>
      </c>
      <c r="F27223">
        <v>25</v>
      </c>
      <c r="G27223" t="s">
        <v>66151</v>
      </c>
      <c r="H27223">
        <v>710</v>
      </c>
      <c r="I27223" t="s">
        <v>66150</v>
      </c>
      <c r="J27223" t="s">
        <v>58041</v>
      </c>
      <c r="K27223" t="s">
        <v>58041</v>
      </c>
      <c r="L27223" t="s">
        <v>58183</v>
      </c>
      <c r="M27223">
        <v>2</v>
      </c>
    </row>
    <row r="27224" spans="1:13" x14ac:dyDescent="0.35">
      <c r="A27224" t="s">
        <v>2094</v>
      </c>
      <c r="B27224">
        <v>7</v>
      </c>
      <c r="C27224" t="s">
        <v>66149</v>
      </c>
      <c r="D27224">
        <v>10</v>
      </c>
      <c r="E27224" t="s">
        <v>66150</v>
      </c>
      <c r="F27224">
        <v>25</v>
      </c>
      <c r="G27224" t="s">
        <v>66151</v>
      </c>
      <c r="H27224">
        <v>710</v>
      </c>
      <c r="I27224" t="s">
        <v>66150</v>
      </c>
      <c r="J27224" t="s">
        <v>58041</v>
      </c>
      <c r="K27224" t="s">
        <v>58041</v>
      </c>
      <c r="L27224" t="s">
        <v>58183</v>
      </c>
      <c r="M27224">
        <v>2</v>
      </c>
    </row>
    <row r="27225" spans="1:13" x14ac:dyDescent="0.35">
      <c r="A27225" t="s">
        <v>632</v>
      </c>
      <c r="B27225">
        <v>0</v>
      </c>
      <c r="C27225" t="s">
        <v>66244</v>
      </c>
      <c r="D27225">
        <v>0</v>
      </c>
      <c r="E27225" t="s">
        <v>58041</v>
      </c>
      <c r="F27225">
        <v>0</v>
      </c>
      <c r="G27225" t="s">
        <v>66244</v>
      </c>
      <c r="I27225" t="s">
        <v>58041</v>
      </c>
      <c r="J27225" t="s">
        <v>66341</v>
      </c>
      <c r="K27225">
        <v>186</v>
      </c>
      <c r="L27225" t="s">
        <v>66245</v>
      </c>
      <c r="M27225">
        <v>2</v>
      </c>
    </row>
    <row r="27226" spans="1:13" x14ac:dyDescent="0.35">
      <c r="A27226" t="s">
        <v>2177</v>
      </c>
      <c r="B27226">
        <v>15</v>
      </c>
      <c r="C27226" t="s">
        <v>66240</v>
      </c>
      <c r="D27226">
        <v>0</v>
      </c>
      <c r="E27226" t="s">
        <v>58041</v>
      </c>
      <c r="F27226">
        <v>0</v>
      </c>
      <c r="G27226" t="s">
        <v>58810</v>
      </c>
      <c r="I27226" t="s">
        <v>58041</v>
      </c>
      <c r="J27226" t="s">
        <v>58041</v>
      </c>
      <c r="K27226" t="s">
        <v>58041</v>
      </c>
      <c r="L27226" t="s">
        <v>58811</v>
      </c>
      <c r="M27226">
        <v>2</v>
      </c>
    </row>
    <row r="27227" spans="1:13" x14ac:dyDescent="0.35">
      <c r="A27227" t="s">
        <v>2177</v>
      </c>
      <c r="B27227">
        <v>16</v>
      </c>
      <c r="C27227" t="s">
        <v>66242</v>
      </c>
      <c r="D27227">
        <v>0</v>
      </c>
      <c r="E27227" t="s">
        <v>58041</v>
      </c>
      <c r="F27227">
        <v>0</v>
      </c>
      <c r="G27227" t="s">
        <v>58810</v>
      </c>
      <c r="I27227" t="s">
        <v>58041</v>
      </c>
      <c r="J27227" t="s">
        <v>58041</v>
      </c>
      <c r="K27227" t="s">
        <v>58041</v>
      </c>
      <c r="L27227" t="s">
        <v>58811</v>
      </c>
      <c r="M27227">
        <v>2</v>
      </c>
    </row>
    <row r="27228" spans="1:13" x14ac:dyDescent="0.35">
      <c r="A27228" t="s">
        <v>2177</v>
      </c>
      <c r="B27228">
        <v>17</v>
      </c>
      <c r="C27228" t="s">
        <v>63168</v>
      </c>
      <c r="D27228">
        <v>0</v>
      </c>
      <c r="E27228" t="s">
        <v>58041</v>
      </c>
      <c r="F27228">
        <v>0</v>
      </c>
      <c r="G27228" t="s">
        <v>58810</v>
      </c>
      <c r="I27228" t="s">
        <v>58041</v>
      </c>
      <c r="J27228" t="s">
        <v>58041</v>
      </c>
      <c r="K27228" t="s">
        <v>58041</v>
      </c>
      <c r="L27228" t="s">
        <v>58811</v>
      </c>
      <c r="M27228">
        <v>2</v>
      </c>
    </row>
    <row r="27229" spans="1:13" x14ac:dyDescent="0.35">
      <c r="A27229" t="s">
        <v>2177</v>
      </c>
      <c r="B27229">
        <v>18</v>
      </c>
      <c r="C27229" t="s">
        <v>66051</v>
      </c>
      <c r="D27229">
        <v>0</v>
      </c>
      <c r="E27229" t="s">
        <v>58041</v>
      </c>
      <c r="F27229">
        <v>0</v>
      </c>
      <c r="G27229" t="s">
        <v>58810</v>
      </c>
      <c r="I27229" t="s">
        <v>58041</v>
      </c>
      <c r="J27229" t="s">
        <v>58041</v>
      </c>
      <c r="K27229" t="s">
        <v>58041</v>
      </c>
      <c r="L27229" t="s">
        <v>58811</v>
      </c>
      <c r="M27229">
        <v>2</v>
      </c>
    </row>
    <row r="27230" spans="1:13" x14ac:dyDescent="0.35">
      <c r="A27230" t="s">
        <v>2177</v>
      </c>
      <c r="B27230">
        <v>19</v>
      </c>
      <c r="C27230" t="s">
        <v>58180</v>
      </c>
      <c r="D27230">
        <v>0</v>
      </c>
      <c r="E27230" t="s">
        <v>58041</v>
      </c>
      <c r="F27230">
        <v>0</v>
      </c>
      <c r="G27230" t="s">
        <v>58810</v>
      </c>
      <c r="I27230" t="s">
        <v>58041</v>
      </c>
      <c r="J27230" t="s">
        <v>58041</v>
      </c>
      <c r="K27230" t="s">
        <v>58041</v>
      </c>
      <c r="L27230" t="s">
        <v>58811</v>
      </c>
      <c r="M27230">
        <v>2</v>
      </c>
    </row>
    <row r="27231" spans="1:13" x14ac:dyDescent="0.35">
      <c r="A27231" t="s">
        <v>1737</v>
      </c>
      <c r="B27231">
        <v>16</v>
      </c>
      <c r="C27231" t="s">
        <v>66242</v>
      </c>
      <c r="D27231">
        <v>72</v>
      </c>
      <c r="E27231" t="s">
        <v>66243</v>
      </c>
      <c r="F27231">
        <v>6</v>
      </c>
      <c r="G27231" t="s">
        <v>66323</v>
      </c>
      <c r="H27231">
        <v>1612</v>
      </c>
      <c r="I27231" t="s">
        <v>66243</v>
      </c>
      <c r="J27231" t="s">
        <v>58041</v>
      </c>
      <c r="K27231" t="s">
        <v>58041</v>
      </c>
      <c r="L27231" t="s">
        <v>58183</v>
      </c>
      <c r="M27231">
        <v>2</v>
      </c>
    </row>
    <row r="27232" spans="1:13" x14ac:dyDescent="0.35">
      <c r="A27232" t="s">
        <v>6614</v>
      </c>
      <c r="B27232">
        <v>7</v>
      </c>
      <c r="C27232" t="s">
        <v>66149</v>
      </c>
      <c r="D27232">
        <v>10</v>
      </c>
      <c r="E27232" t="s">
        <v>66150</v>
      </c>
      <c r="F27232">
        <v>25</v>
      </c>
      <c r="G27232" t="s">
        <v>66151</v>
      </c>
      <c r="H27232">
        <v>710</v>
      </c>
      <c r="I27232" t="s">
        <v>66150</v>
      </c>
      <c r="J27232" t="s">
        <v>58041</v>
      </c>
      <c r="K27232" t="s">
        <v>58041</v>
      </c>
      <c r="L27232" t="s">
        <v>58183</v>
      </c>
      <c r="M27232">
        <v>2</v>
      </c>
    </row>
    <row r="27233" spans="1:13" x14ac:dyDescent="0.35">
      <c r="A27233" t="s">
        <v>2436</v>
      </c>
      <c r="B27233">
        <v>18</v>
      </c>
      <c r="C27233" t="s">
        <v>66051</v>
      </c>
      <c r="D27233">
        <v>79</v>
      </c>
      <c r="E27233" t="s">
        <v>66274</v>
      </c>
      <c r="F27233">
        <v>0</v>
      </c>
      <c r="G27233" t="s">
        <v>58810</v>
      </c>
      <c r="I27233" t="s">
        <v>58041</v>
      </c>
      <c r="J27233" t="s">
        <v>66342</v>
      </c>
      <c r="K27233" t="s">
        <v>58041</v>
      </c>
      <c r="L27233" t="s">
        <v>60882</v>
      </c>
      <c r="M27233">
        <v>2</v>
      </c>
    </row>
    <row r="27234" spans="1:13" x14ac:dyDescent="0.35">
      <c r="A27234" t="s">
        <v>2297</v>
      </c>
      <c r="B27234">
        <v>16</v>
      </c>
      <c r="C27234" t="s">
        <v>66242</v>
      </c>
      <c r="D27234">
        <v>72</v>
      </c>
      <c r="E27234" t="s">
        <v>66243</v>
      </c>
      <c r="F27234">
        <v>6</v>
      </c>
      <c r="G27234" t="s">
        <v>66323</v>
      </c>
      <c r="H27234">
        <v>1612</v>
      </c>
      <c r="I27234" t="s">
        <v>66243</v>
      </c>
      <c r="J27234" t="s">
        <v>66343</v>
      </c>
      <c r="K27234">
        <v>70123</v>
      </c>
      <c r="L27234" t="s">
        <v>58183</v>
      </c>
      <c r="M27234">
        <v>1</v>
      </c>
    </row>
    <row r="27235" spans="1:13" x14ac:dyDescent="0.35">
      <c r="A27235" t="s">
        <v>16183</v>
      </c>
      <c r="B27235">
        <v>15</v>
      </c>
      <c r="C27235" t="s">
        <v>66240</v>
      </c>
      <c r="D27235">
        <v>63</v>
      </c>
      <c r="E27235" t="s">
        <v>66241</v>
      </c>
      <c r="F27235">
        <v>49</v>
      </c>
      <c r="G27235" t="s">
        <v>66248</v>
      </c>
      <c r="H27235">
        <v>1517</v>
      </c>
      <c r="I27235" t="s">
        <v>66241</v>
      </c>
      <c r="J27235" t="s">
        <v>58041</v>
      </c>
      <c r="K27235" t="s">
        <v>58041</v>
      </c>
      <c r="L27235" t="s">
        <v>58183</v>
      </c>
      <c r="M27235">
        <v>2</v>
      </c>
    </row>
    <row r="27236" spans="1:13" x14ac:dyDescent="0.35">
      <c r="A27236" t="s">
        <v>145</v>
      </c>
      <c r="B27236">
        <v>0</v>
      </c>
      <c r="C27236" t="s">
        <v>66244</v>
      </c>
      <c r="D27236">
        <v>0</v>
      </c>
      <c r="E27236" t="s">
        <v>58041</v>
      </c>
      <c r="F27236">
        <v>0</v>
      </c>
      <c r="G27236" t="s">
        <v>66244</v>
      </c>
      <c r="I27236" t="s">
        <v>58041</v>
      </c>
      <c r="J27236" t="s">
        <v>58041</v>
      </c>
      <c r="K27236" t="s">
        <v>58041</v>
      </c>
      <c r="L27236" t="s">
        <v>66245</v>
      </c>
      <c r="M27236">
        <v>2</v>
      </c>
    </row>
    <row r="27237" spans="1:13" x14ac:dyDescent="0.35">
      <c r="A27237" t="s">
        <v>1218</v>
      </c>
      <c r="B27237">
        <v>15</v>
      </c>
      <c r="C27237" t="s">
        <v>66240</v>
      </c>
      <c r="D27237">
        <v>63</v>
      </c>
      <c r="E27237" t="s">
        <v>66241</v>
      </c>
      <c r="F27237">
        <v>49</v>
      </c>
      <c r="G27237" t="s">
        <v>66248</v>
      </c>
      <c r="H27237">
        <v>1517</v>
      </c>
      <c r="I27237" t="s">
        <v>66241</v>
      </c>
      <c r="J27237" t="s">
        <v>58041</v>
      </c>
      <c r="K27237" t="s">
        <v>58041</v>
      </c>
      <c r="L27237" t="s">
        <v>58183</v>
      </c>
      <c r="M27237">
        <v>2</v>
      </c>
    </row>
    <row r="27238" spans="1:13" x14ac:dyDescent="0.35">
      <c r="A27238" t="s">
        <v>12705</v>
      </c>
      <c r="B27238">
        <v>9</v>
      </c>
      <c r="C27238" t="s">
        <v>58380</v>
      </c>
      <c r="D27238">
        <v>48</v>
      </c>
      <c r="E27238" t="s">
        <v>60253</v>
      </c>
      <c r="F27238">
        <v>17</v>
      </c>
      <c r="G27238" t="s">
        <v>60254</v>
      </c>
      <c r="H27238">
        <v>915</v>
      </c>
      <c r="I27238" t="s">
        <v>60253</v>
      </c>
      <c r="J27238" t="s">
        <v>58041</v>
      </c>
      <c r="K27238" t="s">
        <v>58041</v>
      </c>
      <c r="L27238" t="s">
        <v>58183</v>
      </c>
      <c r="M27238">
        <v>2</v>
      </c>
    </row>
    <row r="27239" spans="1:13" x14ac:dyDescent="0.35">
      <c r="A27239" t="s">
        <v>2183</v>
      </c>
      <c r="B27239">
        <v>15</v>
      </c>
      <c r="C27239" t="s">
        <v>66240</v>
      </c>
      <c r="D27239">
        <v>63</v>
      </c>
      <c r="E27239" t="s">
        <v>66241</v>
      </c>
      <c r="F27239">
        <v>49</v>
      </c>
      <c r="G27239" t="s">
        <v>66248</v>
      </c>
      <c r="H27239">
        <v>1517</v>
      </c>
      <c r="I27239" t="s">
        <v>66241</v>
      </c>
      <c r="J27239" t="s">
        <v>58041</v>
      </c>
      <c r="K27239" t="s">
        <v>58041</v>
      </c>
      <c r="L27239" t="s">
        <v>58183</v>
      </c>
      <c r="M27239">
        <v>2</v>
      </c>
    </row>
    <row r="27240" spans="1:13" x14ac:dyDescent="0.35">
      <c r="A27240" t="s">
        <v>167</v>
      </c>
      <c r="B27240">
        <v>0</v>
      </c>
      <c r="C27240" t="s">
        <v>66244</v>
      </c>
      <c r="D27240">
        <v>0</v>
      </c>
      <c r="E27240" t="s">
        <v>58041</v>
      </c>
      <c r="F27240">
        <v>0</v>
      </c>
      <c r="G27240" t="s">
        <v>66244</v>
      </c>
      <c r="I27240" t="s">
        <v>58041</v>
      </c>
      <c r="J27240" t="s">
        <v>58041</v>
      </c>
      <c r="K27240" t="s">
        <v>58041</v>
      </c>
      <c r="L27240" t="s">
        <v>66245</v>
      </c>
      <c r="M27240">
        <v>2</v>
      </c>
    </row>
    <row r="27241" spans="1:13" x14ac:dyDescent="0.35">
      <c r="A27241" t="s">
        <v>4489</v>
      </c>
      <c r="B27241">
        <v>15</v>
      </c>
      <c r="C27241" t="s">
        <v>66240</v>
      </c>
      <c r="D27241">
        <v>63</v>
      </c>
      <c r="E27241" t="s">
        <v>66241</v>
      </c>
      <c r="F27241">
        <v>49</v>
      </c>
      <c r="G27241" t="s">
        <v>66248</v>
      </c>
      <c r="H27241">
        <v>1517</v>
      </c>
      <c r="I27241" t="s">
        <v>66241</v>
      </c>
      <c r="J27241" t="s">
        <v>58041</v>
      </c>
      <c r="K27241" t="s">
        <v>58041</v>
      </c>
      <c r="L27241" t="s">
        <v>58183</v>
      </c>
      <c r="M27241">
        <v>2</v>
      </c>
    </row>
    <row r="27242" spans="1:13" x14ac:dyDescent="0.35">
      <c r="A27242" t="s">
        <v>157</v>
      </c>
      <c r="B27242">
        <v>0</v>
      </c>
      <c r="C27242" t="s">
        <v>66244</v>
      </c>
      <c r="D27242">
        <v>0</v>
      </c>
      <c r="E27242" t="s">
        <v>58041</v>
      </c>
      <c r="F27242">
        <v>0</v>
      </c>
      <c r="G27242" t="s">
        <v>66244</v>
      </c>
      <c r="I27242" t="s">
        <v>58041</v>
      </c>
      <c r="J27242" t="s">
        <v>58041</v>
      </c>
      <c r="K27242" t="s">
        <v>58041</v>
      </c>
      <c r="L27242" t="s">
        <v>66245</v>
      </c>
      <c r="M27242">
        <v>2</v>
      </c>
    </row>
    <row r="27243" spans="1:13" x14ac:dyDescent="0.35">
      <c r="A27243" t="s">
        <v>3342</v>
      </c>
      <c r="B27243">
        <v>3</v>
      </c>
      <c r="C27243" t="s">
        <v>58245</v>
      </c>
      <c r="D27243">
        <v>15</v>
      </c>
      <c r="E27243" t="s">
        <v>58248</v>
      </c>
      <c r="F27243">
        <v>146</v>
      </c>
      <c r="G27243" t="s">
        <v>58355</v>
      </c>
      <c r="H27243">
        <v>313</v>
      </c>
      <c r="I27243" t="s">
        <v>58248</v>
      </c>
      <c r="J27243" t="s">
        <v>58041</v>
      </c>
      <c r="K27243" t="s">
        <v>58041</v>
      </c>
      <c r="L27243" t="s">
        <v>58183</v>
      </c>
      <c r="M27243">
        <v>2</v>
      </c>
    </row>
    <row r="27244" spans="1:13" x14ac:dyDescent="0.35">
      <c r="A27244" t="s">
        <v>1313</v>
      </c>
      <c r="B27244">
        <v>19</v>
      </c>
      <c r="C27244" t="s">
        <v>58180</v>
      </c>
      <c r="D27244">
        <v>83</v>
      </c>
      <c r="E27244" t="s">
        <v>58255</v>
      </c>
      <c r="F27244">
        <v>48</v>
      </c>
      <c r="G27244" t="s">
        <v>58264</v>
      </c>
      <c r="H27244">
        <v>1925</v>
      </c>
      <c r="I27244" t="s">
        <v>58255</v>
      </c>
      <c r="J27244" t="s">
        <v>66344</v>
      </c>
      <c r="K27244">
        <v>98122</v>
      </c>
      <c r="L27244" t="s">
        <v>58183</v>
      </c>
      <c r="M27244">
        <v>1</v>
      </c>
    </row>
    <row r="27245" spans="1:13" x14ac:dyDescent="0.35">
      <c r="A27245" t="s">
        <v>4699</v>
      </c>
      <c r="B27245">
        <v>1</v>
      </c>
      <c r="C27245" t="s">
        <v>58258</v>
      </c>
      <c r="D27245">
        <v>1</v>
      </c>
      <c r="E27245" t="s">
        <v>58259</v>
      </c>
      <c r="F27245">
        <v>272</v>
      </c>
      <c r="G27245" t="s">
        <v>66329</v>
      </c>
      <c r="H27245">
        <v>106</v>
      </c>
      <c r="I27245" t="s">
        <v>58259</v>
      </c>
      <c r="J27245" t="s">
        <v>58041</v>
      </c>
      <c r="K27245" t="s">
        <v>58041</v>
      </c>
      <c r="L27245" t="s">
        <v>58183</v>
      </c>
      <c r="M27245">
        <v>2</v>
      </c>
    </row>
    <row r="27246" spans="1:13" x14ac:dyDescent="0.35">
      <c r="A27246" t="s">
        <v>4699</v>
      </c>
      <c r="B27246">
        <v>5</v>
      </c>
      <c r="C27246" t="s">
        <v>60576</v>
      </c>
      <c r="D27246">
        <v>28</v>
      </c>
      <c r="E27246" t="s">
        <v>60577</v>
      </c>
      <c r="F27246">
        <v>60</v>
      </c>
      <c r="G27246" t="s">
        <v>60578</v>
      </c>
      <c r="H27246">
        <v>540</v>
      </c>
      <c r="I27246" t="s">
        <v>60577</v>
      </c>
      <c r="J27246" t="s">
        <v>58041</v>
      </c>
      <c r="K27246" t="s">
        <v>58041</v>
      </c>
      <c r="L27246" t="s">
        <v>58183</v>
      </c>
      <c r="M27246">
        <v>2</v>
      </c>
    </row>
    <row r="27247" spans="1:13" x14ac:dyDescent="0.35">
      <c r="A27247" t="s">
        <v>4699</v>
      </c>
      <c r="B27247">
        <v>16</v>
      </c>
      <c r="C27247" t="s">
        <v>66242</v>
      </c>
      <c r="D27247">
        <v>75</v>
      </c>
      <c r="E27247" t="s">
        <v>66262</v>
      </c>
      <c r="F27247">
        <v>35</v>
      </c>
      <c r="G27247" t="s">
        <v>66345</v>
      </c>
      <c r="H27247">
        <v>1636</v>
      </c>
      <c r="I27247" t="s">
        <v>66262</v>
      </c>
      <c r="J27247" t="s">
        <v>58041</v>
      </c>
      <c r="K27247" t="s">
        <v>58041</v>
      </c>
      <c r="L27247" t="s">
        <v>58183</v>
      </c>
      <c r="M27247">
        <v>2</v>
      </c>
    </row>
    <row r="27248" spans="1:13" x14ac:dyDescent="0.35">
      <c r="A27248" t="s">
        <v>4699</v>
      </c>
      <c r="B27248">
        <v>19</v>
      </c>
      <c r="C27248" t="s">
        <v>58180</v>
      </c>
      <c r="D27248">
        <v>83</v>
      </c>
      <c r="E27248" t="s">
        <v>58255</v>
      </c>
      <c r="F27248">
        <v>48</v>
      </c>
      <c r="G27248" t="s">
        <v>58264</v>
      </c>
      <c r="H27248">
        <v>1925</v>
      </c>
      <c r="I27248" t="s">
        <v>58255</v>
      </c>
      <c r="J27248" t="s">
        <v>58041</v>
      </c>
      <c r="K27248" t="s">
        <v>58041</v>
      </c>
      <c r="L27248" t="s">
        <v>58183</v>
      </c>
      <c r="M27248">
        <v>2</v>
      </c>
    </row>
    <row r="27249" spans="1:13" x14ac:dyDescent="0.35">
      <c r="A27249" t="s">
        <v>4699</v>
      </c>
      <c r="B27249">
        <v>19</v>
      </c>
      <c r="C27249" t="s">
        <v>58180</v>
      </c>
      <c r="D27249">
        <v>89</v>
      </c>
      <c r="E27249" t="s">
        <v>58321</v>
      </c>
      <c r="F27249">
        <v>17</v>
      </c>
      <c r="G27249" t="s">
        <v>66346</v>
      </c>
      <c r="H27249">
        <v>1971</v>
      </c>
      <c r="I27249" t="s">
        <v>58321</v>
      </c>
      <c r="J27249" t="s">
        <v>58041</v>
      </c>
      <c r="K27249" t="s">
        <v>58041</v>
      </c>
      <c r="L27249" t="s">
        <v>58183</v>
      </c>
      <c r="M27249">
        <v>2</v>
      </c>
    </row>
    <row r="27250" spans="1:13" x14ac:dyDescent="0.35">
      <c r="A27250" t="s">
        <v>4899</v>
      </c>
      <c r="B27250">
        <v>3</v>
      </c>
      <c r="C27250" t="s">
        <v>58245</v>
      </c>
      <c r="D27250">
        <v>17</v>
      </c>
      <c r="E27250" t="s">
        <v>66347</v>
      </c>
      <c r="F27250">
        <v>0</v>
      </c>
      <c r="G27250" t="s">
        <v>58810</v>
      </c>
      <c r="I27250" t="s">
        <v>58041</v>
      </c>
      <c r="J27250" t="s">
        <v>58041</v>
      </c>
      <c r="K27250" t="s">
        <v>58041</v>
      </c>
      <c r="L27250" t="s">
        <v>60882</v>
      </c>
      <c r="M27250">
        <v>2</v>
      </c>
    </row>
    <row r="27251" spans="1:13" x14ac:dyDescent="0.35">
      <c r="A27251" t="s">
        <v>4899</v>
      </c>
      <c r="B27251">
        <v>7</v>
      </c>
      <c r="C27251" t="s">
        <v>66149</v>
      </c>
      <c r="D27251">
        <v>10</v>
      </c>
      <c r="E27251" t="s">
        <v>66150</v>
      </c>
      <c r="F27251">
        <v>0</v>
      </c>
      <c r="G27251" t="s">
        <v>58810</v>
      </c>
      <c r="I27251" t="s">
        <v>58041</v>
      </c>
      <c r="J27251" t="s">
        <v>58041</v>
      </c>
      <c r="K27251" t="s">
        <v>58041</v>
      </c>
      <c r="L27251" t="s">
        <v>60882</v>
      </c>
      <c r="M27251">
        <v>2</v>
      </c>
    </row>
    <row r="27252" spans="1:13" x14ac:dyDescent="0.35">
      <c r="A27252" t="s">
        <v>4899</v>
      </c>
      <c r="B27252">
        <v>15</v>
      </c>
      <c r="C27252" t="s">
        <v>66240</v>
      </c>
      <c r="D27252">
        <v>64</v>
      </c>
      <c r="E27252" t="s">
        <v>66299</v>
      </c>
      <c r="F27252">
        <v>8</v>
      </c>
      <c r="G27252" t="s">
        <v>66348</v>
      </c>
      <c r="H27252">
        <v>1523</v>
      </c>
      <c r="I27252" t="s">
        <v>66299</v>
      </c>
      <c r="J27252" t="s">
        <v>58041</v>
      </c>
      <c r="K27252" t="s">
        <v>58041</v>
      </c>
      <c r="L27252" t="s">
        <v>58183</v>
      </c>
      <c r="M27252">
        <v>2</v>
      </c>
    </row>
    <row r="27253" spans="1:13" x14ac:dyDescent="0.35">
      <c r="A27253" t="s">
        <v>4899</v>
      </c>
      <c r="B27253">
        <v>16</v>
      </c>
      <c r="C27253" t="s">
        <v>66242</v>
      </c>
      <c r="D27253">
        <v>75</v>
      </c>
      <c r="E27253" t="s">
        <v>66262</v>
      </c>
      <c r="F27253">
        <v>0</v>
      </c>
      <c r="G27253" t="s">
        <v>58810</v>
      </c>
      <c r="I27253" t="s">
        <v>58041</v>
      </c>
      <c r="J27253" t="s">
        <v>58041</v>
      </c>
      <c r="K27253" t="s">
        <v>58041</v>
      </c>
      <c r="L27253" t="s">
        <v>60882</v>
      </c>
      <c r="M27253">
        <v>2</v>
      </c>
    </row>
    <row r="27254" spans="1:13" x14ac:dyDescent="0.35">
      <c r="A27254" t="s">
        <v>4899</v>
      </c>
      <c r="B27254">
        <v>17</v>
      </c>
      <c r="C27254" t="s">
        <v>63168</v>
      </c>
      <c r="D27254">
        <v>76</v>
      </c>
      <c r="E27254" t="s">
        <v>66259</v>
      </c>
      <c r="F27254">
        <v>63</v>
      </c>
      <c r="G27254" t="s">
        <v>66349</v>
      </c>
      <c r="H27254">
        <v>1705</v>
      </c>
      <c r="I27254" t="s">
        <v>66259</v>
      </c>
      <c r="J27254" t="s">
        <v>58041</v>
      </c>
      <c r="K27254" t="s">
        <v>58041</v>
      </c>
      <c r="L27254" t="s">
        <v>58183</v>
      </c>
      <c r="M27254">
        <v>2</v>
      </c>
    </row>
    <row r="27255" spans="1:13" x14ac:dyDescent="0.35">
      <c r="A27255" t="s">
        <v>4559</v>
      </c>
      <c r="B27255">
        <v>15</v>
      </c>
      <c r="C27255" t="s">
        <v>66240</v>
      </c>
      <c r="D27255">
        <v>65</v>
      </c>
      <c r="E27255" t="s">
        <v>66265</v>
      </c>
      <c r="F27255">
        <v>37</v>
      </c>
      <c r="G27255" t="s">
        <v>66350</v>
      </c>
      <c r="H27255">
        <v>1543</v>
      </c>
      <c r="I27255" t="s">
        <v>66265</v>
      </c>
      <c r="J27255" t="s">
        <v>66351</v>
      </c>
      <c r="K27255" t="s">
        <v>58041</v>
      </c>
      <c r="L27255" t="s">
        <v>58183</v>
      </c>
      <c r="M27255">
        <v>2</v>
      </c>
    </row>
    <row r="27256" spans="1:13" x14ac:dyDescent="0.35">
      <c r="A27256" t="s">
        <v>4632</v>
      </c>
      <c r="B27256">
        <v>9</v>
      </c>
      <c r="C27256" t="s">
        <v>58380</v>
      </c>
      <c r="D27256">
        <v>48</v>
      </c>
      <c r="E27256" t="s">
        <v>60253</v>
      </c>
      <c r="F27256">
        <v>17</v>
      </c>
      <c r="G27256" t="s">
        <v>60254</v>
      </c>
      <c r="H27256">
        <v>915</v>
      </c>
      <c r="I27256" t="s">
        <v>60253</v>
      </c>
      <c r="J27256" t="s">
        <v>66352</v>
      </c>
      <c r="K27256">
        <v>50122</v>
      </c>
      <c r="L27256" t="s">
        <v>58183</v>
      </c>
      <c r="M27256">
        <v>1</v>
      </c>
    </row>
    <row r="27257" spans="1:13" x14ac:dyDescent="0.35">
      <c r="A27257" t="s">
        <v>4632</v>
      </c>
      <c r="B27257">
        <v>16</v>
      </c>
      <c r="C27257" t="s">
        <v>66242</v>
      </c>
      <c r="D27257">
        <v>72</v>
      </c>
      <c r="E27257" t="s">
        <v>66243</v>
      </c>
      <c r="F27257">
        <v>6</v>
      </c>
      <c r="G27257" t="s">
        <v>66323</v>
      </c>
      <c r="H27257">
        <v>1612</v>
      </c>
      <c r="I27257" t="s">
        <v>66243</v>
      </c>
      <c r="J27257" t="s">
        <v>66353</v>
      </c>
      <c r="K27257">
        <v>70100</v>
      </c>
      <c r="L27257" t="s">
        <v>58183</v>
      </c>
      <c r="M27257">
        <v>1</v>
      </c>
    </row>
    <row r="27258" spans="1:13" x14ac:dyDescent="0.35">
      <c r="A27258" t="s">
        <v>4632</v>
      </c>
      <c r="B27258">
        <v>17</v>
      </c>
      <c r="C27258" t="s">
        <v>63168</v>
      </c>
      <c r="D27258">
        <v>76</v>
      </c>
      <c r="E27258" t="s">
        <v>66259</v>
      </c>
      <c r="F27258">
        <v>63</v>
      </c>
      <c r="G27258" t="s">
        <v>66349</v>
      </c>
      <c r="H27258">
        <v>1705</v>
      </c>
      <c r="I27258" t="s">
        <v>66259</v>
      </c>
      <c r="J27258" t="s">
        <v>66354</v>
      </c>
      <c r="K27258">
        <v>85100</v>
      </c>
      <c r="L27258" t="s">
        <v>58183</v>
      </c>
      <c r="M27258">
        <v>1</v>
      </c>
    </row>
    <row r="27259" spans="1:13" x14ac:dyDescent="0.35">
      <c r="A27259" t="s">
        <v>4632</v>
      </c>
      <c r="B27259">
        <v>18</v>
      </c>
      <c r="C27259" t="s">
        <v>66051</v>
      </c>
      <c r="D27259">
        <v>79</v>
      </c>
      <c r="E27259" t="s">
        <v>66274</v>
      </c>
      <c r="F27259">
        <v>23</v>
      </c>
      <c r="G27259" t="s">
        <v>66355</v>
      </c>
      <c r="H27259">
        <v>1817</v>
      </c>
      <c r="I27259" t="s">
        <v>66274</v>
      </c>
      <c r="J27259" t="s">
        <v>66356</v>
      </c>
      <c r="K27259">
        <v>88100</v>
      </c>
      <c r="L27259" t="s">
        <v>58183</v>
      </c>
      <c r="M27259">
        <v>1</v>
      </c>
    </row>
    <row r="27260" spans="1:13" x14ac:dyDescent="0.35">
      <c r="A27260" t="s">
        <v>4632</v>
      </c>
      <c r="B27260">
        <v>19</v>
      </c>
      <c r="C27260" t="s">
        <v>58180</v>
      </c>
      <c r="D27260">
        <v>82</v>
      </c>
      <c r="E27260" t="s">
        <v>58184</v>
      </c>
      <c r="F27260">
        <v>53</v>
      </c>
      <c r="G27260" t="s">
        <v>58185</v>
      </c>
      <c r="H27260">
        <v>1914</v>
      </c>
      <c r="I27260" t="s">
        <v>58184</v>
      </c>
      <c r="J27260" t="s">
        <v>66357</v>
      </c>
      <c r="K27260">
        <v>90139</v>
      </c>
      <c r="L27260" t="s">
        <v>58183</v>
      </c>
      <c r="M27260">
        <v>1</v>
      </c>
    </row>
    <row r="27261" spans="1:13" x14ac:dyDescent="0.35">
      <c r="A27261" t="s">
        <v>10542</v>
      </c>
      <c r="B27261">
        <v>3</v>
      </c>
      <c r="C27261" t="s">
        <v>58245</v>
      </c>
      <c r="D27261">
        <v>14</v>
      </c>
      <c r="E27261" t="s">
        <v>66358</v>
      </c>
      <c r="F27261">
        <v>0</v>
      </c>
      <c r="G27261" t="s">
        <v>58810</v>
      </c>
      <c r="I27261" t="s">
        <v>58041</v>
      </c>
      <c r="J27261" t="s">
        <v>58041</v>
      </c>
      <c r="K27261" t="s">
        <v>58041</v>
      </c>
      <c r="L27261" t="s">
        <v>60882</v>
      </c>
      <c r="M27261">
        <v>2</v>
      </c>
    </row>
    <row r="27262" spans="1:13" x14ac:dyDescent="0.35">
      <c r="A27262" t="s">
        <v>10542</v>
      </c>
      <c r="B27262">
        <v>3</v>
      </c>
      <c r="C27262" t="s">
        <v>58245</v>
      </c>
      <c r="D27262">
        <v>17</v>
      </c>
      <c r="E27262" t="s">
        <v>66347</v>
      </c>
      <c r="F27262">
        <v>0</v>
      </c>
      <c r="G27262" t="s">
        <v>58810</v>
      </c>
      <c r="I27262" t="s">
        <v>58041</v>
      </c>
      <c r="J27262" t="s">
        <v>58041</v>
      </c>
      <c r="K27262" t="s">
        <v>58041</v>
      </c>
      <c r="L27262" t="s">
        <v>60882</v>
      </c>
      <c r="M27262">
        <v>2</v>
      </c>
    </row>
    <row r="27263" spans="1:13" x14ac:dyDescent="0.35">
      <c r="A27263" t="s">
        <v>10542</v>
      </c>
      <c r="B27263">
        <v>3</v>
      </c>
      <c r="C27263" t="s">
        <v>58245</v>
      </c>
      <c r="D27263">
        <v>20</v>
      </c>
      <c r="E27263" t="s">
        <v>66359</v>
      </c>
      <c r="F27263">
        <v>0</v>
      </c>
      <c r="G27263" t="s">
        <v>58810</v>
      </c>
      <c r="I27263" t="s">
        <v>58041</v>
      </c>
      <c r="J27263" t="s">
        <v>58041</v>
      </c>
      <c r="K27263" t="s">
        <v>58041</v>
      </c>
      <c r="L27263" t="s">
        <v>60882</v>
      </c>
      <c r="M27263">
        <v>2</v>
      </c>
    </row>
    <row r="27264" spans="1:13" x14ac:dyDescent="0.35">
      <c r="A27264" t="s">
        <v>4671</v>
      </c>
      <c r="B27264">
        <v>15</v>
      </c>
      <c r="C27264" t="s">
        <v>66240</v>
      </c>
      <c r="D27264">
        <v>65</v>
      </c>
      <c r="E27264" t="s">
        <v>66265</v>
      </c>
      <c r="F27264">
        <v>2</v>
      </c>
      <c r="G27264" t="s">
        <v>66360</v>
      </c>
      <c r="H27264">
        <v>1527</v>
      </c>
      <c r="I27264" t="s">
        <v>66361</v>
      </c>
      <c r="J27264" t="s">
        <v>66362</v>
      </c>
      <c r="K27264">
        <v>84043</v>
      </c>
      <c r="L27264" t="s">
        <v>58183</v>
      </c>
      <c r="M27264">
        <v>1</v>
      </c>
    </row>
    <row r="27265" spans="1:13" x14ac:dyDescent="0.35">
      <c r="A27265" t="s">
        <v>4671</v>
      </c>
      <c r="B27265">
        <v>15</v>
      </c>
      <c r="C27265" t="s">
        <v>66240</v>
      </c>
      <c r="D27265">
        <v>65</v>
      </c>
      <c r="E27265" t="s">
        <v>66265</v>
      </c>
      <c r="F27265">
        <v>15</v>
      </c>
      <c r="G27265" t="s">
        <v>66363</v>
      </c>
      <c r="H27265">
        <v>1541</v>
      </c>
      <c r="I27265" t="s">
        <v>66290</v>
      </c>
      <c r="J27265" t="s">
        <v>66364</v>
      </c>
      <c r="K27265">
        <v>84020</v>
      </c>
      <c r="L27265" t="s">
        <v>58183</v>
      </c>
      <c r="M27265">
        <v>1</v>
      </c>
    </row>
    <row r="27266" spans="1:13" x14ac:dyDescent="0.35">
      <c r="A27266" t="s">
        <v>4671</v>
      </c>
      <c r="B27266">
        <v>15</v>
      </c>
      <c r="C27266" t="s">
        <v>66240</v>
      </c>
      <c r="D27266">
        <v>65</v>
      </c>
      <c r="E27266" t="s">
        <v>66265</v>
      </c>
      <c r="F27266">
        <v>16</v>
      </c>
      <c r="G27266" t="s">
        <v>66365</v>
      </c>
      <c r="H27266">
        <v>1543</v>
      </c>
      <c r="I27266" t="s">
        <v>66265</v>
      </c>
      <c r="J27266" t="s">
        <v>66366</v>
      </c>
      <c r="K27266">
        <v>84082</v>
      </c>
      <c r="L27266" t="s">
        <v>58183</v>
      </c>
      <c r="M27266">
        <v>1</v>
      </c>
    </row>
    <row r="27267" spans="1:13" x14ac:dyDescent="0.35">
      <c r="A27267" t="s">
        <v>4671</v>
      </c>
      <c r="B27267">
        <v>15</v>
      </c>
      <c r="C27267" t="s">
        <v>66240</v>
      </c>
      <c r="D27267">
        <v>65</v>
      </c>
      <c r="E27267" t="s">
        <v>66265</v>
      </c>
      <c r="F27267">
        <v>39</v>
      </c>
      <c r="G27267" t="s">
        <v>66367</v>
      </c>
      <c r="H27267">
        <v>1532</v>
      </c>
      <c r="I27267" t="s">
        <v>66368</v>
      </c>
      <c r="J27267" t="s">
        <v>66369</v>
      </c>
      <c r="K27267">
        <v>84051</v>
      </c>
      <c r="L27267" t="s">
        <v>58183</v>
      </c>
      <c r="M27267">
        <v>1</v>
      </c>
    </row>
    <row r="27268" spans="1:13" x14ac:dyDescent="0.35">
      <c r="A27268" t="s">
        <v>4671</v>
      </c>
      <c r="B27268">
        <v>15</v>
      </c>
      <c r="C27268" t="s">
        <v>66240</v>
      </c>
      <c r="D27268">
        <v>65</v>
      </c>
      <c r="E27268" t="s">
        <v>66265</v>
      </c>
      <c r="F27268">
        <v>47</v>
      </c>
      <c r="G27268" t="s">
        <v>66370</v>
      </c>
      <c r="H27268">
        <v>1539</v>
      </c>
      <c r="I27268" t="s">
        <v>66371</v>
      </c>
      <c r="J27268" t="s">
        <v>66372</v>
      </c>
      <c r="K27268">
        <v>84010</v>
      </c>
      <c r="L27268" t="s">
        <v>58183</v>
      </c>
      <c r="M27268">
        <v>1</v>
      </c>
    </row>
    <row r="27269" spans="1:13" x14ac:dyDescent="0.35">
      <c r="A27269" t="s">
        <v>4671</v>
      </c>
      <c r="B27269">
        <v>15</v>
      </c>
      <c r="C27269" t="s">
        <v>66240</v>
      </c>
      <c r="D27269">
        <v>65</v>
      </c>
      <c r="E27269" t="s">
        <v>66265</v>
      </c>
      <c r="F27269">
        <v>76</v>
      </c>
      <c r="G27269" t="s">
        <v>66373</v>
      </c>
      <c r="H27269">
        <v>1538</v>
      </c>
      <c r="I27269" t="s">
        <v>66374</v>
      </c>
      <c r="J27269" t="s">
        <v>66375</v>
      </c>
      <c r="K27269">
        <v>84033</v>
      </c>
      <c r="L27269" t="s">
        <v>58183</v>
      </c>
      <c r="M27269">
        <v>1</v>
      </c>
    </row>
    <row r="27270" spans="1:13" x14ac:dyDescent="0.35">
      <c r="A27270" t="s">
        <v>4671</v>
      </c>
      <c r="B27270">
        <v>15</v>
      </c>
      <c r="C27270" t="s">
        <v>66240</v>
      </c>
      <c r="D27270">
        <v>65</v>
      </c>
      <c r="E27270" t="s">
        <v>66265</v>
      </c>
      <c r="F27270">
        <v>87</v>
      </c>
      <c r="G27270" t="s">
        <v>66376</v>
      </c>
      <c r="H27270">
        <v>1538</v>
      </c>
      <c r="I27270" t="s">
        <v>66374</v>
      </c>
      <c r="J27270" t="s">
        <v>66377</v>
      </c>
      <c r="K27270">
        <v>84034</v>
      </c>
      <c r="L27270" t="s">
        <v>58183</v>
      </c>
      <c r="M27270">
        <v>1</v>
      </c>
    </row>
    <row r="27271" spans="1:13" x14ac:dyDescent="0.35">
      <c r="A27271" t="s">
        <v>4671</v>
      </c>
      <c r="B27271">
        <v>15</v>
      </c>
      <c r="C27271" t="s">
        <v>66240</v>
      </c>
      <c r="D27271">
        <v>65</v>
      </c>
      <c r="E27271" t="s">
        <v>66265</v>
      </c>
      <c r="F27271">
        <v>98</v>
      </c>
      <c r="G27271" t="s">
        <v>66378</v>
      </c>
      <c r="H27271">
        <v>1529</v>
      </c>
      <c r="I27271" t="s">
        <v>66379</v>
      </c>
      <c r="J27271" t="s">
        <v>66380</v>
      </c>
      <c r="K27271">
        <v>84068</v>
      </c>
      <c r="L27271" t="s">
        <v>58183</v>
      </c>
      <c r="M27271">
        <v>1</v>
      </c>
    </row>
    <row r="27272" spans="1:13" x14ac:dyDescent="0.35">
      <c r="A27272" t="s">
        <v>4671</v>
      </c>
      <c r="B27272">
        <v>15</v>
      </c>
      <c r="C27272" t="s">
        <v>66240</v>
      </c>
      <c r="D27272">
        <v>65</v>
      </c>
      <c r="E27272" t="s">
        <v>66265</v>
      </c>
      <c r="F27272">
        <v>106</v>
      </c>
      <c r="G27272" t="s">
        <v>66381</v>
      </c>
      <c r="H27272">
        <v>1541</v>
      </c>
      <c r="I27272" t="s">
        <v>66290</v>
      </c>
      <c r="J27272" t="s">
        <v>66382</v>
      </c>
      <c r="K27272">
        <v>84069</v>
      </c>
      <c r="L27272" t="s">
        <v>58183</v>
      </c>
      <c r="M27272">
        <v>1</v>
      </c>
    </row>
    <row r="27273" spans="1:13" x14ac:dyDescent="0.35">
      <c r="A27273" t="s">
        <v>4671</v>
      </c>
      <c r="B27273">
        <v>15</v>
      </c>
      <c r="C27273" t="s">
        <v>66240</v>
      </c>
      <c r="D27273">
        <v>65</v>
      </c>
      <c r="E27273" t="s">
        <v>66265</v>
      </c>
      <c r="F27273">
        <v>114</v>
      </c>
      <c r="G27273" t="s">
        <v>66383</v>
      </c>
      <c r="H27273">
        <v>1542</v>
      </c>
      <c r="I27273" t="s">
        <v>66384</v>
      </c>
      <c r="J27273" t="s">
        <v>66385</v>
      </c>
      <c r="K27273">
        <v>84036</v>
      </c>
      <c r="L27273" t="s">
        <v>58183</v>
      </c>
      <c r="M27273">
        <v>1</v>
      </c>
    </row>
    <row r="27274" spans="1:13" x14ac:dyDescent="0.35">
      <c r="A27274" t="s">
        <v>4671</v>
      </c>
      <c r="B27274">
        <v>15</v>
      </c>
      <c r="C27274" t="s">
        <v>66240</v>
      </c>
      <c r="D27274">
        <v>65</v>
      </c>
      <c r="E27274" t="s">
        <v>66265</v>
      </c>
      <c r="F27274">
        <v>116</v>
      </c>
      <c r="G27274" t="s">
        <v>66386</v>
      </c>
      <c r="H27274">
        <v>1543</v>
      </c>
      <c r="I27274" t="s">
        <v>66265</v>
      </c>
      <c r="J27274" t="s">
        <v>66387</v>
      </c>
      <c r="K27274">
        <v>84121</v>
      </c>
      <c r="L27274" t="s">
        <v>58183</v>
      </c>
      <c r="M27274">
        <v>1</v>
      </c>
    </row>
    <row r="27275" spans="1:13" x14ac:dyDescent="0.35">
      <c r="A27275" t="s">
        <v>4671</v>
      </c>
      <c r="B27275">
        <v>15</v>
      </c>
      <c r="C27275" t="s">
        <v>66240</v>
      </c>
      <c r="D27275">
        <v>65</v>
      </c>
      <c r="E27275" t="s">
        <v>66265</v>
      </c>
      <c r="F27275">
        <v>135</v>
      </c>
      <c r="G27275" t="s">
        <v>66388</v>
      </c>
      <c r="H27275">
        <v>1545</v>
      </c>
      <c r="I27275" t="s">
        <v>66389</v>
      </c>
      <c r="J27275" t="s">
        <v>66390</v>
      </c>
      <c r="K27275">
        <v>84087</v>
      </c>
      <c r="L27275" t="s">
        <v>58183</v>
      </c>
      <c r="M27275">
        <v>1</v>
      </c>
    </row>
    <row r="27276" spans="1:13" x14ac:dyDescent="0.35">
      <c r="A27276" t="s">
        <v>4671</v>
      </c>
      <c r="B27276">
        <v>15</v>
      </c>
      <c r="C27276" t="s">
        <v>66240</v>
      </c>
      <c r="D27276">
        <v>65</v>
      </c>
      <c r="E27276" t="s">
        <v>66265</v>
      </c>
      <c r="F27276">
        <v>147</v>
      </c>
      <c r="G27276" t="s">
        <v>66391</v>
      </c>
      <c r="H27276">
        <v>1527</v>
      </c>
      <c r="I27276" t="s">
        <v>66361</v>
      </c>
      <c r="J27276" t="s">
        <v>66392</v>
      </c>
      <c r="K27276">
        <v>84076</v>
      </c>
      <c r="L27276" t="s">
        <v>58183</v>
      </c>
      <c r="M27276">
        <v>1</v>
      </c>
    </row>
    <row r="27277" spans="1:13" x14ac:dyDescent="0.35">
      <c r="A27277" t="s">
        <v>4671</v>
      </c>
      <c r="B27277">
        <v>16</v>
      </c>
      <c r="C27277" t="s">
        <v>66242</v>
      </c>
      <c r="D27277">
        <v>75</v>
      </c>
      <c r="E27277" t="s">
        <v>66262</v>
      </c>
      <c r="F27277">
        <v>35</v>
      </c>
      <c r="G27277" t="s">
        <v>66345</v>
      </c>
      <c r="H27277">
        <v>1636</v>
      </c>
      <c r="I27277" t="s">
        <v>66262</v>
      </c>
      <c r="J27277" t="s">
        <v>66393</v>
      </c>
      <c r="K27277">
        <v>73100</v>
      </c>
      <c r="L27277" t="s">
        <v>58183</v>
      </c>
      <c r="M27277">
        <v>1</v>
      </c>
    </row>
    <row r="27278" spans="1:13" x14ac:dyDescent="0.35">
      <c r="A27278" t="s">
        <v>4671</v>
      </c>
      <c r="B27278">
        <v>17</v>
      </c>
      <c r="C27278" t="s">
        <v>63168</v>
      </c>
      <c r="D27278">
        <v>77</v>
      </c>
      <c r="E27278" t="s">
        <v>63169</v>
      </c>
      <c r="F27278">
        <v>14</v>
      </c>
      <c r="G27278" t="s">
        <v>66394</v>
      </c>
      <c r="H27278">
        <v>1709</v>
      </c>
      <c r="I27278" t="s">
        <v>63169</v>
      </c>
      <c r="J27278" t="s">
        <v>66395</v>
      </c>
      <c r="K27278">
        <v>75100</v>
      </c>
      <c r="L27278" t="s">
        <v>58183</v>
      </c>
      <c r="M27278">
        <v>1</v>
      </c>
    </row>
    <row r="27279" spans="1:13" x14ac:dyDescent="0.35">
      <c r="A27279" t="s">
        <v>5481</v>
      </c>
      <c r="B27279">
        <v>5</v>
      </c>
      <c r="C27279" t="s">
        <v>60576</v>
      </c>
      <c r="D27279">
        <v>26</v>
      </c>
      <c r="E27279" t="s">
        <v>66396</v>
      </c>
      <c r="F27279">
        <v>73</v>
      </c>
      <c r="G27279" t="s">
        <v>66397</v>
      </c>
      <c r="H27279">
        <v>526</v>
      </c>
      <c r="I27279" t="s">
        <v>66398</v>
      </c>
      <c r="J27279" t="s">
        <v>66399</v>
      </c>
      <c r="K27279">
        <v>31020</v>
      </c>
      <c r="L27279" t="s">
        <v>58183</v>
      </c>
      <c r="M27279">
        <v>1</v>
      </c>
    </row>
    <row r="27280" spans="1:13" x14ac:dyDescent="0.35">
      <c r="A27280" t="s">
        <v>5481</v>
      </c>
      <c r="B27280">
        <v>15</v>
      </c>
      <c r="C27280" t="s">
        <v>66240</v>
      </c>
      <c r="D27280">
        <v>62</v>
      </c>
      <c r="E27280" t="s">
        <v>66315</v>
      </c>
      <c r="F27280">
        <v>19</v>
      </c>
      <c r="G27280" t="s">
        <v>66400</v>
      </c>
      <c r="H27280">
        <v>1512</v>
      </c>
      <c r="I27280" t="s">
        <v>66401</v>
      </c>
      <c r="J27280" t="s">
        <v>66402</v>
      </c>
      <c r="K27280">
        <v>82037</v>
      </c>
      <c r="L27280" t="s">
        <v>58183</v>
      </c>
      <c r="M27280">
        <v>1</v>
      </c>
    </row>
    <row r="27281" spans="1:13" x14ac:dyDescent="0.35">
      <c r="A27281" t="s">
        <v>5481</v>
      </c>
      <c r="B27281">
        <v>15</v>
      </c>
      <c r="C27281" t="s">
        <v>66240</v>
      </c>
      <c r="D27281">
        <v>62</v>
      </c>
      <c r="E27281" t="s">
        <v>66315</v>
      </c>
      <c r="F27281">
        <v>37</v>
      </c>
      <c r="G27281" t="s">
        <v>66403</v>
      </c>
      <c r="H27281">
        <v>1512</v>
      </c>
      <c r="I27281" t="s">
        <v>66401</v>
      </c>
      <c r="J27281" t="s">
        <v>66402</v>
      </c>
      <c r="K27281">
        <v>82034</v>
      </c>
      <c r="L27281" t="s">
        <v>58183</v>
      </c>
      <c r="M27281">
        <v>1</v>
      </c>
    </row>
    <row r="27282" spans="1:13" x14ac:dyDescent="0.35">
      <c r="A27282" t="s">
        <v>5481</v>
      </c>
      <c r="B27282">
        <v>15</v>
      </c>
      <c r="C27282" t="s">
        <v>66240</v>
      </c>
      <c r="D27282">
        <v>62</v>
      </c>
      <c r="E27282" t="s">
        <v>66315</v>
      </c>
      <c r="F27282">
        <v>70</v>
      </c>
      <c r="G27282" t="s">
        <v>66404</v>
      </c>
      <c r="H27282">
        <v>1508</v>
      </c>
      <c r="I27282" t="s">
        <v>66405</v>
      </c>
      <c r="J27282" t="s">
        <v>66402</v>
      </c>
      <c r="K27282">
        <v>82019</v>
      </c>
      <c r="L27282" t="s">
        <v>58183</v>
      </c>
      <c r="M27282">
        <v>1</v>
      </c>
    </row>
    <row r="27283" spans="1:13" x14ac:dyDescent="0.35">
      <c r="A27283" t="s">
        <v>5481</v>
      </c>
      <c r="B27283">
        <v>15</v>
      </c>
      <c r="C27283" t="s">
        <v>66240</v>
      </c>
      <c r="D27283">
        <v>62</v>
      </c>
      <c r="E27283" t="s">
        <v>66315</v>
      </c>
      <c r="F27283">
        <v>73</v>
      </c>
      <c r="G27283" t="s">
        <v>66406</v>
      </c>
      <c r="H27283">
        <v>1512</v>
      </c>
      <c r="I27283" t="s">
        <v>66401</v>
      </c>
      <c r="J27283" t="s">
        <v>66402</v>
      </c>
      <c r="K27283">
        <v>82036</v>
      </c>
      <c r="L27283" t="s">
        <v>58183</v>
      </c>
      <c r="M27283">
        <v>1</v>
      </c>
    </row>
    <row r="27284" spans="1:13" x14ac:dyDescent="0.35">
      <c r="A27284" t="s">
        <v>5481</v>
      </c>
      <c r="B27284">
        <v>15</v>
      </c>
      <c r="C27284" t="s">
        <v>66240</v>
      </c>
      <c r="D27284">
        <v>64</v>
      </c>
      <c r="E27284" t="s">
        <v>66299</v>
      </c>
      <c r="F27284">
        <v>23</v>
      </c>
      <c r="G27284" t="s">
        <v>66407</v>
      </c>
      <c r="H27284">
        <v>1524</v>
      </c>
      <c r="I27284" t="s">
        <v>66304</v>
      </c>
      <c r="J27284" t="s">
        <v>66402</v>
      </c>
      <c r="K27284">
        <v>83040</v>
      </c>
      <c r="L27284" t="s">
        <v>58183</v>
      </c>
      <c r="M27284">
        <v>1</v>
      </c>
    </row>
    <row r="27285" spans="1:13" x14ac:dyDescent="0.35">
      <c r="A27285" t="s">
        <v>5481</v>
      </c>
      <c r="B27285">
        <v>15</v>
      </c>
      <c r="C27285" t="s">
        <v>66240</v>
      </c>
      <c r="D27285">
        <v>65</v>
      </c>
      <c r="E27285" t="s">
        <v>66265</v>
      </c>
      <c r="F27285">
        <v>19</v>
      </c>
      <c r="G27285" t="s">
        <v>66408</v>
      </c>
      <c r="H27285">
        <v>1531</v>
      </c>
      <c r="I27285" t="s">
        <v>66409</v>
      </c>
      <c r="J27285" t="s">
        <v>66410</v>
      </c>
      <c r="K27285">
        <v>84030</v>
      </c>
      <c r="L27285" t="s">
        <v>58183</v>
      </c>
      <c r="M27285">
        <v>1</v>
      </c>
    </row>
    <row r="27286" spans="1:13" x14ac:dyDescent="0.35">
      <c r="A27286" t="s">
        <v>5481</v>
      </c>
      <c r="B27286">
        <v>15</v>
      </c>
      <c r="C27286" t="s">
        <v>66240</v>
      </c>
      <c r="D27286">
        <v>65</v>
      </c>
      <c r="E27286" t="s">
        <v>66265</v>
      </c>
      <c r="F27286">
        <v>128</v>
      </c>
      <c r="G27286" t="s">
        <v>66411</v>
      </c>
      <c r="H27286">
        <v>1541</v>
      </c>
      <c r="I27286" t="s">
        <v>66290</v>
      </c>
      <c r="J27286" t="s">
        <v>66412</v>
      </c>
      <c r="K27286">
        <v>84027</v>
      </c>
      <c r="L27286" t="s">
        <v>58183</v>
      </c>
      <c r="M27286">
        <v>1</v>
      </c>
    </row>
    <row r="27287" spans="1:13" x14ac:dyDescent="0.35">
      <c r="A27287" t="s">
        <v>5481</v>
      </c>
      <c r="B27287">
        <v>17</v>
      </c>
      <c r="C27287" t="s">
        <v>63168</v>
      </c>
      <c r="D27287">
        <v>76</v>
      </c>
      <c r="E27287" t="s">
        <v>66259</v>
      </c>
      <c r="F27287">
        <v>37</v>
      </c>
      <c r="G27287" t="s">
        <v>66413</v>
      </c>
      <c r="H27287">
        <v>1703</v>
      </c>
      <c r="I27287" t="s">
        <v>66414</v>
      </c>
      <c r="J27287" t="s">
        <v>66415</v>
      </c>
      <c r="K27287">
        <v>85050</v>
      </c>
      <c r="L27287" t="s">
        <v>58183</v>
      </c>
      <c r="M27287">
        <v>1</v>
      </c>
    </row>
    <row r="27288" spans="1:13" x14ac:dyDescent="0.35">
      <c r="A27288" t="s">
        <v>5481</v>
      </c>
      <c r="B27288">
        <v>17</v>
      </c>
      <c r="C27288" t="s">
        <v>63168</v>
      </c>
      <c r="D27288">
        <v>76</v>
      </c>
      <c r="E27288" t="s">
        <v>66259</v>
      </c>
      <c r="F27288">
        <v>69</v>
      </c>
      <c r="G27288" t="s">
        <v>66416</v>
      </c>
      <c r="H27288">
        <v>1707</v>
      </c>
      <c r="I27288" t="s">
        <v>66417</v>
      </c>
      <c r="J27288" t="s">
        <v>66412</v>
      </c>
      <c r="K27288">
        <v>85036</v>
      </c>
      <c r="L27288" t="s">
        <v>58183</v>
      </c>
      <c r="M27288">
        <v>1</v>
      </c>
    </row>
    <row r="27289" spans="1:13" x14ac:dyDescent="0.35">
      <c r="A27289" t="s">
        <v>240</v>
      </c>
      <c r="B27289">
        <v>0</v>
      </c>
      <c r="C27289" t="s">
        <v>66244</v>
      </c>
      <c r="D27289">
        <v>0</v>
      </c>
      <c r="E27289" t="s">
        <v>58041</v>
      </c>
      <c r="F27289">
        <v>0</v>
      </c>
      <c r="G27289" t="s">
        <v>66244</v>
      </c>
      <c r="I27289" t="s">
        <v>58041</v>
      </c>
      <c r="J27289" t="s">
        <v>58041</v>
      </c>
      <c r="K27289" t="s">
        <v>58041</v>
      </c>
      <c r="L27289" t="s">
        <v>66245</v>
      </c>
      <c r="M27289">
        <v>2</v>
      </c>
    </row>
    <row r="27290" spans="1:13" x14ac:dyDescent="0.35">
      <c r="A27290" t="s">
        <v>15928</v>
      </c>
      <c r="B27290">
        <v>7</v>
      </c>
      <c r="C27290" t="s">
        <v>66149</v>
      </c>
      <c r="D27290">
        <v>10</v>
      </c>
      <c r="E27290" t="s">
        <v>66150</v>
      </c>
      <c r="F27290">
        <v>25</v>
      </c>
      <c r="G27290" t="s">
        <v>66151</v>
      </c>
      <c r="H27290">
        <v>710</v>
      </c>
      <c r="I27290" t="s">
        <v>66150</v>
      </c>
      <c r="J27290" t="s">
        <v>58041</v>
      </c>
      <c r="K27290" t="s">
        <v>58041</v>
      </c>
      <c r="L27290" t="s">
        <v>58183</v>
      </c>
      <c r="M27290">
        <v>2</v>
      </c>
    </row>
    <row r="27291" spans="1:13" x14ac:dyDescent="0.35">
      <c r="A27291" t="s">
        <v>4624</v>
      </c>
      <c r="B27291">
        <v>4</v>
      </c>
      <c r="C27291" t="s">
        <v>66418</v>
      </c>
      <c r="D27291">
        <v>22</v>
      </c>
      <c r="E27291" t="s">
        <v>66419</v>
      </c>
      <c r="F27291">
        <v>0</v>
      </c>
      <c r="G27291" t="s">
        <v>58810</v>
      </c>
      <c r="I27291" t="s">
        <v>58041</v>
      </c>
      <c r="J27291" t="s">
        <v>58041</v>
      </c>
      <c r="K27291" t="s">
        <v>58041</v>
      </c>
      <c r="L27291" t="s">
        <v>60882</v>
      </c>
      <c r="M27291">
        <v>2</v>
      </c>
    </row>
    <row r="27292" spans="1:13" x14ac:dyDescent="0.35">
      <c r="A27292" t="s">
        <v>4624</v>
      </c>
      <c r="B27292">
        <v>5</v>
      </c>
      <c r="C27292" t="s">
        <v>60576</v>
      </c>
      <c r="D27292">
        <v>25</v>
      </c>
      <c r="E27292" t="s">
        <v>66420</v>
      </c>
      <c r="F27292">
        <v>0</v>
      </c>
      <c r="G27292" t="s">
        <v>58810</v>
      </c>
      <c r="I27292" t="s">
        <v>58041</v>
      </c>
      <c r="J27292" t="s">
        <v>58041</v>
      </c>
      <c r="K27292" t="s">
        <v>58041</v>
      </c>
      <c r="L27292" t="s">
        <v>60882</v>
      </c>
      <c r="M27292">
        <v>2</v>
      </c>
    </row>
    <row r="27293" spans="1:13" x14ac:dyDescent="0.35">
      <c r="A27293" t="s">
        <v>4624</v>
      </c>
      <c r="B27293">
        <v>6</v>
      </c>
      <c r="C27293" t="s">
        <v>58409</v>
      </c>
      <c r="D27293">
        <v>32</v>
      </c>
      <c r="E27293" t="s">
        <v>58433</v>
      </c>
      <c r="F27293">
        <v>6</v>
      </c>
      <c r="G27293" t="s">
        <v>58463</v>
      </c>
      <c r="H27293">
        <v>609</v>
      </c>
      <c r="I27293" t="s">
        <v>58433</v>
      </c>
      <c r="J27293" t="s">
        <v>58041</v>
      </c>
      <c r="K27293" t="s">
        <v>58041</v>
      </c>
      <c r="L27293" t="s">
        <v>58183</v>
      </c>
      <c r="M27293">
        <v>2</v>
      </c>
    </row>
    <row r="27294" spans="1:13" x14ac:dyDescent="0.35">
      <c r="A27294" t="s">
        <v>4624</v>
      </c>
      <c r="B27294">
        <v>6</v>
      </c>
      <c r="C27294" t="s">
        <v>58409</v>
      </c>
      <c r="D27294">
        <v>93</v>
      </c>
      <c r="E27294" t="s">
        <v>58410</v>
      </c>
      <c r="F27294">
        <v>0</v>
      </c>
      <c r="G27294" t="s">
        <v>58810</v>
      </c>
      <c r="I27294" t="s">
        <v>58041</v>
      </c>
      <c r="J27294" t="s">
        <v>58041</v>
      </c>
      <c r="K27294" t="s">
        <v>58041</v>
      </c>
      <c r="L27294" t="s">
        <v>60882</v>
      </c>
      <c r="M27294">
        <v>2</v>
      </c>
    </row>
    <row r="27295" spans="1:13" x14ac:dyDescent="0.35">
      <c r="A27295" t="s">
        <v>4624</v>
      </c>
      <c r="B27295">
        <v>9</v>
      </c>
      <c r="C27295" t="s">
        <v>58380</v>
      </c>
      <c r="D27295">
        <v>49</v>
      </c>
      <c r="E27295" t="s">
        <v>60276</v>
      </c>
      <c r="F27295">
        <v>9</v>
      </c>
      <c r="G27295" t="s">
        <v>60277</v>
      </c>
      <c r="H27295">
        <v>919</v>
      </c>
      <c r="I27295" t="s">
        <v>60276</v>
      </c>
      <c r="J27295" t="s">
        <v>58041</v>
      </c>
      <c r="K27295" t="s">
        <v>58041</v>
      </c>
      <c r="L27295" t="s">
        <v>58183</v>
      </c>
      <c r="M27295">
        <v>2</v>
      </c>
    </row>
    <row r="27296" spans="1:13" x14ac:dyDescent="0.35">
      <c r="A27296" t="s">
        <v>4624</v>
      </c>
      <c r="B27296">
        <v>13</v>
      </c>
      <c r="C27296" t="s">
        <v>58370</v>
      </c>
      <c r="D27296">
        <v>66</v>
      </c>
      <c r="E27296" t="s">
        <v>58371</v>
      </c>
      <c r="F27296">
        <v>0</v>
      </c>
      <c r="G27296" t="s">
        <v>58810</v>
      </c>
      <c r="I27296" t="s">
        <v>58041</v>
      </c>
      <c r="J27296" t="s">
        <v>58041</v>
      </c>
      <c r="K27296" t="s">
        <v>58041</v>
      </c>
      <c r="L27296" t="s">
        <v>60882</v>
      </c>
      <c r="M27296">
        <v>2</v>
      </c>
    </row>
    <row r="27297" spans="1:13" x14ac:dyDescent="0.35">
      <c r="A27297" t="s">
        <v>4624</v>
      </c>
      <c r="B27297">
        <v>15</v>
      </c>
      <c r="C27297" t="s">
        <v>66240</v>
      </c>
      <c r="D27297">
        <v>65</v>
      </c>
      <c r="E27297" t="s">
        <v>66265</v>
      </c>
      <c r="F27297">
        <v>80</v>
      </c>
      <c r="G27297" t="s">
        <v>66421</v>
      </c>
      <c r="H27297">
        <v>1546</v>
      </c>
      <c r="I27297" t="s">
        <v>66422</v>
      </c>
      <c r="J27297" t="s">
        <v>58041</v>
      </c>
      <c r="K27297" t="s">
        <v>58041</v>
      </c>
      <c r="L27297" t="s">
        <v>58183</v>
      </c>
      <c r="M27297">
        <v>2</v>
      </c>
    </row>
    <row r="27298" spans="1:13" x14ac:dyDescent="0.35">
      <c r="A27298" t="s">
        <v>4624</v>
      </c>
      <c r="B27298">
        <v>15</v>
      </c>
      <c r="C27298" t="s">
        <v>66240</v>
      </c>
      <c r="D27298">
        <v>65</v>
      </c>
      <c r="E27298" t="s">
        <v>66265</v>
      </c>
      <c r="F27298">
        <v>154</v>
      </c>
      <c r="G27298" t="s">
        <v>66423</v>
      </c>
      <c r="H27298">
        <v>1546</v>
      </c>
      <c r="I27298" t="s">
        <v>66422</v>
      </c>
      <c r="J27298" t="s">
        <v>58041</v>
      </c>
      <c r="K27298" t="s">
        <v>58041</v>
      </c>
      <c r="L27298" t="s">
        <v>58183</v>
      </c>
      <c r="M27298">
        <v>2</v>
      </c>
    </row>
    <row r="27299" spans="1:13" x14ac:dyDescent="0.35">
      <c r="A27299" t="s">
        <v>4624</v>
      </c>
      <c r="B27299">
        <v>18</v>
      </c>
      <c r="C27299" t="s">
        <v>66051</v>
      </c>
      <c r="D27299">
        <v>78</v>
      </c>
      <c r="E27299" t="s">
        <v>66268</v>
      </c>
      <c r="F27299">
        <v>119</v>
      </c>
      <c r="G27299" t="s">
        <v>66424</v>
      </c>
      <c r="H27299">
        <v>1814</v>
      </c>
      <c r="I27299" t="s">
        <v>66425</v>
      </c>
      <c r="J27299" t="s">
        <v>58041</v>
      </c>
      <c r="K27299" t="s">
        <v>58041</v>
      </c>
      <c r="L27299" t="s">
        <v>58183</v>
      </c>
      <c r="M27299">
        <v>2</v>
      </c>
    </row>
    <row r="27300" spans="1:13" x14ac:dyDescent="0.35">
      <c r="A27300" t="s">
        <v>4563</v>
      </c>
      <c r="B27300">
        <v>9</v>
      </c>
      <c r="C27300" t="s">
        <v>58380</v>
      </c>
      <c r="D27300">
        <v>48</v>
      </c>
      <c r="E27300" t="s">
        <v>60253</v>
      </c>
      <c r="F27300">
        <v>17</v>
      </c>
      <c r="G27300" t="s">
        <v>60254</v>
      </c>
      <c r="H27300">
        <v>915</v>
      </c>
      <c r="I27300" t="s">
        <v>60253</v>
      </c>
      <c r="J27300" t="s">
        <v>58041</v>
      </c>
      <c r="K27300" t="s">
        <v>58041</v>
      </c>
      <c r="L27300" t="s">
        <v>58183</v>
      </c>
      <c r="M27300">
        <v>2</v>
      </c>
    </row>
    <row r="27301" spans="1:13" x14ac:dyDescent="0.35">
      <c r="A27301" t="s">
        <v>4563</v>
      </c>
      <c r="B27301">
        <v>10</v>
      </c>
      <c r="C27301" t="s">
        <v>58329</v>
      </c>
      <c r="D27301">
        <v>54</v>
      </c>
      <c r="E27301" t="s">
        <v>58330</v>
      </c>
      <c r="F27301">
        <v>39</v>
      </c>
      <c r="G27301" t="s">
        <v>58334</v>
      </c>
      <c r="H27301">
        <v>1009</v>
      </c>
      <c r="I27301" t="s">
        <v>58330</v>
      </c>
      <c r="J27301" t="s">
        <v>58041</v>
      </c>
      <c r="K27301" t="s">
        <v>58041</v>
      </c>
      <c r="L27301" t="s">
        <v>58183</v>
      </c>
      <c r="M27301">
        <v>2</v>
      </c>
    </row>
    <row r="27302" spans="1:13" x14ac:dyDescent="0.35">
      <c r="A27302" t="s">
        <v>4563</v>
      </c>
      <c r="B27302">
        <v>19</v>
      </c>
      <c r="C27302" t="s">
        <v>58180</v>
      </c>
      <c r="D27302">
        <v>89</v>
      </c>
      <c r="E27302" t="s">
        <v>58321</v>
      </c>
      <c r="F27302">
        <v>17</v>
      </c>
      <c r="G27302" t="s">
        <v>66346</v>
      </c>
      <c r="H27302">
        <v>1971</v>
      </c>
      <c r="I27302" t="s">
        <v>58321</v>
      </c>
      <c r="J27302" t="s">
        <v>58041</v>
      </c>
      <c r="K27302" t="s">
        <v>58041</v>
      </c>
      <c r="L27302" t="s">
        <v>58183</v>
      </c>
      <c r="M27302">
        <v>2</v>
      </c>
    </row>
    <row r="27303" spans="1:13" x14ac:dyDescent="0.35">
      <c r="A27303" t="s">
        <v>6618</v>
      </c>
      <c r="B27303">
        <v>7</v>
      </c>
      <c r="C27303" t="s">
        <v>66149</v>
      </c>
      <c r="D27303">
        <v>10</v>
      </c>
      <c r="E27303" t="s">
        <v>66150</v>
      </c>
      <c r="F27303">
        <v>25</v>
      </c>
      <c r="G27303" t="s">
        <v>66151</v>
      </c>
      <c r="H27303">
        <v>710</v>
      </c>
      <c r="I27303" t="s">
        <v>66150</v>
      </c>
      <c r="J27303" t="s">
        <v>66426</v>
      </c>
      <c r="K27303" t="s">
        <v>58041</v>
      </c>
      <c r="L27303" t="s">
        <v>58183</v>
      </c>
      <c r="M27303">
        <v>2</v>
      </c>
    </row>
    <row r="27304" spans="1:13" x14ac:dyDescent="0.35">
      <c r="A27304" t="s">
        <v>151</v>
      </c>
      <c r="B27304">
        <v>15</v>
      </c>
      <c r="C27304" t="s">
        <v>66240</v>
      </c>
      <c r="D27304">
        <v>61</v>
      </c>
      <c r="E27304" t="s">
        <v>66427</v>
      </c>
      <c r="F27304">
        <v>81</v>
      </c>
      <c r="G27304" t="s">
        <v>66428</v>
      </c>
      <c r="H27304">
        <v>1501</v>
      </c>
      <c r="I27304" t="s">
        <v>66427</v>
      </c>
      <c r="J27304" t="s">
        <v>58041</v>
      </c>
      <c r="K27304" t="s">
        <v>58041</v>
      </c>
      <c r="L27304" t="s">
        <v>58183</v>
      </c>
      <c r="M27304">
        <v>2</v>
      </c>
    </row>
    <row r="27305" spans="1:13" x14ac:dyDescent="0.35">
      <c r="A27305" t="s">
        <v>151</v>
      </c>
      <c r="B27305">
        <v>15</v>
      </c>
      <c r="C27305" t="s">
        <v>66240</v>
      </c>
      <c r="D27305">
        <v>63</v>
      </c>
      <c r="E27305" t="s">
        <v>66241</v>
      </c>
      <c r="F27305">
        <v>49</v>
      </c>
      <c r="G27305" t="s">
        <v>66248</v>
      </c>
      <c r="H27305">
        <v>1517</v>
      </c>
      <c r="I27305" t="s">
        <v>66241</v>
      </c>
      <c r="J27305" t="s">
        <v>58041</v>
      </c>
      <c r="K27305" t="s">
        <v>58041</v>
      </c>
      <c r="L27305" t="s">
        <v>58183</v>
      </c>
      <c r="M27305">
        <v>2</v>
      </c>
    </row>
    <row r="27306" spans="1:13" x14ac:dyDescent="0.35">
      <c r="A27306" t="s">
        <v>151</v>
      </c>
      <c r="B27306">
        <v>15</v>
      </c>
      <c r="C27306" t="s">
        <v>66240</v>
      </c>
      <c r="D27306">
        <v>63</v>
      </c>
      <c r="E27306" t="s">
        <v>66241</v>
      </c>
      <c r="F27306">
        <v>82</v>
      </c>
      <c r="G27306" t="s">
        <v>66429</v>
      </c>
      <c r="H27306">
        <v>1519</v>
      </c>
      <c r="I27306" t="s">
        <v>66430</v>
      </c>
      <c r="J27306" t="s">
        <v>58041</v>
      </c>
      <c r="K27306" t="s">
        <v>58041</v>
      </c>
      <c r="L27306" t="s">
        <v>58183</v>
      </c>
      <c r="M27306">
        <v>2</v>
      </c>
    </row>
    <row r="27307" spans="1:13" x14ac:dyDescent="0.35">
      <c r="A27307" t="s">
        <v>151</v>
      </c>
      <c r="B27307">
        <v>15</v>
      </c>
      <c r="C27307" t="s">
        <v>66240</v>
      </c>
      <c r="D27307">
        <v>64</v>
      </c>
      <c r="E27307" t="s">
        <v>66299</v>
      </c>
      <c r="F27307">
        <v>5</v>
      </c>
      <c r="G27307" t="s">
        <v>66431</v>
      </c>
      <c r="H27307">
        <v>1522</v>
      </c>
      <c r="I27307" t="s">
        <v>66432</v>
      </c>
      <c r="J27307" t="s">
        <v>58041</v>
      </c>
      <c r="K27307" t="s">
        <v>58041</v>
      </c>
      <c r="L27307" t="s">
        <v>58183</v>
      </c>
      <c r="M27307">
        <v>2</v>
      </c>
    </row>
    <row r="27308" spans="1:13" x14ac:dyDescent="0.35">
      <c r="A27308" t="s">
        <v>151</v>
      </c>
      <c r="B27308">
        <v>15</v>
      </c>
      <c r="C27308" t="s">
        <v>66240</v>
      </c>
      <c r="D27308">
        <v>64</v>
      </c>
      <c r="E27308" t="s">
        <v>66299</v>
      </c>
      <c r="F27308">
        <v>47</v>
      </c>
      <c r="G27308" t="s">
        <v>66433</v>
      </c>
      <c r="H27308">
        <v>1518</v>
      </c>
      <c r="I27308" t="s">
        <v>66434</v>
      </c>
      <c r="J27308" t="s">
        <v>58041</v>
      </c>
      <c r="K27308" t="s">
        <v>58041</v>
      </c>
      <c r="L27308" t="s">
        <v>58183</v>
      </c>
      <c r="M27308">
        <v>2</v>
      </c>
    </row>
    <row r="27309" spans="1:13" x14ac:dyDescent="0.35">
      <c r="A27309" t="s">
        <v>151</v>
      </c>
      <c r="B27309">
        <v>15</v>
      </c>
      <c r="C27309" t="s">
        <v>66240</v>
      </c>
      <c r="D27309">
        <v>65</v>
      </c>
      <c r="E27309" t="s">
        <v>66265</v>
      </c>
      <c r="F27309">
        <v>106</v>
      </c>
      <c r="G27309" t="s">
        <v>66381</v>
      </c>
      <c r="H27309">
        <v>1541</v>
      </c>
      <c r="I27309" t="s">
        <v>66290</v>
      </c>
      <c r="J27309" t="s">
        <v>58041</v>
      </c>
      <c r="K27309" t="s">
        <v>58041</v>
      </c>
      <c r="L27309" t="s">
        <v>58183</v>
      </c>
      <c r="M27309">
        <v>2</v>
      </c>
    </row>
    <row r="27310" spans="1:13" x14ac:dyDescent="0.35">
      <c r="A27310" t="s">
        <v>151</v>
      </c>
      <c r="B27310">
        <v>15</v>
      </c>
      <c r="C27310" t="s">
        <v>66240</v>
      </c>
      <c r="D27310">
        <v>65</v>
      </c>
      <c r="E27310" t="s">
        <v>66265</v>
      </c>
      <c r="F27310">
        <v>135</v>
      </c>
      <c r="G27310" t="s">
        <v>66388</v>
      </c>
      <c r="H27310">
        <v>1545</v>
      </c>
      <c r="I27310" t="s">
        <v>66389</v>
      </c>
      <c r="J27310" t="s">
        <v>58041</v>
      </c>
      <c r="K27310" t="s">
        <v>58041</v>
      </c>
      <c r="L27310" t="s">
        <v>58183</v>
      </c>
      <c r="M27310">
        <v>2</v>
      </c>
    </row>
    <row r="27311" spans="1:13" x14ac:dyDescent="0.35">
      <c r="A27311" t="s">
        <v>151</v>
      </c>
      <c r="B27311">
        <v>16</v>
      </c>
      <c r="C27311" t="s">
        <v>66242</v>
      </c>
      <c r="D27311">
        <v>71</v>
      </c>
      <c r="E27311" t="s">
        <v>66256</v>
      </c>
      <c r="F27311">
        <v>20</v>
      </c>
      <c r="G27311" t="s">
        <v>66435</v>
      </c>
      <c r="H27311">
        <v>1603</v>
      </c>
      <c r="I27311" t="s">
        <v>66436</v>
      </c>
      <c r="J27311" t="s">
        <v>58041</v>
      </c>
      <c r="K27311" t="s">
        <v>58041</v>
      </c>
      <c r="L27311" t="s">
        <v>58183</v>
      </c>
      <c r="M27311">
        <v>2</v>
      </c>
    </row>
    <row r="27312" spans="1:13" x14ac:dyDescent="0.35">
      <c r="A27312" t="s">
        <v>151</v>
      </c>
      <c r="B27312">
        <v>16</v>
      </c>
      <c r="C27312" t="s">
        <v>66242</v>
      </c>
      <c r="D27312">
        <v>71</v>
      </c>
      <c r="E27312" t="s">
        <v>66256</v>
      </c>
      <c r="F27312">
        <v>29</v>
      </c>
      <c r="G27312" t="s">
        <v>66437</v>
      </c>
      <c r="H27312">
        <v>1606</v>
      </c>
      <c r="I27312" t="s">
        <v>66438</v>
      </c>
      <c r="J27312" t="s">
        <v>58041</v>
      </c>
      <c r="K27312" t="s">
        <v>58041</v>
      </c>
      <c r="L27312" t="s">
        <v>58183</v>
      </c>
      <c r="M27312">
        <v>2</v>
      </c>
    </row>
    <row r="27313" spans="1:13" x14ac:dyDescent="0.35">
      <c r="A27313" t="s">
        <v>151</v>
      </c>
      <c r="B27313">
        <v>16</v>
      </c>
      <c r="C27313" t="s">
        <v>66242</v>
      </c>
      <c r="D27313">
        <v>71</v>
      </c>
      <c r="E27313" t="s">
        <v>66256</v>
      </c>
      <c r="F27313">
        <v>56</v>
      </c>
      <c r="G27313" t="s">
        <v>66439</v>
      </c>
      <c r="H27313">
        <v>1609</v>
      </c>
      <c r="I27313" t="s">
        <v>66440</v>
      </c>
      <c r="J27313" t="s">
        <v>58041</v>
      </c>
      <c r="K27313" t="s">
        <v>58041</v>
      </c>
      <c r="L27313" t="s">
        <v>58183</v>
      </c>
      <c r="M27313">
        <v>2</v>
      </c>
    </row>
    <row r="27314" spans="1:13" x14ac:dyDescent="0.35">
      <c r="A27314" t="s">
        <v>151</v>
      </c>
      <c r="B27314">
        <v>16</v>
      </c>
      <c r="C27314" t="s">
        <v>66242</v>
      </c>
      <c r="D27314">
        <v>72</v>
      </c>
      <c r="E27314" t="s">
        <v>66243</v>
      </c>
      <c r="F27314">
        <v>11</v>
      </c>
      <c r="G27314" t="s">
        <v>66441</v>
      </c>
      <c r="H27314">
        <v>1612</v>
      </c>
      <c r="I27314" t="s">
        <v>66243</v>
      </c>
      <c r="J27314" t="s">
        <v>58041</v>
      </c>
      <c r="K27314" t="s">
        <v>58041</v>
      </c>
      <c r="L27314" t="s">
        <v>58183</v>
      </c>
      <c r="M27314">
        <v>2</v>
      </c>
    </row>
    <row r="27315" spans="1:13" x14ac:dyDescent="0.35">
      <c r="A27315" t="s">
        <v>151</v>
      </c>
      <c r="B27315">
        <v>16</v>
      </c>
      <c r="C27315" t="s">
        <v>66242</v>
      </c>
      <c r="D27315">
        <v>72</v>
      </c>
      <c r="E27315" t="s">
        <v>66243</v>
      </c>
      <c r="F27315">
        <v>36</v>
      </c>
      <c r="G27315" t="s">
        <v>66442</v>
      </c>
      <c r="H27315">
        <v>1618</v>
      </c>
      <c r="I27315" t="s">
        <v>66443</v>
      </c>
      <c r="J27315" t="s">
        <v>58041</v>
      </c>
      <c r="K27315" t="s">
        <v>58041</v>
      </c>
      <c r="L27315" t="s">
        <v>58183</v>
      </c>
      <c r="M27315">
        <v>2</v>
      </c>
    </row>
    <row r="27316" spans="1:13" x14ac:dyDescent="0.35">
      <c r="A27316" t="s">
        <v>151</v>
      </c>
      <c r="B27316">
        <v>16</v>
      </c>
      <c r="C27316" t="s">
        <v>66242</v>
      </c>
      <c r="D27316">
        <v>73</v>
      </c>
      <c r="E27316" t="s">
        <v>66444</v>
      </c>
      <c r="F27316">
        <v>15</v>
      </c>
      <c r="G27316" t="s">
        <v>66445</v>
      </c>
      <c r="H27316">
        <v>1624</v>
      </c>
      <c r="I27316" t="s">
        <v>66444</v>
      </c>
      <c r="J27316" t="s">
        <v>58041</v>
      </c>
      <c r="K27316" t="s">
        <v>58041</v>
      </c>
      <c r="L27316" t="s">
        <v>58183</v>
      </c>
      <c r="M27316">
        <v>2</v>
      </c>
    </row>
    <row r="27317" spans="1:13" x14ac:dyDescent="0.35">
      <c r="A27317" t="s">
        <v>151</v>
      </c>
      <c r="B27317">
        <v>16</v>
      </c>
      <c r="C27317" t="s">
        <v>66242</v>
      </c>
      <c r="D27317">
        <v>74</v>
      </c>
      <c r="E27317" t="s">
        <v>66246</v>
      </c>
      <c r="F27317">
        <v>1</v>
      </c>
      <c r="G27317" t="s">
        <v>66247</v>
      </c>
      <c r="H27317">
        <v>1625</v>
      </c>
      <c r="I27317" t="s">
        <v>66246</v>
      </c>
      <c r="J27317" t="s">
        <v>58041</v>
      </c>
      <c r="K27317" t="s">
        <v>58041</v>
      </c>
      <c r="L27317" t="s">
        <v>58183</v>
      </c>
      <c r="M27317">
        <v>2</v>
      </c>
    </row>
    <row r="27318" spans="1:13" x14ac:dyDescent="0.35">
      <c r="A27318" t="s">
        <v>151</v>
      </c>
      <c r="B27318">
        <v>16</v>
      </c>
      <c r="C27318" t="s">
        <v>66242</v>
      </c>
      <c r="D27318">
        <v>74</v>
      </c>
      <c r="E27318" t="s">
        <v>66246</v>
      </c>
      <c r="F27318">
        <v>18</v>
      </c>
      <c r="G27318" t="s">
        <v>66446</v>
      </c>
      <c r="H27318">
        <v>1625</v>
      </c>
      <c r="I27318" t="s">
        <v>66246</v>
      </c>
      <c r="J27318" t="s">
        <v>58041</v>
      </c>
      <c r="K27318" t="s">
        <v>58041</v>
      </c>
      <c r="L27318" t="s">
        <v>58183</v>
      </c>
      <c r="M27318">
        <v>2</v>
      </c>
    </row>
    <row r="27319" spans="1:13" x14ac:dyDescent="0.35">
      <c r="A27319" t="s">
        <v>151</v>
      </c>
      <c r="B27319">
        <v>16</v>
      </c>
      <c r="C27319" t="s">
        <v>66242</v>
      </c>
      <c r="D27319">
        <v>74</v>
      </c>
      <c r="E27319" t="s">
        <v>66246</v>
      </c>
      <c r="F27319">
        <v>19</v>
      </c>
      <c r="G27319" t="s">
        <v>66447</v>
      </c>
      <c r="H27319">
        <v>1625</v>
      </c>
      <c r="I27319" t="s">
        <v>66246</v>
      </c>
      <c r="J27319" t="s">
        <v>58041</v>
      </c>
      <c r="K27319" t="s">
        <v>58041</v>
      </c>
      <c r="L27319" t="s">
        <v>58183</v>
      </c>
      <c r="M27319">
        <v>2</v>
      </c>
    </row>
    <row r="27320" spans="1:13" x14ac:dyDescent="0.35">
      <c r="A27320" t="s">
        <v>151</v>
      </c>
      <c r="B27320">
        <v>16</v>
      </c>
      <c r="C27320" t="s">
        <v>66242</v>
      </c>
      <c r="D27320">
        <v>75</v>
      </c>
      <c r="E27320" t="s">
        <v>66262</v>
      </c>
      <c r="F27320">
        <v>35</v>
      </c>
      <c r="G27320" t="s">
        <v>66345</v>
      </c>
      <c r="H27320">
        <v>1636</v>
      </c>
      <c r="I27320" t="s">
        <v>66262</v>
      </c>
      <c r="J27320" t="s">
        <v>58041</v>
      </c>
      <c r="K27320" t="s">
        <v>58041</v>
      </c>
      <c r="L27320" t="s">
        <v>58183</v>
      </c>
      <c r="M27320">
        <v>2</v>
      </c>
    </row>
    <row r="27321" spans="1:13" x14ac:dyDescent="0.35">
      <c r="A27321" t="s">
        <v>151</v>
      </c>
      <c r="B27321">
        <v>16</v>
      </c>
      <c r="C27321" t="s">
        <v>66242</v>
      </c>
      <c r="D27321">
        <v>75</v>
      </c>
      <c r="E27321" t="s">
        <v>66262</v>
      </c>
      <c r="F27321">
        <v>55</v>
      </c>
      <c r="G27321" t="s">
        <v>66448</v>
      </c>
      <c r="H27321">
        <v>1636</v>
      </c>
      <c r="I27321" t="s">
        <v>66262</v>
      </c>
      <c r="J27321" t="s">
        <v>58041</v>
      </c>
      <c r="K27321" t="s">
        <v>58041</v>
      </c>
      <c r="L27321" t="s">
        <v>58183</v>
      </c>
      <c r="M27321">
        <v>2</v>
      </c>
    </row>
    <row r="27322" spans="1:13" x14ac:dyDescent="0.35">
      <c r="A27322" t="s">
        <v>151</v>
      </c>
      <c r="B27322">
        <v>16</v>
      </c>
      <c r="C27322" t="s">
        <v>66242</v>
      </c>
      <c r="D27322">
        <v>110</v>
      </c>
      <c r="E27322" t="s">
        <v>66449</v>
      </c>
      <c r="F27322">
        <v>1</v>
      </c>
      <c r="G27322" t="s">
        <v>66450</v>
      </c>
      <c r="H27322">
        <v>1642</v>
      </c>
      <c r="I27322" t="s">
        <v>66451</v>
      </c>
      <c r="J27322" t="s">
        <v>58041</v>
      </c>
      <c r="K27322" t="s">
        <v>58041</v>
      </c>
      <c r="L27322" t="s">
        <v>58183</v>
      </c>
      <c r="M27322">
        <v>2</v>
      </c>
    </row>
    <row r="27323" spans="1:13" x14ac:dyDescent="0.35">
      <c r="A27323" t="s">
        <v>151</v>
      </c>
      <c r="B27323">
        <v>16</v>
      </c>
      <c r="C27323" t="s">
        <v>66242</v>
      </c>
      <c r="D27323">
        <v>110</v>
      </c>
      <c r="E27323" t="s">
        <v>66449</v>
      </c>
      <c r="F27323">
        <v>3</v>
      </c>
      <c r="G27323" t="s">
        <v>66452</v>
      </c>
      <c r="H27323">
        <v>1616</v>
      </c>
      <c r="I27323" t="s">
        <v>66453</v>
      </c>
      <c r="J27323" t="s">
        <v>58041</v>
      </c>
      <c r="K27323" t="s">
        <v>58041</v>
      </c>
      <c r="L27323" t="s">
        <v>58183</v>
      </c>
      <c r="M27323">
        <v>2</v>
      </c>
    </row>
    <row r="27324" spans="1:13" x14ac:dyDescent="0.35">
      <c r="A27324" t="s">
        <v>151</v>
      </c>
      <c r="B27324">
        <v>16</v>
      </c>
      <c r="C27324" t="s">
        <v>66242</v>
      </c>
      <c r="D27324">
        <v>110</v>
      </c>
      <c r="E27324" t="s">
        <v>66449</v>
      </c>
      <c r="F27324">
        <v>4</v>
      </c>
      <c r="G27324" t="s">
        <v>66454</v>
      </c>
      <c r="H27324">
        <v>1642</v>
      </c>
      <c r="I27324" t="s">
        <v>66451</v>
      </c>
      <c r="J27324" t="s">
        <v>58041</v>
      </c>
      <c r="K27324" t="s">
        <v>58041</v>
      </c>
      <c r="L27324" t="s">
        <v>58183</v>
      </c>
      <c r="M27324">
        <v>2</v>
      </c>
    </row>
    <row r="27325" spans="1:13" x14ac:dyDescent="0.35">
      <c r="A27325" t="s">
        <v>151</v>
      </c>
      <c r="B27325">
        <v>18</v>
      </c>
      <c r="C27325" t="s">
        <v>66051</v>
      </c>
      <c r="D27325">
        <v>78</v>
      </c>
      <c r="E27325" t="s">
        <v>66268</v>
      </c>
      <c r="F27325">
        <v>40</v>
      </c>
      <c r="G27325" t="s">
        <v>66455</v>
      </c>
      <c r="H27325">
        <v>1807</v>
      </c>
      <c r="I27325" t="s">
        <v>66456</v>
      </c>
      <c r="J27325" t="s">
        <v>58041</v>
      </c>
      <c r="K27325" t="s">
        <v>58041</v>
      </c>
      <c r="L27325" t="s">
        <v>58183</v>
      </c>
      <c r="M27325">
        <v>2</v>
      </c>
    </row>
    <row r="27326" spans="1:13" x14ac:dyDescent="0.35">
      <c r="A27326" t="s">
        <v>151</v>
      </c>
      <c r="B27326">
        <v>18</v>
      </c>
      <c r="C27326" t="s">
        <v>66051</v>
      </c>
      <c r="D27326">
        <v>78</v>
      </c>
      <c r="E27326" t="s">
        <v>66268</v>
      </c>
      <c r="F27326">
        <v>157</v>
      </c>
      <c r="G27326" t="s">
        <v>66457</v>
      </c>
      <c r="H27326">
        <v>1845</v>
      </c>
      <c r="I27326" t="s">
        <v>66273</v>
      </c>
      <c r="J27326" t="s">
        <v>58041</v>
      </c>
      <c r="K27326" t="s">
        <v>58041</v>
      </c>
      <c r="L27326" t="s">
        <v>58183</v>
      </c>
      <c r="M27326">
        <v>2</v>
      </c>
    </row>
    <row r="27327" spans="1:13" x14ac:dyDescent="0.35">
      <c r="A27327" t="s">
        <v>151</v>
      </c>
      <c r="B27327">
        <v>18</v>
      </c>
      <c r="C27327" t="s">
        <v>66051</v>
      </c>
      <c r="D27327">
        <v>79</v>
      </c>
      <c r="E27327" t="s">
        <v>66274</v>
      </c>
      <c r="F27327">
        <v>59</v>
      </c>
      <c r="G27327" t="s">
        <v>66458</v>
      </c>
      <c r="H27327">
        <v>1817</v>
      </c>
      <c r="I27327" t="s">
        <v>66274</v>
      </c>
      <c r="J27327" t="s">
        <v>58041</v>
      </c>
      <c r="K27327" t="s">
        <v>58041</v>
      </c>
      <c r="L27327" t="s">
        <v>58183</v>
      </c>
      <c r="M27327">
        <v>2</v>
      </c>
    </row>
    <row r="27328" spans="1:13" x14ac:dyDescent="0.35">
      <c r="A27328" t="s">
        <v>151</v>
      </c>
      <c r="B27328">
        <v>18</v>
      </c>
      <c r="C27328" t="s">
        <v>66051</v>
      </c>
      <c r="D27328">
        <v>79</v>
      </c>
      <c r="E27328" t="s">
        <v>66274</v>
      </c>
      <c r="F27328">
        <v>127</v>
      </c>
      <c r="G27328" t="s">
        <v>66459</v>
      </c>
      <c r="H27328">
        <v>1819</v>
      </c>
      <c r="I27328" t="s">
        <v>66460</v>
      </c>
      <c r="J27328" t="s">
        <v>58041</v>
      </c>
      <c r="K27328" t="s">
        <v>58041</v>
      </c>
      <c r="L27328" t="s">
        <v>58183</v>
      </c>
      <c r="M27328">
        <v>2</v>
      </c>
    </row>
    <row r="27329" spans="1:13" x14ac:dyDescent="0.35">
      <c r="A27329" t="s">
        <v>151</v>
      </c>
      <c r="B27329">
        <v>18</v>
      </c>
      <c r="C27329" t="s">
        <v>66051</v>
      </c>
      <c r="D27329">
        <v>79</v>
      </c>
      <c r="E27329" t="s">
        <v>66274</v>
      </c>
      <c r="F27329">
        <v>160</v>
      </c>
      <c r="G27329" t="s">
        <v>66461</v>
      </c>
      <c r="H27329">
        <v>1821</v>
      </c>
      <c r="I27329" t="s">
        <v>66462</v>
      </c>
      <c r="J27329" t="s">
        <v>58041</v>
      </c>
      <c r="K27329" t="s">
        <v>58041</v>
      </c>
      <c r="L27329" t="s">
        <v>58183</v>
      </c>
      <c r="M27329">
        <v>2</v>
      </c>
    </row>
    <row r="27330" spans="1:13" x14ac:dyDescent="0.35">
      <c r="A27330" t="s">
        <v>151</v>
      </c>
      <c r="B27330">
        <v>18</v>
      </c>
      <c r="C27330" t="s">
        <v>66051</v>
      </c>
      <c r="D27330">
        <v>80</v>
      </c>
      <c r="E27330" t="s">
        <v>66236</v>
      </c>
      <c r="F27330">
        <v>52</v>
      </c>
      <c r="G27330" t="s">
        <v>66463</v>
      </c>
      <c r="H27330">
        <v>1835</v>
      </c>
      <c r="I27330" t="s">
        <v>66464</v>
      </c>
      <c r="J27330" t="s">
        <v>58041</v>
      </c>
      <c r="K27330" t="s">
        <v>58041</v>
      </c>
      <c r="L27330" t="s">
        <v>58183</v>
      </c>
      <c r="M27330">
        <v>2</v>
      </c>
    </row>
    <row r="27331" spans="1:13" x14ac:dyDescent="0.35">
      <c r="A27331" t="s">
        <v>151</v>
      </c>
      <c r="B27331">
        <v>18</v>
      </c>
      <c r="C27331" t="s">
        <v>66051</v>
      </c>
      <c r="D27331">
        <v>80</v>
      </c>
      <c r="E27331" t="s">
        <v>66236</v>
      </c>
      <c r="F27331">
        <v>96</v>
      </c>
      <c r="G27331" t="s">
        <v>66465</v>
      </c>
      <c r="H27331">
        <v>1831</v>
      </c>
      <c r="I27331" t="s">
        <v>66236</v>
      </c>
      <c r="J27331" t="s">
        <v>58041</v>
      </c>
      <c r="K27331" t="s">
        <v>58041</v>
      </c>
      <c r="L27331" t="s">
        <v>58183</v>
      </c>
      <c r="M27331">
        <v>2</v>
      </c>
    </row>
    <row r="27332" spans="1:13" x14ac:dyDescent="0.35">
      <c r="A27332" t="s">
        <v>151</v>
      </c>
      <c r="B27332">
        <v>18</v>
      </c>
      <c r="C27332" t="s">
        <v>66051</v>
      </c>
      <c r="D27332">
        <v>101</v>
      </c>
      <c r="E27332" t="s">
        <v>66466</v>
      </c>
      <c r="F27332">
        <v>21</v>
      </c>
      <c r="G27332" t="s">
        <v>66467</v>
      </c>
      <c r="H27332">
        <v>1837</v>
      </c>
      <c r="I27332" t="s">
        <v>66468</v>
      </c>
      <c r="J27332" t="s">
        <v>58041</v>
      </c>
      <c r="K27332" t="s">
        <v>58041</v>
      </c>
      <c r="L27332" t="s">
        <v>58183</v>
      </c>
      <c r="M27332">
        <v>2</v>
      </c>
    </row>
    <row r="27333" spans="1:13" x14ac:dyDescent="0.35">
      <c r="A27333" t="s">
        <v>151</v>
      </c>
      <c r="B27333">
        <v>18</v>
      </c>
      <c r="C27333" t="s">
        <v>66051</v>
      </c>
      <c r="D27333">
        <v>102</v>
      </c>
      <c r="E27333" t="s">
        <v>66252</v>
      </c>
      <c r="F27333">
        <v>25</v>
      </c>
      <c r="G27333" t="s">
        <v>66469</v>
      </c>
      <c r="H27333">
        <v>1844</v>
      </c>
      <c r="I27333" t="s">
        <v>66252</v>
      </c>
      <c r="J27333" t="s">
        <v>58041</v>
      </c>
      <c r="K27333" t="s">
        <v>58041</v>
      </c>
      <c r="L27333" t="s">
        <v>58183</v>
      </c>
      <c r="M27333">
        <v>2</v>
      </c>
    </row>
    <row r="27334" spans="1:13" x14ac:dyDescent="0.35">
      <c r="A27334" t="s">
        <v>151</v>
      </c>
      <c r="B27334">
        <v>18</v>
      </c>
      <c r="C27334" t="s">
        <v>66051</v>
      </c>
      <c r="D27334">
        <v>102</v>
      </c>
      <c r="E27334" t="s">
        <v>66252</v>
      </c>
      <c r="F27334">
        <v>34</v>
      </c>
      <c r="G27334" t="s">
        <v>66470</v>
      </c>
      <c r="H27334">
        <v>1844</v>
      </c>
      <c r="I27334" t="s">
        <v>66252</v>
      </c>
      <c r="J27334" t="s">
        <v>58041</v>
      </c>
      <c r="K27334" t="s">
        <v>58041</v>
      </c>
      <c r="L27334" t="s">
        <v>58183</v>
      </c>
      <c r="M27334">
        <v>2</v>
      </c>
    </row>
    <row r="27335" spans="1:13" x14ac:dyDescent="0.35">
      <c r="A27335" t="s">
        <v>151</v>
      </c>
      <c r="B27335">
        <v>18</v>
      </c>
      <c r="C27335" t="s">
        <v>66051</v>
      </c>
      <c r="D27335">
        <v>102</v>
      </c>
      <c r="E27335" t="s">
        <v>66252</v>
      </c>
      <c r="F27335">
        <v>47</v>
      </c>
      <c r="G27335" t="s">
        <v>66253</v>
      </c>
      <c r="H27335">
        <v>1844</v>
      </c>
      <c r="I27335" t="s">
        <v>66252</v>
      </c>
      <c r="J27335" t="s">
        <v>58041</v>
      </c>
      <c r="K27335" t="s">
        <v>58041</v>
      </c>
      <c r="L27335" t="s">
        <v>58183</v>
      </c>
      <c r="M27335">
        <v>2</v>
      </c>
    </row>
    <row r="27336" spans="1:13" x14ac:dyDescent="0.35">
      <c r="A27336" t="s">
        <v>151</v>
      </c>
      <c r="B27336">
        <v>19</v>
      </c>
      <c r="C27336" t="s">
        <v>58180</v>
      </c>
      <c r="D27336">
        <v>81</v>
      </c>
      <c r="E27336" t="s">
        <v>58181</v>
      </c>
      <c r="F27336">
        <v>16</v>
      </c>
      <c r="G27336" t="s">
        <v>66471</v>
      </c>
      <c r="H27336">
        <v>1902</v>
      </c>
      <c r="I27336" t="s">
        <v>58189</v>
      </c>
      <c r="J27336" t="s">
        <v>58041</v>
      </c>
      <c r="K27336" t="s">
        <v>58041</v>
      </c>
      <c r="L27336" t="s">
        <v>58183</v>
      </c>
      <c r="M27336">
        <v>2</v>
      </c>
    </row>
    <row r="27337" spans="1:13" x14ac:dyDescent="0.35">
      <c r="A27337" t="s">
        <v>151</v>
      </c>
      <c r="B27337">
        <v>19</v>
      </c>
      <c r="C27337" t="s">
        <v>58180</v>
      </c>
      <c r="D27337">
        <v>81</v>
      </c>
      <c r="E27337" t="s">
        <v>58181</v>
      </c>
      <c r="F27337">
        <v>18</v>
      </c>
      <c r="G27337" t="s">
        <v>66472</v>
      </c>
      <c r="H27337">
        <v>1904</v>
      </c>
      <c r="I27337" t="s">
        <v>66473</v>
      </c>
      <c r="J27337" t="s">
        <v>58041</v>
      </c>
      <c r="K27337" t="s">
        <v>58041</v>
      </c>
      <c r="L27337" t="s">
        <v>58183</v>
      </c>
      <c r="M27337">
        <v>2</v>
      </c>
    </row>
    <row r="27338" spans="1:13" x14ac:dyDescent="0.35">
      <c r="A27338" t="s">
        <v>151</v>
      </c>
      <c r="B27338">
        <v>19</v>
      </c>
      <c r="C27338" t="s">
        <v>58180</v>
      </c>
      <c r="D27338">
        <v>82</v>
      </c>
      <c r="E27338" t="s">
        <v>58184</v>
      </c>
      <c r="F27338">
        <v>73</v>
      </c>
      <c r="G27338" t="s">
        <v>66474</v>
      </c>
      <c r="H27338">
        <v>1918</v>
      </c>
      <c r="I27338" t="s">
        <v>58227</v>
      </c>
      <c r="J27338" t="s">
        <v>58041</v>
      </c>
      <c r="K27338" t="s">
        <v>58041</v>
      </c>
      <c r="L27338" t="s">
        <v>58183</v>
      </c>
      <c r="M27338">
        <v>2</v>
      </c>
    </row>
    <row r="27339" spans="1:13" x14ac:dyDescent="0.35">
      <c r="A27339" t="s">
        <v>151</v>
      </c>
      <c r="B27339">
        <v>19</v>
      </c>
      <c r="C27339" t="s">
        <v>58180</v>
      </c>
      <c r="D27339">
        <v>84</v>
      </c>
      <c r="E27339" t="s">
        <v>58194</v>
      </c>
      <c r="F27339">
        <v>1</v>
      </c>
      <c r="G27339" t="s">
        <v>58233</v>
      </c>
      <c r="H27339">
        <v>1933</v>
      </c>
      <c r="I27339" t="s">
        <v>58194</v>
      </c>
      <c r="J27339" t="s">
        <v>58041</v>
      </c>
      <c r="K27339" t="s">
        <v>58041</v>
      </c>
      <c r="L27339" t="s">
        <v>58183</v>
      </c>
      <c r="M27339">
        <v>2</v>
      </c>
    </row>
    <row r="27340" spans="1:13" x14ac:dyDescent="0.35">
      <c r="A27340" t="s">
        <v>151</v>
      </c>
      <c r="B27340">
        <v>19</v>
      </c>
      <c r="C27340" t="s">
        <v>58180</v>
      </c>
      <c r="D27340">
        <v>84</v>
      </c>
      <c r="E27340" t="s">
        <v>58194</v>
      </c>
      <c r="F27340">
        <v>13</v>
      </c>
      <c r="G27340" t="s">
        <v>66475</v>
      </c>
      <c r="H27340">
        <v>1937</v>
      </c>
      <c r="I27340" t="s">
        <v>58232</v>
      </c>
      <c r="J27340" t="s">
        <v>58041</v>
      </c>
      <c r="K27340" t="s">
        <v>58041</v>
      </c>
      <c r="L27340" t="s">
        <v>58183</v>
      </c>
      <c r="M27340">
        <v>2</v>
      </c>
    </row>
    <row r="27341" spans="1:13" x14ac:dyDescent="0.35">
      <c r="A27341" t="s">
        <v>151</v>
      </c>
      <c r="B27341">
        <v>19</v>
      </c>
      <c r="C27341" t="s">
        <v>58180</v>
      </c>
      <c r="D27341">
        <v>84</v>
      </c>
      <c r="E27341" t="s">
        <v>58194</v>
      </c>
      <c r="F27341">
        <v>30</v>
      </c>
      <c r="G27341" t="s">
        <v>58230</v>
      </c>
      <c r="H27341">
        <v>1933</v>
      </c>
      <c r="I27341" t="s">
        <v>58194</v>
      </c>
      <c r="J27341" t="s">
        <v>58041</v>
      </c>
      <c r="K27341" t="s">
        <v>58041</v>
      </c>
      <c r="L27341" t="s">
        <v>58183</v>
      </c>
      <c r="M27341">
        <v>2</v>
      </c>
    </row>
    <row r="27342" spans="1:13" x14ac:dyDescent="0.35">
      <c r="A27342" t="s">
        <v>151</v>
      </c>
      <c r="B27342">
        <v>19</v>
      </c>
      <c r="C27342" t="s">
        <v>58180</v>
      </c>
      <c r="D27342">
        <v>85</v>
      </c>
      <c r="E27342" t="s">
        <v>58210</v>
      </c>
      <c r="F27342">
        <v>7</v>
      </c>
      <c r="G27342" t="s">
        <v>66476</v>
      </c>
      <c r="H27342">
        <v>1944</v>
      </c>
      <c r="I27342" t="s">
        <v>66477</v>
      </c>
      <c r="J27342" t="s">
        <v>58041</v>
      </c>
      <c r="K27342" t="s">
        <v>58041</v>
      </c>
      <c r="L27342" t="s">
        <v>58183</v>
      </c>
      <c r="M27342">
        <v>2</v>
      </c>
    </row>
    <row r="27343" spans="1:13" x14ac:dyDescent="0.35">
      <c r="A27343" t="s">
        <v>151</v>
      </c>
      <c r="B27343">
        <v>19</v>
      </c>
      <c r="C27343" t="s">
        <v>58180</v>
      </c>
      <c r="D27343">
        <v>85</v>
      </c>
      <c r="E27343" t="s">
        <v>58210</v>
      </c>
      <c r="F27343">
        <v>10</v>
      </c>
      <c r="G27343" t="s">
        <v>66478</v>
      </c>
      <c r="H27343">
        <v>1946</v>
      </c>
      <c r="I27343" t="s">
        <v>66479</v>
      </c>
      <c r="J27343" t="s">
        <v>58041</v>
      </c>
      <c r="K27343" t="s">
        <v>58041</v>
      </c>
      <c r="L27343" t="s">
        <v>58183</v>
      </c>
      <c r="M27343">
        <v>2</v>
      </c>
    </row>
    <row r="27344" spans="1:13" x14ac:dyDescent="0.35">
      <c r="A27344" t="s">
        <v>151</v>
      </c>
      <c r="B27344">
        <v>19</v>
      </c>
      <c r="C27344" t="s">
        <v>58180</v>
      </c>
      <c r="D27344">
        <v>86</v>
      </c>
      <c r="E27344" t="s">
        <v>58219</v>
      </c>
      <c r="F27344">
        <v>1</v>
      </c>
      <c r="G27344" t="s">
        <v>58292</v>
      </c>
      <c r="H27344">
        <v>1949</v>
      </c>
      <c r="I27344" t="s">
        <v>58293</v>
      </c>
      <c r="J27344" t="s">
        <v>58041</v>
      </c>
      <c r="K27344" t="s">
        <v>58041</v>
      </c>
      <c r="L27344" t="s">
        <v>58183</v>
      </c>
      <c r="M27344">
        <v>2</v>
      </c>
    </row>
    <row r="27345" spans="1:13" x14ac:dyDescent="0.35">
      <c r="A27345" t="s">
        <v>151</v>
      </c>
      <c r="B27345">
        <v>19</v>
      </c>
      <c r="C27345" t="s">
        <v>58180</v>
      </c>
      <c r="D27345">
        <v>86</v>
      </c>
      <c r="E27345" t="s">
        <v>58219</v>
      </c>
      <c r="F27345">
        <v>18</v>
      </c>
      <c r="G27345" t="s">
        <v>66480</v>
      </c>
      <c r="H27345">
        <v>1952</v>
      </c>
      <c r="I27345" t="s">
        <v>66481</v>
      </c>
      <c r="J27345" t="s">
        <v>58041</v>
      </c>
      <c r="K27345" t="s">
        <v>58041</v>
      </c>
      <c r="L27345" t="s">
        <v>58183</v>
      </c>
      <c r="M27345">
        <v>2</v>
      </c>
    </row>
    <row r="27346" spans="1:13" x14ac:dyDescent="0.35">
      <c r="A27346" t="s">
        <v>151</v>
      </c>
      <c r="B27346">
        <v>19</v>
      </c>
      <c r="C27346" t="s">
        <v>58180</v>
      </c>
      <c r="D27346">
        <v>86</v>
      </c>
      <c r="E27346" t="s">
        <v>58219</v>
      </c>
      <c r="F27346">
        <v>20</v>
      </c>
      <c r="G27346" t="s">
        <v>66482</v>
      </c>
      <c r="H27346">
        <v>1948</v>
      </c>
      <c r="I27346" t="s">
        <v>58219</v>
      </c>
      <c r="J27346" t="s">
        <v>58041</v>
      </c>
      <c r="K27346" t="s">
        <v>58041</v>
      </c>
      <c r="L27346" t="s">
        <v>58183</v>
      </c>
      <c r="M27346">
        <v>2</v>
      </c>
    </row>
    <row r="27347" spans="1:13" x14ac:dyDescent="0.35">
      <c r="A27347" t="s">
        <v>151</v>
      </c>
      <c r="B27347">
        <v>19</v>
      </c>
      <c r="C27347" t="s">
        <v>58180</v>
      </c>
      <c r="D27347">
        <v>87</v>
      </c>
      <c r="E27347" t="s">
        <v>58190</v>
      </c>
      <c r="F27347">
        <v>11</v>
      </c>
      <c r="G27347" t="s">
        <v>58198</v>
      </c>
      <c r="H27347">
        <v>1955</v>
      </c>
      <c r="I27347" t="s">
        <v>58199</v>
      </c>
      <c r="J27347" t="s">
        <v>58041</v>
      </c>
      <c r="K27347" t="s">
        <v>58041</v>
      </c>
      <c r="L27347" t="s">
        <v>58183</v>
      </c>
      <c r="M27347">
        <v>2</v>
      </c>
    </row>
    <row r="27348" spans="1:13" x14ac:dyDescent="0.35">
      <c r="A27348" t="s">
        <v>151</v>
      </c>
      <c r="B27348">
        <v>19</v>
      </c>
      <c r="C27348" t="s">
        <v>58180</v>
      </c>
      <c r="D27348">
        <v>87</v>
      </c>
      <c r="E27348" t="s">
        <v>58190</v>
      </c>
      <c r="F27348">
        <v>32</v>
      </c>
      <c r="G27348" t="s">
        <v>66483</v>
      </c>
      <c r="H27348">
        <v>1959</v>
      </c>
      <c r="I27348" t="s">
        <v>66484</v>
      </c>
      <c r="J27348" t="s">
        <v>58041</v>
      </c>
      <c r="K27348" t="s">
        <v>58041</v>
      </c>
      <c r="L27348" t="s">
        <v>58183</v>
      </c>
      <c r="M27348">
        <v>2</v>
      </c>
    </row>
    <row r="27349" spans="1:13" x14ac:dyDescent="0.35">
      <c r="A27349" t="s">
        <v>151</v>
      </c>
      <c r="B27349">
        <v>19</v>
      </c>
      <c r="C27349" t="s">
        <v>58180</v>
      </c>
      <c r="D27349">
        <v>87</v>
      </c>
      <c r="E27349" t="s">
        <v>58190</v>
      </c>
      <c r="F27349">
        <v>36</v>
      </c>
      <c r="G27349" t="s">
        <v>66485</v>
      </c>
      <c r="H27349">
        <v>1959</v>
      </c>
      <c r="I27349" t="s">
        <v>66484</v>
      </c>
      <c r="J27349" t="s">
        <v>58041</v>
      </c>
      <c r="K27349" t="s">
        <v>58041</v>
      </c>
      <c r="L27349" t="s">
        <v>58183</v>
      </c>
      <c r="M27349">
        <v>2</v>
      </c>
    </row>
    <row r="27350" spans="1:13" x14ac:dyDescent="0.35">
      <c r="A27350" t="s">
        <v>151</v>
      </c>
      <c r="B27350">
        <v>19</v>
      </c>
      <c r="C27350" t="s">
        <v>58180</v>
      </c>
      <c r="D27350">
        <v>88</v>
      </c>
      <c r="E27350" t="s">
        <v>58222</v>
      </c>
      <c r="F27350">
        <v>3</v>
      </c>
      <c r="G27350" t="s">
        <v>66486</v>
      </c>
      <c r="H27350">
        <v>1963</v>
      </c>
      <c r="I27350" t="s">
        <v>66487</v>
      </c>
      <c r="J27350" t="s">
        <v>58041</v>
      </c>
      <c r="K27350" t="s">
        <v>58041</v>
      </c>
      <c r="L27350" t="s">
        <v>58183</v>
      </c>
      <c r="M27350">
        <v>2</v>
      </c>
    </row>
    <row r="27351" spans="1:13" x14ac:dyDescent="0.35">
      <c r="A27351" t="s">
        <v>151</v>
      </c>
      <c r="B27351">
        <v>19</v>
      </c>
      <c r="C27351" t="s">
        <v>58180</v>
      </c>
      <c r="D27351">
        <v>88</v>
      </c>
      <c r="E27351" t="s">
        <v>58222</v>
      </c>
      <c r="F27351">
        <v>6</v>
      </c>
      <c r="G27351" t="s">
        <v>66488</v>
      </c>
      <c r="H27351">
        <v>1965</v>
      </c>
      <c r="I27351" t="s">
        <v>58222</v>
      </c>
      <c r="J27351" t="s">
        <v>58041</v>
      </c>
      <c r="K27351" t="s">
        <v>58041</v>
      </c>
      <c r="L27351" t="s">
        <v>58183</v>
      </c>
      <c r="M27351">
        <v>2</v>
      </c>
    </row>
    <row r="27352" spans="1:13" x14ac:dyDescent="0.35">
      <c r="A27352" t="s">
        <v>151</v>
      </c>
      <c r="B27352">
        <v>19</v>
      </c>
      <c r="C27352" t="s">
        <v>58180</v>
      </c>
      <c r="D27352">
        <v>88</v>
      </c>
      <c r="E27352" t="s">
        <v>58222</v>
      </c>
      <c r="F27352">
        <v>11</v>
      </c>
      <c r="G27352" t="s">
        <v>66489</v>
      </c>
      <c r="H27352">
        <v>1965</v>
      </c>
      <c r="I27352" t="s">
        <v>58222</v>
      </c>
      <c r="J27352" t="s">
        <v>58041</v>
      </c>
      <c r="K27352" t="s">
        <v>58041</v>
      </c>
      <c r="L27352" t="s">
        <v>58183</v>
      </c>
      <c r="M27352">
        <v>2</v>
      </c>
    </row>
    <row r="27353" spans="1:13" x14ac:dyDescent="0.35">
      <c r="A27353" t="s">
        <v>151</v>
      </c>
      <c r="B27353">
        <v>19</v>
      </c>
      <c r="C27353" t="s">
        <v>58180</v>
      </c>
      <c r="D27353">
        <v>89</v>
      </c>
      <c r="E27353" t="s">
        <v>58321</v>
      </c>
      <c r="F27353">
        <v>2</v>
      </c>
      <c r="G27353" t="s">
        <v>66490</v>
      </c>
      <c r="H27353">
        <v>1971</v>
      </c>
      <c r="I27353" t="s">
        <v>58321</v>
      </c>
      <c r="J27353" t="s">
        <v>58041</v>
      </c>
      <c r="K27353" t="s">
        <v>58041</v>
      </c>
      <c r="L27353" t="s">
        <v>58183</v>
      </c>
      <c r="M27353">
        <v>2</v>
      </c>
    </row>
    <row r="27354" spans="1:13" x14ac:dyDescent="0.35">
      <c r="A27354" t="s">
        <v>323</v>
      </c>
      <c r="B27354">
        <v>15</v>
      </c>
      <c r="C27354" t="s">
        <v>66240</v>
      </c>
      <c r="D27354">
        <v>61</v>
      </c>
      <c r="E27354" t="s">
        <v>66427</v>
      </c>
      <c r="F27354">
        <v>25</v>
      </c>
      <c r="G27354" t="s">
        <v>66491</v>
      </c>
      <c r="H27354">
        <v>1503</v>
      </c>
      <c r="I27354" t="s">
        <v>66492</v>
      </c>
      <c r="J27354" t="s">
        <v>58041</v>
      </c>
      <c r="K27354" t="s">
        <v>58041</v>
      </c>
      <c r="L27354" t="s">
        <v>58183</v>
      </c>
      <c r="M27354">
        <v>2</v>
      </c>
    </row>
    <row r="27355" spans="1:13" x14ac:dyDescent="0.35">
      <c r="A27355" t="s">
        <v>323</v>
      </c>
      <c r="B27355">
        <v>15</v>
      </c>
      <c r="C27355" t="s">
        <v>66240</v>
      </c>
      <c r="D27355">
        <v>61</v>
      </c>
      <c r="E27355" t="s">
        <v>66427</v>
      </c>
      <c r="F27355">
        <v>27</v>
      </c>
      <c r="G27355" t="s">
        <v>66493</v>
      </c>
      <c r="H27355">
        <v>1502</v>
      </c>
      <c r="I27355" t="s">
        <v>66494</v>
      </c>
      <c r="J27355" t="s">
        <v>58041</v>
      </c>
      <c r="K27355" t="s">
        <v>58041</v>
      </c>
      <c r="L27355" t="s">
        <v>58183</v>
      </c>
      <c r="M27355">
        <v>2</v>
      </c>
    </row>
    <row r="27356" spans="1:13" x14ac:dyDescent="0.35">
      <c r="A27356" t="s">
        <v>323</v>
      </c>
      <c r="B27356">
        <v>15</v>
      </c>
      <c r="C27356" t="s">
        <v>66240</v>
      </c>
      <c r="D27356">
        <v>61</v>
      </c>
      <c r="E27356" t="s">
        <v>66427</v>
      </c>
      <c r="F27356">
        <v>57</v>
      </c>
      <c r="G27356" t="s">
        <v>66495</v>
      </c>
      <c r="H27356">
        <v>1503</v>
      </c>
      <c r="I27356" t="s">
        <v>66492</v>
      </c>
      <c r="J27356" t="s">
        <v>58041</v>
      </c>
      <c r="K27356" t="s">
        <v>58041</v>
      </c>
      <c r="L27356" t="s">
        <v>58183</v>
      </c>
      <c r="M27356">
        <v>2</v>
      </c>
    </row>
    <row r="27357" spans="1:13" x14ac:dyDescent="0.35">
      <c r="A27357" t="s">
        <v>323</v>
      </c>
      <c r="B27357">
        <v>15</v>
      </c>
      <c r="C27357" t="s">
        <v>66240</v>
      </c>
      <c r="D27357">
        <v>61</v>
      </c>
      <c r="E27357" t="s">
        <v>66427</v>
      </c>
      <c r="F27357">
        <v>97</v>
      </c>
      <c r="G27357" t="s">
        <v>66496</v>
      </c>
      <c r="H27357">
        <v>1501</v>
      </c>
      <c r="I27357" t="s">
        <v>66427</v>
      </c>
      <c r="J27357" t="s">
        <v>58041</v>
      </c>
      <c r="K27357" t="s">
        <v>58041</v>
      </c>
      <c r="L27357" t="s">
        <v>58183</v>
      </c>
      <c r="M27357">
        <v>2</v>
      </c>
    </row>
    <row r="27358" spans="1:13" x14ac:dyDescent="0.35">
      <c r="A27358" t="s">
        <v>323</v>
      </c>
      <c r="B27358">
        <v>15</v>
      </c>
      <c r="C27358" t="s">
        <v>66240</v>
      </c>
      <c r="D27358">
        <v>62</v>
      </c>
      <c r="E27358" t="s">
        <v>66315</v>
      </c>
      <c r="F27358">
        <v>28</v>
      </c>
      <c r="G27358" t="s">
        <v>66497</v>
      </c>
      <c r="H27358">
        <v>1508</v>
      </c>
      <c r="I27358" t="s">
        <v>66405</v>
      </c>
      <c r="J27358" t="s">
        <v>58041</v>
      </c>
      <c r="K27358" t="s">
        <v>58041</v>
      </c>
      <c r="L27358" t="s">
        <v>58183</v>
      </c>
      <c r="M27358">
        <v>2</v>
      </c>
    </row>
    <row r="27359" spans="1:13" x14ac:dyDescent="0.35">
      <c r="A27359" t="s">
        <v>323</v>
      </c>
      <c r="B27359">
        <v>15</v>
      </c>
      <c r="C27359" t="s">
        <v>66240</v>
      </c>
      <c r="D27359">
        <v>64</v>
      </c>
      <c r="E27359" t="s">
        <v>66299</v>
      </c>
      <c r="F27359">
        <v>83</v>
      </c>
      <c r="G27359" t="s">
        <v>66498</v>
      </c>
      <c r="H27359">
        <v>1508</v>
      </c>
      <c r="I27359" t="s">
        <v>66405</v>
      </c>
      <c r="J27359" t="s">
        <v>58041</v>
      </c>
      <c r="K27359" t="s">
        <v>58041</v>
      </c>
      <c r="L27359" t="s">
        <v>58183</v>
      </c>
      <c r="M27359">
        <v>2</v>
      </c>
    </row>
    <row r="27360" spans="1:13" x14ac:dyDescent="0.35">
      <c r="A27360" t="s">
        <v>323</v>
      </c>
      <c r="B27360">
        <v>15</v>
      </c>
      <c r="C27360" t="s">
        <v>66240</v>
      </c>
      <c r="D27360">
        <v>65</v>
      </c>
      <c r="E27360" t="s">
        <v>66265</v>
      </c>
      <c r="F27360">
        <v>37</v>
      </c>
      <c r="G27360" t="s">
        <v>66350</v>
      </c>
      <c r="H27360">
        <v>1543</v>
      </c>
      <c r="I27360" t="s">
        <v>66265</v>
      </c>
      <c r="J27360" t="s">
        <v>58041</v>
      </c>
      <c r="K27360" t="s">
        <v>58041</v>
      </c>
      <c r="L27360" t="s">
        <v>58183</v>
      </c>
      <c r="M27360">
        <v>2</v>
      </c>
    </row>
    <row r="27361" spans="1:13" x14ac:dyDescent="0.35">
      <c r="A27361" t="s">
        <v>323</v>
      </c>
      <c r="B27361">
        <v>15</v>
      </c>
      <c r="C27361" t="s">
        <v>66240</v>
      </c>
      <c r="D27361">
        <v>65</v>
      </c>
      <c r="E27361" t="s">
        <v>66265</v>
      </c>
      <c r="F27361">
        <v>137</v>
      </c>
      <c r="G27361" t="s">
        <v>66499</v>
      </c>
      <c r="H27361">
        <v>1521</v>
      </c>
      <c r="I27361" t="s">
        <v>66500</v>
      </c>
      <c r="J27361" t="s">
        <v>58041</v>
      </c>
      <c r="K27361" t="s">
        <v>58041</v>
      </c>
      <c r="L27361" t="s">
        <v>58183</v>
      </c>
      <c r="M27361">
        <v>2</v>
      </c>
    </row>
    <row r="27362" spans="1:13" x14ac:dyDescent="0.35">
      <c r="A27362" t="s">
        <v>323</v>
      </c>
      <c r="B27362">
        <v>16</v>
      </c>
      <c r="C27362" t="s">
        <v>66242</v>
      </c>
      <c r="D27362">
        <v>71</v>
      </c>
      <c r="E27362" t="s">
        <v>66256</v>
      </c>
      <c r="F27362">
        <v>33</v>
      </c>
      <c r="G27362" t="s">
        <v>66501</v>
      </c>
      <c r="H27362">
        <v>1606</v>
      </c>
      <c r="I27362" t="s">
        <v>66438</v>
      </c>
      <c r="J27362" t="s">
        <v>58041</v>
      </c>
      <c r="K27362" t="s">
        <v>58041</v>
      </c>
      <c r="L27362" t="s">
        <v>58183</v>
      </c>
      <c r="M27362">
        <v>2</v>
      </c>
    </row>
    <row r="27363" spans="1:13" x14ac:dyDescent="0.35">
      <c r="A27363" t="s">
        <v>323</v>
      </c>
      <c r="B27363">
        <v>16</v>
      </c>
      <c r="C27363" t="s">
        <v>66242</v>
      </c>
      <c r="D27363">
        <v>72</v>
      </c>
      <c r="E27363" t="s">
        <v>66243</v>
      </c>
      <c r="F27363">
        <v>30</v>
      </c>
      <c r="G27363" t="s">
        <v>66502</v>
      </c>
      <c r="H27363">
        <v>1617</v>
      </c>
      <c r="I27363" t="s">
        <v>66503</v>
      </c>
      <c r="J27363" t="s">
        <v>58041</v>
      </c>
      <c r="K27363" t="s">
        <v>58041</v>
      </c>
      <c r="L27363" t="s">
        <v>58183</v>
      </c>
      <c r="M27363">
        <v>2</v>
      </c>
    </row>
    <row r="27364" spans="1:13" x14ac:dyDescent="0.35">
      <c r="A27364" t="s">
        <v>323</v>
      </c>
      <c r="B27364">
        <v>16</v>
      </c>
      <c r="C27364" t="s">
        <v>66242</v>
      </c>
      <c r="D27364">
        <v>74</v>
      </c>
      <c r="E27364" t="s">
        <v>66246</v>
      </c>
      <c r="F27364">
        <v>13</v>
      </c>
      <c r="G27364" t="s">
        <v>66504</v>
      </c>
      <c r="H27364">
        <v>1625</v>
      </c>
      <c r="I27364" t="s">
        <v>66246</v>
      </c>
      <c r="J27364" t="s">
        <v>58041</v>
      </c>
      <c r="K27364" t="s">
        <v>58041</v>
      </c>
      <c r="L27364" t="s">
        <v>58183</v>
      </c>
      <c r="M27364">
        <v>2</v>
      </c>
    </row>
    <row r="27365" spans="1:13" x14ac:dyDescent="0.35">
      <c r="A27365" t="s">
        <v>323</v>
      </c>
      <c r="B27365">
        <v>16</v>
      </c>
      <c r="C27365" t="s">
        <v>66242</v>
      </c>
      <c r="D27365">
        <v>74</v>
      </c>
      <c r="E27365" t="s">
        <v>66246</v>
      </c>
      <c r="F27365">
        <v>17</v>
      </c>
      <c r="G27365" t="s">
        <v>66505</v>
      </c>
      <c r="H27365">
        <v>1625</v>
      </c>
      <c r="I27365" t="s">
        <v>66246</v>
      </c>
      <c r="J27365" t="s">
        <v>58041</v>
      </c>
      <c r="K27365" t="s">
        <v>58041</v>
      </c>
      <c r="L27365" t="s">
        <v>58183</v>
      </c>
      <c r="M27365">
        <v>2</v>
      </c>
    </row>
    <row r="27366" spans="1:13" x14ac:dyDescent="0.35">
      <c r="A27366" t="s">
        <v>323</v>
      </c>
      <c r="B27366">
        <v>18</v>
      </c>
      <c r="C27366" t="s">
        <v>66051</v>
      </c>
      <c r="D27366">
        <v>78</v>
      </c>
      <c r="E27366" t="s">
        <v>66268</v>
      </c>
      <c r="F27366">
        <v>9</v>
      </c>
      <c r="G27366" t="s">
        <v>66506</v>
      </c>
      <c r="H27366">
        <v>1806</v>
      </c>
      <c r="I27366" t="s">
        <v>66286</v>
      </c>
      <c r="J27366" t="s">
        <v>58041</v>
      </c>
      <c r="K27366" t="s">
        <v>58041</v>
      </c>
      <c r="L27366" t="s">
        <v>58183</v>
      </c>
      <c r="M27366">
        <v>2</v>
      </c>
    </row>
    <row r="27367" spans="1:13" x14ac:dyDescent="0.35">
      <c r="A27367" t="s">
        <v>323</v>
      </c>
      <c r="B27367">
        <v>18</v>
      </c>
      <c r="C27367" t="s">
        <v>66051</v>
      </c>
      <c r="D27367">
        <v>79</v>
      </c>
      <c r="E27367" t="s">
        <v>66274</v>
      </c>
      <c r="F27367">
        <v>0</v>
      </c>
      <c r="G27367" t="s">
        <v>58810</v>
      </c>
      <c r="I27367" t="s">
        <v>58041</v>
      </c>
      <c r="J27367" t="s">
        <v>58041</v>
      </c>
      <c r="K27367" t="s">
        <v>58041</v>
      </c>
      <c r="L27367" t="s">
        <v>60882</v>
      </c>
      <c r="M27367">
        <v>2</v>
      </c>
    </row>
    <row r="27368" spans="1:13" x14ac:dyDescent="0.35">
      <c r="A27368" t="s">
        <v>323</v>
      </c>
      <c r="B27368">
        <v>18</v>
      </c>
      <c r="C27368" t="s">
        <v>66051</v>
      </c>
      <c r="D27368">
        <v>79</v>
      </c>
      <c r="E27368" t="s">
        <v>66274</v>
      </c>
      <c r="F27368">
        <v>3</v>
      </c>
      <c r="G27368" t="s">
        <v>66507</v>
      </c>
      <c r="H27368">
        <v>1817</v>
      </c>
      <c r="I27368" t="s">
        <v>66274</v>
      </c>
      <c r="J27368" t="s">
        <v>58041</v>
      </c>
      <c r="K27368" t="s">
        <v>58041</v>
      </c>
      <c r="L27368" t="s">
        <v>58183</v>
      </c>
      <c r="M27368">
        <v>2</v>
      </c>
    </row>
    <row r="27369" spans="1:13" x14ac:dyDescent="0.35">
      <c r="A27369" t="s">
        <v>323</v>
      </c>
      <c r="B27369">
        <v>18</v>
      </c>
      <c r="C27369" t="s">
        <v>66051</v>
      </c>
      <c r="D27369">
        <v>79</v>
      </c>
      <c r="E27369" t="s">
        <v>66274</v>
      </c>
      <c r="F27369">
        <v>116</v>
      </c>
      <c r="G27369" t="s">
        <v>66508</v>
      </c>
      <c r="H27369">
        <v>1820</v>
      </c>
      <c r="I27369" t="s">
        <v>66509</v>
      </c>
      <c r="J27369" t="s">
        <v>58041</v>
      </c>
      <c r="K27369" t="s">
        <v>58041</v>
      </c>
      <c r="L27369" t="s">
        <v>58183</v>
      </c>
      <c r="M27369">
        <v>2</v>
      </c>
    </row>
    <row r="27370" spans="1:13" x14ac:dyDescent="0.35">
      <c r="A27370" t="s">
        <v>323</v>
      </c>
      <c r="B27370">
        <v>18</v>
      </c>
      <c r="C27370" t="s">
        <v>66051</v>
      </c>
      <c r="D27370">
        <v>79</v>
      </c>
      <c r="E27370" t="s">
        <v>66274</v>
      </c>
      <c r="F27370">
        <v>130</v>
      </c>
      <c r="G27370" t="s">
        <v>66510</v>
      </c>
      <c r="H27370">
        <v>1819</v>
      </c>
      <c r="I27370" t="s">
        <v>66460</v>
      </c>
      <c r="J27370" t="s">
        <v>58041</v>
      </c>
      <c r="K27370" t="s">
        <v>58041</v>
      </c>
      <c r="L27370" t="s">
        <v>58183</v>
      </c>
      <c r="M27370">
        <v>2</v>
      </c>
    </row>
    <row r="27371" spans="1:13" x14ac:dyDescent="0.35">
      <c r="A27371" t="s">
        <v>323</v>
      </c>
      <c r="B27371">
        <v>18</v>
      </c>
      <c r="C27371" t="s">
        <v>66051</v>
      </c>
      <c r="D27371">
        <v>80</v>
      </c>
      <c r="E27371" t="s">
        <v>66236</v>
      </c>
      <c r="F27371">
        <v>37</v>
      </c>
      <c r="G27371" t="s">
        <v>66511</v>
      </c>
      <c r="H27371">
        <v>1830</v>
      </c>
      <c r="I27371" t="s">
        <v>66512</v>
      </c>
      <c r="J27371" t="s">
        <v>58041</v>
      </c>
      <c r="K27371" t="s">
        <v>58041</v>
      </c>
      <c r="L27371" t="s">
        <v>58183</v>
      </c>
      <c r="M27371">
        <v>2</v>
      </c>
    </row>
    <row r="27372" spans="1:13" x14ac:dyDescent="0.35">
      <c r="A27372" t="s">
        <v>323</v>
      </c>
      <c r="B27372">
        <v>18</v>
      </c>
      <c r="C27372" t="s">
        <v>66051</v>
      </c>
      <c r="D27372">
        <v>101</v>
      </c>
      <c r="E27372" t="s">
        <v>66466</v>
      </c>
      <c r="F27372">
        <v>4</v>
      </c>
      <c r="G27372" t="s">
        <v>66513</v>
      </c>
      <c r="H27372">
        <v>1838</v>
      </c>
      <c r="I27372" t="s">
        <v>66466</v>
      </c>
      <c r="J27372" t="s">
        <v>58041</v>
      </c>
      <c r="K27372" t="s">
        <v>58041</v>
      </c>
      <c r="L27372" t="s">
        <v>58183</v>
      </c>
      <c r="M27372">
        <v>2</v>
      </c>
    </row>
    <row r="27373" spans="1:13" x14ac:dyDescent="0.35">
      <c r="A27373" t="s">
        <v>323</v>
      </c>
      <c r="B27373">
        <v>18</v>
      </c>
      <c r="C27373" t="s">
        <v>66051</v>
      </c>
      <c r="D27373">
        <v>102</v>
      </c>
      <c r="E27373" t="s">
        <v>66252</v>
      </c>
      <c r="F27373">
        <v>10</v>
      </c>
      <c r="G27373" t="s">
        <v>66514</v>
      </c>
      <c r="H27373">
        <v>1841</v>
      </c>
      <c r="I27373" t="s">
        <v>66515</v>
      </c>
      <c r="J27373" t="s">
        <v>58041</v>
      </c>
      <c r="K27373" t="s">
        <v>58041</v>
      </c>
      <c r="L27373" t="s">
        <v>58183</v>
      </c>
      <c r="M27373">
        <v>2</v>
      </c>
    </row>
    <row r="27374" spans="1:13" x14ac:dyDescent="0.35">
      <c r="A27374" t="s">
        <v>323</v>
      </c>
      <c r="B27374">
        <v>18</v>
      </c>
      <c r="C27374" t="s">
        <v>66051</v>
      </c>
      <c r="D27374">
        <v>102</v>
      </c>
      <c r="E27374" t="s">
        <v>66252</v>
      </c>
      <c r="F27374">
        <v>43</v>
      </c>
      <c r="G27374" t="s">
        <v>66516</v>
      </c>
      <c r="H27374">
        <v>1844</v>
      </c>
      <c r="I27374" t="s">
        <v>66252</v>
      </c>
      <c r="J27374" t="s">
        <v>58041</v>
      </c>
      <c r="K27374" t="s">
        <v>58041</v>
      </c>
      <c r="L27374" t="s">
        <v>58183</v>
      </c>
      <c r="M27374">
        <v>2</v>
      </c>
    </row>
    <row r="27375" spans="1:13" x14ac:dyDescent="0.35">
      <c r="A27375" t="s">
        <v>323</v>
      </c>
      <c r="B27375">
        <v>19</v>
      </c>
      <c r="C27375" t="s">
        <v>58180</v>
      </c>
      <c r="D27375">
        <v>81</v>
      </c>
      <c r="E27375" t="s">
        <v>58181</v>
      </c>
      <c r="F27375">
        <v>14</v>
      </c>
      <c r="G27375" t="s">
        <v>66517</v>
      </c>
      <c r="H27375">
        <v>1905</v>
      </c>
      <c r="I27375" t="s">
        <v>58181</v>
      </c>
      <c r="J27375" t="s">
        <v>58041</v>
      </c>
      <c r="K27375" t="s">
        <v>58041</v>
      </c>
      <c r="L27375" t="s">
        <v>58183</v>
      </c>
      <c r="M27375">
        <v>2</v>
      </c>
    </row>
    <row r="27376" spans="1:13" x14ac:dyDescent="0.35">
      <c r="A27376" t="s">
        <v>323</v>
      </c>
      <c r="B27376">
        <v>19</v>
      </c>
      <c r="C27376" t="s">
        <v>58180</v>
      </c>
      <c r="D27376">
        <v>83</v>
      </c>
      <c r="E27376" t="s">
        <v>58255</v>
      </c>
      <c r="F27376">
        <v>60</v>
      </c>
      <c r="G27376" t="s">
        <v>66518</v>
      </c>
      <c r="H27376">
        <v>1921</v>
      </c>
      <c r="I27376" t="s">
        <v>58295</v>
      </c>
      <c r="J27376" t="s">
        <v>58041</v>
      </c>
      <c r="K27376" t="s">
        <v>58041</v>
      </c>
      <c r="L27376" t="s">
        <v>58183</v>
      </c>
      <c r="M27376">
        <v>2</v>
      </c>
    </row>
    <row r="27377" spans="1:13" x14ac:dyDescent="0.35">
      <c r="A27377" t="s">
        <v>323</v>
      </c>
      <c r="B27377">
        <v>19</v>
      </c>
      <c r="C27377" t="s">
        <v>58180</v>
      </c>
      <c r="D27377">
        <v>84</v>
      </c>
      <c r="E27377" t="s">
        <v>58194</v>
      </c>
      <c r="F27377">
        <v>12</v>
      </c>
      <c r="G27377" t="s">
        <v>66519</v>
      </c>
      <c r="H27377">
        <v>1935</v>
      </c>
      <c r="I27377" t="s">
        <v>58229</v>
      </c>
      <c r="J27377" t="s">
        <v>58041</v>
      </c>
      <c r="K27377" t="s">
        <v>58041</v>
      </c>
      <c r="L27377" t="s">
        <v>58183</v>
      </c>
      <c r="M27377">
        <v>2</v>
      </c>
    </row>
    <row r="27378" spans="1:13" x14ac:dyDescent="0.35">
      <c r="A27378" t="s">
        <v>323</v>
      </c>
      <c r="B27378">
        <v>19</v>
      </c>
      <c r="C27378" t="s">
        <v>58180</v>
      </c>
      <c r="D27378">
        <v>84</v>
      </c>
      <c r="E27378" t="s">
        <v>58194</v>
      </c>
      <c r="F27378">
        <v>33</v>
      </c>
      <c r="G27378" t="s">
        <v>66520</v>
      </c>
      <c r="H27378">
        <v>1941</v>
      </c>
      <c r="I27378" t="s">
        <v>66521</v>
      </c>
      <c r="J27378" t="s">
        <v>58041</v>
      </c>
      <c r="K27378" t="s">
        <v>58041</v>
      </c>
      <c r="L27378" t="s">
        <v>58183</v>
      </c>
      <c r="M27378">
        <v>2</v>
      </c>
    </row>
    <row r="27379" spans="1:13" x14ac:dyDescent="0.35">
      <c r="A27379" t="s">
        <v>323</v>
      </c>
      <c r="B27379">
        <v>19</v>
      </c>
      <c r="C27379" t="s">
        <v>58180</v>
      </c>
      <c r="D27379">
        <v>85</v>
      </c>
      <c r="E27379" t="s">
        <v>58210</v>
      </c>
      <c r="F27379">
        <v>2</v>
      </c>
      <c r="G27379" t="s">
        <v>66522</v>
      </c>
      <c r="H27379">
        <v>1946</v>
      </c>
      <c r="I27379" t="s">
        <v>66479</v>
      </c>
      <c r="J27379" t="s">
        <v>58041</v>
      </c>
      <c r="K27379" t="s">
        <v>58041</v>
      </c>
      <c r="L27379" t="s">
        <v>58183</v>
      </c>
      <c r="M27379">
        <v>2</v>
      </c>
    </row>
    <row r="27380" spans="1:13" x14ac:dyDescent="0.35">
      <c r="A27380" t="s">
        <v>323</v>
      </c>
      <c r="B27380">
        <v>19</v>
      </c>
      <c r="C27380" t="s">
        <v>58180</v>
      </c>
      <c r="D27380">
        <v>86</v>
      </c>
      <c r="E27380" t="s">
        <v>58219</v>
      </c>
      <c r="F27380">
        <v>13</v>
      </c>
      <c r="G27380" t="s">
        <v>66523</v>
      </c>
      <c r="H27380">
        <v>1949</v>
      </c>
      <c r="I27380" t="s">
        <v>58293</v>
      </c>
      <c r="J27380" t="s">
        <v>58041</v>
      </c>
      <c r="K27380" t="s">
        <v>58041</v>
      </c>
      <c r="L27380" t="s">
        <v>58183</v>
      </c>
      <c r="M27380">
        <v>2</v>
      </c>
    </row>
    <row r="27381" spans="1:13" x14ac:dyDescent="0.35">
      <c r="A27381" t="s">
        <v>323</v>
      </c>
      <c r="B27381">
        <v>19</v>
      </c>
      <c r="C27381" t="s">
        <v>58180</v>
      </c>
      <c r="D27381">
        <v>87</v>
      </c>
      <c r="E27381" t="s">
        <v>58190</v>
      </c>
      <c r="F27381">
        <v>12</v>
      </c>
      <c r="G27381" t="s">
        <v>66524</v>
      </c>
      <c r="H27381">
        <v>1956</v>
      </c>
      <c r="I27381" t="s">
        <v>58190</v>
      </c>
      <c r="J27381" t="s">
        <v>58041</v>
      </c>
      <c r="K27381" t="s">
        <v>58041</v>
      </c>
      <c r="L27381" t="s">
        <v>58183</v>
      </c>
      <c r="M27381">
        <v>2</v>
      </c>
    </row>
    <row r="27382" spans="1:13" x14ac:dyDescent="0.35">
      <c r="A27382" t="s">
        <v>323</v>
      </c>
      <c r="B27382">
        <v>19</v>
      </c>
      <c r="C27382" t="s">
        <v>58180</v>
      </c>
      <c r="D27382">
        <v>87</v>
      </c>
      <c r="E27382" t="s">
        <v>58190</v>
      </c>
      <c r="F27382">
        <v>30</v>
      </c>
      <c r="G27382" t="s">
        <v>66525</v>
      </c>
      <c r="H27382">
        <v>1956</v>
      </c>
      <c r="I27382" t="s">
        <v>58190</v>
      </c>
      <c r="J27382" t="s">
        <v>58041</v>
      </c>
      <c r="K27382" t="s">
        <v>58041</v>
      </c>
      <c r="L27382" t="s">
        <v>58183</v>
      </c>
      <c r="M27382">
        <v>2</v>
      </c>
    </row>
    <row r="27383" spans="1:13" x14ac:dyDescent="0.35">
      <c r="A27383" t="s">
        <v>323</v>
      </c>
      <c r="B27383">
        <v>19</v>
      </c>
      <c r="C27383" t="s">
        <v>58180</v>
      </c>
      <c r="D27383">
        <v>87</v>
      </c>
      <c r="E27383" t="s">
        <v>58190</v>
      </c>
      <c r="F27383">
        <v>56</v>
      </c>
      <c r="G27383" t="s">
        <v>66526</v>
      </c>
      <c r="H27383">
        <v>1958</v>
      </c>
      <c r="I27383" t="s">
        <v>66294</v>
      </c>
      <c r="J27383" t="s">
        <v>58041</v>
      </c>
      <c r="K27383" t="s">
        <v>58041</v>
      </c>
      <c r="L27383" t="s">
        <v>58183</v>
      </c>
      <c r="M27383">
        <v>2</v>
      </c>
    </row>
    <row r="27384" spans="1:13" x14ac:dyDescent="0.35">
      <c r="A27384" t="s">
        <v>23157</v>
      </c>
      <c r="B27384">
        <v>20</v>
      </c>
      <c r="C27384" t="s">
        <v>66153</v>
      </c>
      <c r="D27384">
        <v>92</v>
      </c>
      <c r="E27384" t="s">
        <v>66154</v>
      </c>
      <c r="F27384">
        <v>9</v>
      </c>
      <c r="G27384" t="s">
        <v>66155</v>
      </c>
      <c r="H27384">
        <v>2016</v>
      </c>
      <c r="I27384" t="s">
        <v>66154</v>
      </c>
      <c r="J27384" t="s">
        <v>58041</v>
      </c>
      <c r="K27384" t="s">
        <v>58041</v>
      </c>
      <c r="L27384" t="s">
        <v>58183</v>
      </c>
      <c r="M27384">
        <v>2</v>
      </c>
    </row>
    <row r="27385" spans="1:13" x14ac:dyDescent="0.35">
      <c r="A27385" t="s">
        <v>8709</v>
      </c>
      <c r="B27385">
        <v>1</v>
      </c>
      <c r="C27385" t="s">
        <v>58258</v>
      </c>
      <c r="D27385">
        <v>1</v>
      </c>
      <c r="E27385" t="s">
        <v>58259</v>
      </c>
      <c r="F27385">
        <v>272</v>
      </c>
      <c r="G27385" t="s">
        <v>66329</v>
      </c>
      <c r="H27385">
        <v>106</v>
      </c>
      <c r="I27385" t="s">
        <v>58259</v>
      </c>
      <c r="J27385" t="s">
        <v>58041</v>
      </c>
      <c r="K27385" t="s">
        <v>58041</v>
      </c>
      <c r="L27385" t="s">
        <v>58183</v>
      </c>
      <c r="M27385">
        <v>2</v>
      </c>
    </row>
    <row r="27386" spans="1:13" x14ac:dyDescent="0.35">
      <c r="A27386" t="s">
        <v>4612</v>
      </c>
      <c r="B27386">
        <v>1</v>
      </c>
      <c r="C27386" t="s">
        <v>58258</v>
      </c>
      <c r="D27386">
        <v>1</v>
      </c>
      <c r="E27386" t="s">
        <v>58259</v>
      </c>
      <c r="F27386">
        <v>272</v>
      </c>
      <c r="G27386" t="s">
        <v>66329</v>
      </c>
      <c r="H27386">
        <v>106</v>
      </c>
      <c r="I27386" t="s">
        <v>58259</v>
      </c>
      <c r="J27386" t="s">
        <v>58041</v>
      </c>
      <c r="K27386" t="s">
        <v>58041</v>
      </c>
      <c r="L27386" t="s">
        <v>58183</v>
      </c>
      <c r="M27386">
        <v>2</v>
      </c>
    </row>
    <row r="27387" spans="1:13" x14ac:dyDescent="0.35">
      <c r="A27387" t="s">
        <v>4612</v>
      </c>
      <c r="B27387">
        <v>4</v>
      </c>
      <c r="C27387" t="s">
        <v>66418</v>
      </c>
      <c r="D27387">
        <v>22</v>
      </c>
      <c r="E27387" t="s">
        <v>66419</v>
      </c>
      <c r="F27387">
        <v>205</v>
      </c>
      <c r="G27387" t="s">
        <v>66527</v>
      </c>
      <c r="H27387">
        <v>426</v>
      </c>
      <c r="I27387" t="s">
        <v>66419</v>
      </c>
      <c r="J27387" t="s">
        <v>58041</v>
      </c>
      <c r="K27387" t="s">
        <v>58041</v>
      </c>
      <c r="L27387" t="s">
        <v>58183</v>
      </c>
      <c r="M27387">
        <v>2</v>
      </c>
    </row>
    <row r="27388" spans="1:13" x14ac:dyDescent="0.35">
      <c r="A27388" t="s">
        <v>4612</v>
      </c>
      <c r="B27388">
        <v>5</v>
      </c>
      <c r="C27388" t="s">
        <v>60576</v>
      </c>
      <c r="D27388">
        <v>27</v>
      </c>
      <c r="E27388" t="s">
        <v>60582</v>
      </c>
      <c r="F27388">
        <v>42</v>
      </c>
      <c r="G27388" t="s">
        <v>60583</v>
      </c>
      <c r="H27388">
        <v>536</v>
      </c>
      <c r="I27388" t="s">
        <v>60582</v>
      </c>
      <c r="J27388" t="s">
        <v>58041</v>
      </c>
      <c r="K27388" t="s">
        <v>58041</v>
      </c>
      <c r="L27388" t="s">
        <v>58183</v>
      </c>
      <c r="M27388">
        <v>2</v>
      </c>
    </row>
    <row r="27389" spans="1:13" x14ac:dyDescent="0.35">
      <c r="A27389" t="s">
        <v>4612</v>
      </c>
      <c r="B27389">
        <v>6</v>
      </c>
      <c r="C27389" t="s">
        <v>58409</v>
      </c>
      <c r="D27389">
        <v>30</v>
      </c>
      <c r="E27389" t="s">
        <v>58413</v>
      </c>
      <c r="F27389">
        <v>129</v>
      </c>
      <c r="G27389" t="s">
        <v>58428</v>
      </c>
      <c r="H27389">
        <v>606</v>
      </c>
      <c r="I27389" t="s">
        <v>58413</v>
      </c>
      <c r="J27389" t="s">
        <v>58041</v>
      </c>
      <c r="K27389" t="s">
        <v>58041</v>
      </c>
      <c r="L27389" t="s">
        <v>58183</v>
      </c>
      <c r="M27389">
        <v>2</v>
      </c>
    </row>
    <row r="27390" spans="1:13" x14ac:dyDescent="0.35">
      <c r="A27390" t="s">
        <v>4612</v>
      </c>
      <c r="B27390">
        <v>6</v>
      </c>
      <c r="C27390" t="s">
        <v>58409</v>
      </c>
      <c r="D27390">
        <v>93</v>
      </c>
      <c r="E27390" t="s">
        <v>58410</v>
      </c>
      <c r="F27390">
        <v>25</v>
      </c>
      <c r="G27390" t="s">
        <v>58497</v>
      </c>
      <c r="H27390">
        <v>610</v>
      </c>
      <c r="I27390" t="s">
        <v>58466</v>
      </c>
      <c r="J27390" t="s">
        <v>58041</v>
      </c>
      <c r="K27390" t="s">
        <v>58041</v>
      </c>
      <c r="L27390" t="s">
        <v>58183</v>
      </c>
      <c r="M27390">
        <v>2</v>
      </c>
    </row>
    <row r="27391" spans="1:13" x14ac:dyDescent="0.35">
      <c r="A27391" t="s">
        <v>4612</v>
      </c>
      <c r="B27391">
        <v>8</v>
      </c>
      <c r="C27391" t="s">
        <v>58249</v>
      </c>
      <c r="D27391">
        <v>37</v>
      </c>
      <c r="E27391" t="s">
        <v>60497</v>
      </c>
      <c r="F27391">
        <v>0</v>
      </c>
      <c r="G27391" t="s">
        <v>58810</v>
      </c>
      <c r="I27391" t="s">
        <v>58041</v>
      </c>
      <c r="J27391" t="s">
        <v>58041</v>
      </c>
      <c r="K27391" t="s">
        <v>58041</v>
      </c>
      <c r="L27391" t="s">
        <v>60882</v>
      </c>
      <c r="M27391">
        <v>2</v>
      </c>
    </row>
    <row r="27392" spans="1:13" x14ac:dyDescent="0.35">
      <c r="A27392" t="s">
        <v>4612</v>
      </c>
      <c r="B27392">
        <v>8</v>
      </c>
      <c r="C27392" t="s">
        <v>58249</v>
      </c>
      <c r="D27392">
        <v>37</v>
      </c>
      <c r="E27392" t="s">
        <v>60497</v>
      </c>
      <c r="F27392">
        <v>6</v>
      </c>
      <c r="G27392" t="s">
        <v>60498</v>
      </c>
      <c r="H27392">
        <v>820</v>
      </c>
      <c r="I27392" t="s">
        <v>60497</v>
      </c>
      <c r="J27392" t="s">
        <v>58041</v>
      </c>
      <c r="K27392" t="s">
        <v>58041</v>
      </c>
      <c r="L27392" t="s">
        <v>58183</v>
      </c>
      <c r="M27392">
        <v>2</v>
      </c>
    </row>
    <row r="27393" spans="1:13" x14ac:dyDescent="0.35">
      <c r="A27393" t="s">
        <v>4612</v>
      </c>
      <c r="B27393">
        <v>12</v>
      </c>
      <c r="C27393" t="s">
        <v>58280</v>
      </c>
      <c r="D27393">
        <v>58</v>
      </c>
      <c r="E27393" t="s">
        <v>58281</v>
      </c>
      <c r="F27393">
        <v>91</v>
      </c>
      <c r="G27393" t="s">
        <v>58282</v>
      </c>
      <c r="H27393">
        <v>1209</v>
      </c>
      <c r="I27393" t="s">
        <v>58281</v>
      </c>
      <c r="J27393" t="s">
        <v>58041</v>
      </c>
      <c r="K27393" t="s">
        <v>58041</v>
      </c>
      <c r="L27393" t="s">
        <v>58183</v>
      </c>
      <c r="M27393">
        <v>2</v>
      </c>
    </row>
    <row r="27394" spans="1:13" x14ac:dyDescent="0.35">
      <c r="A27394" t="s">
        <v>2905</v>
      </c>
      <c r="B27394">
        <v>12</v>
      </c>
      <c r="C27394" t="s">
        <v>58280</v>
      </c>
      <c r="D27394">
        <v>58</v>
      </c>
      <c r="E27394" t="s">
        <v>58281</v>
      </c>
      <c r="F27394">
        <v>91</v>
      </c>
      <c r="G27394" t="s">
        <v>58282</v>
      </c>
      <c r="H27394">
        <v>1209</v>
      </c>
      <c r="I27394" t="s">
        <v>58281</v>
      </c>
      <c r="J27394" t="s">
        <v>58041</v>
      </c>
      <c r="K27394" t="s">
        <v>58041</v>
      </c>
      <c r="L27394" t="s">
        <v>58183</v>
      </c>
      <c r="M27394">
        <v>2</v>
      </c>
    </row>
    <row r="27395" spans="1:13" x14ac:dyDescent="0.35">
      <c r="A27395" t="s">
        <v>4568</v>
      </c>
      <c r="B27395">
        <v>2</v>
      </c>
      <c r="C27395" t="s">
        <v>66528</v>
      </c>
      <c r="D27395">
        <v>0</v>
      </c>
      <c r="E27395" t="s">
        <v>58041</v>
      </c>
      <c r="F27395">
        <v>0</v>
      </c>
      <c r="G27395" t="s">
        <v>58810</v>
      </c>
      <c r="I27395" t="s">
        <v>58041</v>
      </c>
      <c r="J27395" t="s">
        <v>58041</v>
      </c>
      <c r="K27395" t="s">
        <v>58041</v>
      </c>
      <c r="L27395" t="s">
        <v>58811</v>
      </c>
      <c r="M27395">
        <v>2</v>
      </c>
    </row>
    <row r="27396" spans="1:13" x14ac:dyDescent="0.35">
      <c r="A27396" t="s">
        <v>4568</v>
      </c>
      <c r="B27396">
        <v>4</v>
      </c>
      <c r="C27396" t="s">
        <v>66418</v>
      </c>
      <c r="D27396">
        <v>22</v>
      </c>
      <c r="E27396" t="s">
        <v>66419</v>
      </c>
      <c r="F27396">
        <v>0</v>
      </c>
      <c r="G27396" t="s">
        <v>58810</v>
      </c>
      <c r="I27396" t="s">
        <v>58041</v>
      </c>
      <c r="J27396" t="s">
        <v>58041</v>
      </c>
      <c r="K27396" t="s">
        <v>58041</v>
      </c>
      <c r="L27396" t="s">
        <v>60882</v>
      </c>
      <c r="M27396">
        <v>2</v>
      </c>
    </row>
    <row r="27397" spans="1:13" x14ac:dyDescent="0.35">
      <c r="A27397" t="s">
        <v>4568</v>
      </c>
      <c r="B27397">
        <v>5</v>
      </c>
      <c r="C27397" t="s">
        <v>60576</v>
      </c>
      <c r="D27397">
        <v>28</v>
      </c>
      <c r="E27397" t="s">
        <v>60577</v>
      </c>
      <c r="F27397">
        <v>60</v>
      </c>
      <c r="G27397" t="s">
        <v>60578</v>
      </c>
      <c r="H27397">
        <v>540</v>
      </c>
      <c r="I27397" t="s">
        <v>60577</v>
      </c>
      <c r="J27397" t="s">
        <v>58041</v>
      </c>
      <c r="K27397" t="s">
        <v>58041</v>
      </c>
      <c r="L27397" t="s">
        <v>58183</v>
      </c>
      <c r="M27397">
        <v>2</v>
      </c>
    </row>
    <row r="27398" spans="1:13" x14ac:dyDescent="0.35">
      <c r="A27398" t="s">
        <v>4568</v>
      </c>
      <c r="B27398">
        <v>8</v>
      </c>
      <c r="C27398" t="s">
        <v>58249</v>
      </c>
      <c r="D27398">
        <v>0</v>
      </c>
      <c r="E27398" t="s">
        <v>58041</v>
      </c>
      <c r="F27398">
        <v>0</v>
      </c>
      <c r="G27398" t="s">
        <v>58810</v>
      </c>
      <c r="I27398" t="s">
        <v>58041</v>
      </c>
      <c r="J27398" t="s">
        <v>58041</v>
      </c>
      <c r="K27398" t="s">
        <v>58041</v>
      </c>
      <c r="L27398" t="s">
        <v>58811</v>
      </c>
      <c r="M27398">
        <v>2</v>
      </c>
    </row>
    <row r="27399" spans="1:13" x14ac:dyDescent="0.35">
      <c r="A27399" t="s">
        <v>4568</v>
      </c>
      <c r="B27399">
        <v>16</v>
      </c>
      <c r="C27399" t="s">
        <v>66242</v>
      </c>
      <c r="D27399">
        <v>0</v>
      </c>
      <c r="E27399" t="s">
        <v>58041</v>
      </c>
      <c r="F27399">
        <v>0</v>
      </c>
      <c r="G27399" t="s">
        <v>58810</v>
      </c>
      <c r="I27399" t="s">
        <v>58041</v>
      </c>
      <c r="J27399" t="s">
        <v>58041</v>
      </c>
      <c r="K27399" t="s">
        <v>58041</v>
      </c>
      <c r="L27399" t="s">
        <v>58811</v>
      </c>
      <c r="M27399">
        <v>2</v>
      </c>
    </row>
    <row r="27400" spans="1:13" x14ac:dyDescent="0.35">
      <c r="A27400" t="s">
        <v>5945</v>
      </c>
      <c r="B27400">
        <v>16</v>
      </c>
      <c r="C27400" t="s">
        <v>66242</v>
      </c>
      <c r="D27400">
        <v>72</v>
      </c>
      <c r="E27400" t="s">
        <v>66243</v>
      </c>
      <c r="F27400">
        <v>6</v>
      </c>
      <c r="G27400" t="s">
        <v>66323</v>
      </c>
      <c r="H27400">
        <v>1612</v>
      </c>
      <c r="I27400" t="s">
        <v>66243</v>
      </c>
      <c r="J27400" t="s">
        <v>66529</v>
      </c>
      <c r="K27400">
        <v>70122</v>
      </c>
      <c r="L27400" t="s">
        <v>58183</v>
      </c>
      <c r="M27400">
        <v>1</v>
      </c>
    </row>
    <row r="27401" spans="1:13" x14ac:dyDescent="0.35">
      <c r="A27401" t="s">
        <v>4628</v>
      </c>
      <c r="B27401">
        <v>3</v>
      </c>
      <c r="C27401" t="s">
        <v>58245</v>
      </c>
      <c r="D27401">
        <v>17</v>
      </c>
      <c r="E27401" t="s">
        <v>66347</v>
      </c>
      <c r="F27401">
        <v>0</v>
      </c>
      <c r="G27401" t="s">
        <v>58810</v>
      </c>
      <c r="I27401" t="s">
        <v>58041</v>
      </c>
      <c r="J27401" t="s">
        <v>58041</v>
      </c>
      <c r="K27401" t="s">
        <v>58041</v>
      </c>
      <c r="L27401" t="s">
        <v>60882</v>
      </c>
      <c r="M27401">
        <v>2</v>
      </c>
    </row>
    <row r="27402" spans="1:13" x14ac:dyDescent="0.35">
      <c r="A27402" t="s">
        <v>4628</v>
      </c>
      <c r="B27402">
        <v>4</v>
      </c>
      <c r="C27402" t="s">
        <v>66418</v>
      </c>
      <c r="D27402">
        <v>21</v>
      </c>
      <c r="E27402" t="s">
        <v>66530</v>
      </c>
      <c r="F27402">
        <v>51</v>
      </c>
      <c r="G27402" t="s">
        <v>66531</v>
      </c>
      <c r="H27402">
        <v>408</v>
      </c>
      <c r="I27402" t="s">
        <v>66532</v>
      </c>
      <c r="J27402" t="s">
        <v>58041</v>
      </c>
      <c r="K27402" t="s">
        <v>58041</v>
      </c>
      <c r="L27402" t="s">
        <v>58183</v>
      </c>
      <c r="M27402">
        <v>2</v>
      </c>
    </row>
    <row r="27403" spans="1:13" x14ac:dyDescent="0.35">
      <c r="A27403" t="s">
        <v>4628</v>
      </c>
      <c r="B27403">
        <v>5</v>
      </c>
      <c r="C27403" t="s">
        <v>60576</v>
      </c>
      <c r="D27403">
        <v>28</v>
      </c>
      <c r="E27403" t="s">
        <v>60577</v>
      </c>
      <c r="F27403">
        <v>60</v>
      </c>
      <c r="G27403" t="s">
        <v>60578</v>
      </c>
      <c r="H27403">
        <v>540</v>
      </c>
      <c r="I27403" t="s">
        <v>60577</v>
      </c>
      <c r="J27403" t="s">
        <v>58041</v>
      </c>
      <c r="K27403" t="s">
        <v>58041</v>
      </c>
      <c r="L27403" t="s">
        <v>58183</v>
      </c>
      <c r="M27403">
        <v>2</v>
      </c>
    </row>
    <row r="27404" spans="1:13" x14ac:dyDescent="0.35">
      <c r="A27404" t="s">
        <v>4628</v>
      </c>
      <c r="B27404">
        <v>9</v>
      </c>
      <c r="C27404" t="s">
        <v>58380</v>
      </c>
      <c r="D27404">
        <v>49</v>
      </c>
      <c r="E27404" t="s">
        <v>60276</v>
      </c>
      <c r="F27404">
        <v>9</v>
      </c>
      <c r="G27404" t="s">
        <v>60277</v>
      </c>
      <c r="H27404">
        <v>919</v>
      </c>
      <c r="I27404" t="s">
        <v>60276</v>
      </c>
      <c r="J27404" t="s">
        <v>58041</v>
      </c>
      <c r="K27404" t="s">
        <v>58041</v>
      </c>
      <c r="L27404" t="s">
        <v>58183</v>
      </c>
      <c r="M27404">
        <v>2</v>
      </c>
    </row>
    <row r="27405" spans="1:13" x14ac:dyDescent="0.35">
      <c r="A27405" t="s">
        <v>4628</v>
      </c>
      <c r="B27405">
        <v>10</v>
      </c>
      <c r="C27405" t="s">
        <v>58329</v>
      </c>
      <c r="D27405">
        <v>54</v>
      </c>
      <c r="E27405" t="s">
        <v>58330</v>
      </c>
      <c r="F27405">
        <v>39</v>
      </c>
      <c r="G27405" t="s">
        <v>58334</v>
      </c>
      <c r="H27405">
        <v>1009</v>
      </c>
      <c r="I27405" t="s">
        <v>58330</v>
      </c>
      <c r="J27405" t="s">
        <v>58041</v>
      </c>
      <c r="K27405" t="s">
        <v>58041</v>
      </c>
      <c r="L27405" t="s">
        <v>58183</v>
      </c>
      <c r="M27405">
        <v>2</v>
      </c>
    </row>
    <row r="27406" spans="1:13" x14ac:dyDescent="0.35">
      <c r="A27406" t="s">
        <v>4628</v>
      </c>
      <c r="B27406">
        <v>15</v>
      </c>
      <c r="C27406" t="s">
        <v>66240</v>
      </c>
      <c r="D27406">
        <v>63</v>
      </c>
      <c r="E27406" t="s">
        <v>66241</v>
      </c>
      <c r="F27406">
        <v>35</v>
      </c>
      <c r="G27406" t="s">
        <v>66533</v>
      </c>
      <c r="H27406">
        <v>1514</v>
      </c>
      <c r="I27406" t="s">
        <v>66534</v>
      </c>
      <c r="J27406" t="s">
        <v>58041</v>
      </c>
      <c r="K27406" t="s">
        <v>58041</v>
      </c>
      <c r="L27406" t="s">
        <v>58183</v>
      </c>
      <c r="M27406">
        <v>2</v>
      </c>
    </row>
    <row r="27407" spans="1:13" x14ac:dyDescent="0.35">
      <c r="A27407" t="s">
        <v>4628</v>
      </c>
      <c r="B27407">
        <v>19</v>
      </c>
      <c r="C27407" t="s">
        <v>58180</v>
      </c>
      <c r="D27407">
        <v>81</v>
      </c>
      <c r="E27407" t="s">
        <v>58181</v>
      </c>
      <c r="F27407">
        <v>12</v>
      </c>
      <c r="G27407" t="s">
        <v>58325</v>
      </c>
      <c r="H27407">
        <v>1903</v>
      </c>
      <c r="I27407" t="s">
        <v>58326</v>
      </c>
      <c r="J27407" t="s">
        <v>58041</v>
      </c>
      <c r="K27407" t="s">
        <v>58041</v>
      </c>
      <c r="L27407" t="s">
        <v>58183</v>
      </c>
      <c r="M27407">
        <v>2</v>
      </c>
    </row>
    <row r="27408" spans="1:13" x14ac:dyDescent="0.35">
      <c r="A27408" t="s">
        <v>3851</v>
      </c>
      <c r="B27408">
        <v>18</v>
      </c>
      <c r="C27408" t="s">
        <v>66051</v>
      </c>
      <c r="D27408">
        <v>80</v>
      </c>
      <c r="E27408" t="s">
        <v>66236</v>
      </c>
      <c r="F27408">
        <v>63</v>
      </c>
      <c r="G27408" t="s">
        <v>66251</v>
      </c>
      <c r="H27408">
        <v>1831</v>
      </c>
      <c r="I27408" t="s">
        <v>66236</v>
      </c>
      <c r="J27408" t="s">
        <v>58041</v>
      </c>
      <c r="K27408" t="s">
        <v>58041</v>
      </c>
      <c r="L27408" t="s">
        <v>58183</v>
      </c>
      <c r="M27408">
        <v>2</v>
      </c>
    </row>
    <row r="27409" spans="1:13" x14ac:dyDescent="0.35">
      <c r="A27409" t="s">
        <v>2751</v>
      </c>
      <c r="B27409">
        <v>12</v>
      </c>
      <c r="C27409" t="s">
        <v>58280</v>
      </c>
      <c r="D27409">
        <v>58</v>
      </c>
      <c r="E27409" t="s">
        <v>58281</v>
      </c>
      <c r="F27409">
        <v>0</v>
      </c>
      <c r="G27409" t="s">
        <v>58810</v>
      </c>
      <c r="I27409" t="s">
        <v>58041</v>
      </c>
      <c r="J27409" t="s">
        <v>58041</v>
      </c>
      <c r="K27409" t="s">
        <v>58041</v>
      </c>
      <c r="L27409" t="s">
        <v>60882</v>
      </c>
      <c r="M27409">
        <v>2</v>
      </c>
    </row>
    <row r="27410" spans="1:13" x14ac:dyDescent="0.35">
      <c r="A27410" t="s">
        <v>2375</v>
      </c>
      <c r="B27410">
        <v>15</v>
      </c>
      <c r="C27410" t="s">
        <v>66240</v>
      </c>
      <c r="D27410">
        <v>63</v>
      </c>
      <c r="E27410" t="s">
        <v>66241</v>
      </c>
      <c r="F27410">
        <v>49</v>
      </c>
      <c r="G27410" t="s">
        <v>66248</v>
      </c>
      <c r="H27410">
        <v>1517</v>
      </c>
      <c r="I27410" t="s">
        <v>66241</v>
      </c>
      <c r="J27410" t="s">
        <v>66535</v>
      </c>
      <c r="K27410">
        <v>80133</v>
      </c>
      <c r="L27410" t="s">
        <v>58183</v>
      </c>
      <c r="M27410">
        <v>1</v>
      </c>
    </row>
    <row r="27411" spans="1:13" x14ac:dyDescent="0.35">
      <c r="A27411" t="s">
        <v>3184</v>
      </c>
      <c r="B27411">
        <v>15</v>
      </c>
      <c r="C27411" t="s">
        <v>66240</v>
      </c>
      <c r="D27411">
        <v>65</v>
      </c>
      <c r="E27411" t="s">
        <v>66265</v>
      </c>
      <c r="F27411">
        <v>50</v>
      </c>
      <c r="G27411" t="s">
        <v>66536</v>
      </c>
      <c r="H27411">
        <v>1535</v>
      </c>
      <c r="I27411" t="s">
        <v>66537</v>
      </c>
      <c r="J27411" t="s">
        <v>66538</v>
      </c>
      <c r="K27411">
        <v>84025</v>
      </c>
      <c r="L27411" t="s">
        <v>58183</v>
      </c>
      <c r="M27411">
        <v>1</v>
      </c>
    </row>
    <row r="27412" spans="1:13" x14ac:dyDescent="0.35">
      <c r="A27412" t="s">
        <v>10173</v>
      </c>
      <c r="B27412">
        <v>15</v>
      </c>
      <c r="C27412" t="s">
        <v>66240</v>
      </c>
      <c r="D27412">
        <v>63</v>
      </c>
      <c r="E27412" t="s">
        <v>66241</v>
      </c>
      <c r="F27412">
        <v>64</v>
      </c>
      <c r="G27412" t="s">
        <v>66539</v>
      </c>
      <c r="H27412">
        <v>1517</v>
      </c>
      <c r="I27412" t="s">
        <v>66241</v>
      </c>
      <c r="J27412" t="s">
        <v>66540</v>
      </c>
      <c r="K27412">
        <v>80056</v>
      </c>
      <c r="L27412" t="s">
        <v>58183</v>
      </c>
      <c r="M27412">
        <v>1</v>
      </c>
    </row>
    <row r="27413" spans="1:13" x14ac:dyDescent="0.35">
      <c r="A27413" t="s">
        <v>5437</v>
      </c>
      <c r="B27413">
        <v>16</v>
      </c>
      <c r="C27413" t="s">
        <v>66242</v>
      </c>
      <c r="D27413">
        <v>72</v>
      </c>
      <c r="E27413" t="s">
        <v>66243</v>
      </c>
      <c r="F27413">
        <v>6</v>
      </c>
      <c r="G27413" t="s">
        <v>66323</v>
      </c>
      <c r="H27413">
        <v>1612</v>
      </c>
      <c r="I27413" t="s">
        <v>66243</v>
      </c>
      <c r="J27413" t="s">
        <v>58041</v>
      </c>
      <c r="K27413" t="s">
        <v>58041</v>
      </c>
      <c r="L27413" t="s">
        <v>58183</v>
      </c>
      <c r="M27413">
        <v>2</v>
      </c>
    </row>
    <row r="27414" spans="1:13" x14ac:dyDescent="0.35">
      <c r="A27414" t="s">
        <v>8467</v>
      </c>
      <c r="B27414">
        <v>20</v>
      </c>
      <c r="C27414" t="s">
        <v>66153</v>
      </c>
      <c r="D27414">
        <v>92</v>
      </c>
      <c r="E27414" t="s">
        <v>66154</v>
      </c>
      <c r="F27414">
        <v>9</v>
      </c>
      <c r="G27414" t="s">
        <v>66155</v>
      </c>
      <c r="H27414">
        <v>2016</v>
      </c>
      <c r="I27414" t="s">
        <v>66154</v>
      </c>
      <c r="J27414" t="s">
        <v>58041</v>
      </c>
      <c r="K27414" t="s">
        <v>58041</v>
      </c>
      <c r="L27414" t="s">
        <v>58183</v>
      </c>
      <c r="M27414">
        <v>2</v>
      </c>
    </row>
    <row r="27415" spans="1:13" x14ac:dyDescent="0.35">
      <c r="A27415" t="s">
        <v>9787</v>
      </c>
      <c r="B27415">
        <v>18</v>
      </c>
      <c r="C27415" t="s">
        <v>66051</v>
      </c>
      <c r="D27415">
        <v>80</v>
      </c>
      <c r="E27415" t="s">
        <v>66236</v>
      </c>
      <c r="F27415">
        <v>63</v>
      </c>
      <c r="G27415" t="s">
        <v>66251</v>
      </c>
      <c r="H27415">
        <v>1831</v>
      </c>
      <c r="I27415" t="s">
        <v>66236</v>
      </c>
      <c r="J27415" t="s">
        <v>58041</v>
      </c>
      <c r="K27415" t="s">
        <v>58041</v>
      </c>
      <c r="L27415" t="s">
        <v>58183</v>
      </c>
      <c r="M27415">
        <v>2</v>
      </c>
    </row>
    <row r="27416" spans="1:13" x14ac:dyDescent="0.35">
      <c r="A27416" t="s">
        <v>382</v>
      </c>
      <c r="B27416">
        <v>0</v>
      </c>
      <c r="C27416" t="s">
        <v>66244</v>
      </c>
      <c r="D27416">
        <v>0</v>
      </c>
      <c r="E27416" t="s">
        <v>58041</v>
      </c>
      <c r="F27416">
        <v>0</v>
      </c>
      <c r="G27416" t="s">
        <v>66244</v>
      </c>
      <c r="I27416" t="s">
        <v>58041</v>
      </c>
      <c r="J27416" t="s">
        <v>58041</v>
      </c>
      <c r="K27416" t="s">
        <v>58041</v>
      </c>
      <c r="L27416" t="s">
        <v>66245</v>
      </c>
      <c r="M27416">
        <v>2</v>
      </c>
    </row>
    <row r="27417" spans="1:13" x14ac:dyDescent="0.35">
      <c r="A27417" t="s">
        <v>4616</v>
      </c>
      <c r="B27417">
        <v>1</v>
      </c>
      <c r="C27417" t="s">
        <v>58258</v>
      </c>
      <c r="D27417">
        <v>1</v>
      </c>
      <c r="E27417" t="s">
        <v>58259</v>
      </c>
      <c r="F27417">
        <v>20</v>
      </c>
      <c r="G27417" t="s">
        <v>66541</v>
      </c>
      <c r="H27417">
        <v>102</v>
      </c>
      <c r="I27417" t="s">
        <v>66542</v>
      </c>
      <c r="J27417" t="s">
        <v>66543</v>
      </c>
      <c r="K27417">
        <v>10010</v>
      </c>
      <c r="L27417" t="s">
        <v>58183</v>
      </c>
      <c r="M27417">
        <v>1</v>
      </c>
    </row>
    <row r="27418" spans="1:13" x14ac:dyDescent="0.35">
      <c r="A27418" t="s">
        <v>4616</v>
      </c>
      <c r="B27418">
        <v>2</v>
      </c>
      <c r="C27418" t="s">
        <v>66528</v>
      </c>
      <c r="D27418">
        <v>7</v>
      </c>
      <c r="E27418" t="s">
        <v>66544</v>
      </c>
      <c r="F27418">
        <v>30</v>
      </c>
      <c r="G27418" t="s">
        <v>66545</v>
      </c>
      <c r="H27418">
        <v>201</v>
      </c>
      <c r="I27418" t="s">
        <v>66544</v>
      </c>
      <c r="J27418" t="s">
        <v>66546</v>
      </c>
      <c r="K27418">
        <v>11010</v>
      </c>
      <c r="L27418" t="s">
        <v>58183</v>
      </c>
      <c r="M27418">
        <v>1</v>
      </c>
    </row>
    <row r="27419" spans="1:13" x14ac:dyDescent="0.35">
      <c r="A27419" t="s">
        <v>4616</v>
      </c>
      <c r="B27419">
        <v>2</v>
      </c>
      <c r="C27419" t="s">
        <v>66528</v>
      </c>
      <c r="D27419">
        <v>7</v>
      </c>
      <c r="E27419" t="s">
        <v>66544</v>
      </c>
      <c r="F27419">
        <v>54</v>
      </c>
      <c r="G27419" t="s">
        <v>66547</v>
      </c>
      <c r="H27419">
        <v>201</v>
      </c>
      <c r="I27419" t="s">
        <v>66544</v>
      </c>
      <c r="J27419" t="s">
        <v>66548</v>
      </c>
      <c r="K27419">
        <v>11020</v>
      </c>
      <c r="L27419" t="s">
        <v>58183</v>
      </c>
      <c r="M27419">
        <v>1</v>
      </c>
    </row>
    <row r="27420" spans="1:13" x14ac:dyDescent="0.35">
      <c r="A27420" t="s">
        <v>4616</v>
      </c>
      <c r="B27420">
        <v>13</v>
      </c>
      <c r="C27420" t="s">
        <v>58370</v>
      </c>
      <c r="D27420">
        <v>69</v>
      </c>
      <c r="E27420" t="s">
        <v>66207</v>
      </c>
      <c r="F27420">
        <v>84</v>
      </c>
      <c r="G27420" t="s">
        <v>66549</v>
      </c>
      <c r="H27420">
        <v>1313</v>
      </c>
      <c r="I27420" t="s">
        <v>66550</v>
      </c>
      <c r="J27420" t="s">
        <v>66551</v>
      </c>
      <c r="K27420">
        <v>66030</v>
      </c>
      <c r="L27420" t="s">
        <v>58183</v>
      </c>
      <c r="M27420">
        <v>1</v>
      </c>
    </row>
    <row r="27421" spans="1:13" x14ac:dyDescent="0.35">
      <c r="A27421" t="s">
        <v>4616</v>
      </c>
      <c r="B27421">
        <v>16</v>
      </c>
      <c r="C27421" t="s">
        <v>66242</v>
      </c>
      <c r="D27421">
        <v>71</v>
      </c>
      <c r="E27421" t="s">
        <v>66256</v>
      </c>
      <c r="F27421">
        <v>38</v>
      </c>
      <c r="G27421" t="s">
        <v>66552</v>
      </c>
      <c r="H27421">
        <v>1610</v>
      </c>
      <c r="I27421" t="s">
        <v>66553</v>
      </c>
      <c r="J27421" t="s">
        <v>66554</v>
      </c>
      <c r="K27421">
        <v>71010</v>
      </c>
      <c r="L27421" t="s">
        <v>58183</v>
      </c>
      <c r="M27421">
        <v>1</v>
      </c>
    </row>
    <row r="27422" spans="1:13" x14ac:dyDescent="0.35">
      <c r="A27422" t="s">
        <v>4616</v>
      </c>
      <c r="B27422">
        <v>16</v>
      </c>
      <c r="C27422" t="s">
        <v>66242</v>
      </c>
      <c r="D27422">
        <v>71</v>
      </c>
      <c r="E27422" t="s">
        <v>66256</v>
      </c>
      <c r="F27422">
        <v>49</v>
      </c>
      <c r="G27422" t="s">
        <v>66555</v>
      </c>
      <c r="H27422">
        <v>1601</v>
      </c>
      <c r="I27422" t="s">
        <v>66556</v>
      </c>
      <c r="J27422" t="s">
        <v>66557</v>
      </c>
      <c r="K27422">
        <v>71015</v>
      </c>
      <c r="L27422" t="s">
        <v>58183</v>
      </c>
      <c r="M27422">
        <v>1</v>
      </c>
    </row>
    <row r="27423" spans="1:13" x14ac:dyDescent="0.35">
      <c r="A27423" t="s">
        <v>4616</v>
      </c>
      <c r="B27423">
        <v>16</v>
      </c>
      <c r="C27423" t="s">
        <v>66242</v>
      </c>
      <c r="D27423">
        <v>71</v>
      </c>
      <c r="E27423" t="s">
        <v>66256</v>
      </c>
      <c r="F27423">
        <v>60</v>
      </c>
      <c r="G27423" t="s">
        <v>66558</v>
      </c>
      <c r="H27423">
        <v>1606</v>
      </c>
      <c r="I27423" t="s">
        <v>66438</v>
      </c>
      <c r="J27423" t="s">
        <v>66559</v>
      </c>
      <c r="K27423">
        <v>71019</v>
      </c>
      <c r="L27423" t="s">
        <v>58183</v>
      </c>
      <c r="M27423">
        <v>1</v>
      </c>
    </row>
    <row r="27424" spans="1:13" x14ac:dyDescent="0.35">
      <c r="A27424" t="s">
        <v>4616</v>
      </c>
      <c r="B27424">
        <v>17</v>
      </c>
      <c r="C27424" t="s">
        <v>63168</v>
      </c>
      <c r="D27424">
        <v>76</v>
      </c>
      <c r="E27424" t="s">
        <v>66259</v>
      </c>
      <c r="F27424">
        <v>6</v>
      </c>
      <c r="G27424" t="s">
        <v>66560</v>
      </c>
      <c r="H27424">
        <v>1706</v>
      </c>
      <c r="I27424" t="s">
        <v>66320</v>
      </c>
      <c r="J27424" t="s">
        <v>66561</v>
      </c>
      <c r="K27424">
        <v>85020</v>
      </c>
      <c r="L27424" t="s">
        <v>58183</v>
      </c>
      <c r="M27424">
        <v>1</v>
      </c>
    </row>
    <row r="27425" spans="1:13" x14ac:dyDescent="0.35">
      <c r="A27425" t="s">
        <v>4616</v>
      </c>
      <c r="B27425">
        <v>18</v>
      </c>
      <c r="C27425" t="s">
        <v>66051</v>
      </c>
      <c r="D27425">
        <v>78</v>
      </c>
      <c r="E27425" t="s">
        <v>66268</v>
      </c>
      <c r="F27425">
        <v>106</v>
      </c>
      <c r="G27425" t="s">
        <v>66562</v>
      </c>
      <c r="H27425">
        <v>1809</v>
      </c>
      <c r="I27425" t="s">
        <v>66268</v>
      </c>
      <c r="J27425" t="s">
        <v>66563</v>
      </c>
      <c r="K27425">
        <v>87040</v>
      </c>
      <c r="L27425" t="s">
        <v>58183</v>
      </c>
      <c r="M27425">
        <v>1</v>
      </c>
    </row>
    <row r="27426" spans="1:13" x14ac:dyDescent="0.35">
      <c r="A27426" t="s">
        <v>4638</v>
      </c>
      <c r="B27426">
        <v>3</v>
      </c>
      <c r="C27426" t="s">
        <v>58245</v>
      </c>
      <c r="D27426">
        <v>0</v>
      </c>
      <c r="E27426" t="s">
        <v>58041</v>
      </c>
      <c r="F27426">
        <v>0</v>
      </c>
      <c r="G27426" t="s">
        <v>58810</v>
      </c>
      <c r="I27426" t="s">
        <v>58041</v>
      </c>
      <c r="J27426" t="s">
        <v>66564</v>
      </c>
      <c r="K27426">
        <v>20121</v>
      </c>
      <c r="L27426" t="s">
        <v>58811</v>
      </c>
      <c r="M27426">
        <v>0</v>
      </c>
    </row>
    <row r="27427" spans="1:13" x14ac:dyDescent="0.35">
      <c r="A27427" t="s">
        <v>4638</v>
      </c>
      <c r="B27427">
        <v>3</v>
      </c>
      <c r="C27427" t="s">
        <v>58245</v>
      </c>
      <c r="D27427">
        <v>17</v>
      </c>
      <c r="E27427" t="s">
        <v>66347</v>
      </c>
      <c r="F27427">
        <v>29</v>
      </c>
      <c r="G27427" t="s">
        <v>66565</v>
      </c>
      <c r="H27427">
        <v>321</v>
      </c>
      <c r="I27427" t="s">
        <v>66347</v>
      </c>
      <c r="J27427" t="s">
        <v>66566</v>
      </c>
      <c r="K27427">
        <v>25100</v>
      </c>
      <c r="L27427" t="s">
        <v>58183</v>
      </c>
      <c r="M27427">
        <v>1</v>
      </c>
    </row>
    <row r="27428" spans="1:13" x14ac:dyDescent="0.35">
      <c r="A27428" t="s">
        <v>4638</v>
      </c>
      <c r="B27428">
        <v>3</v>
      </c>
      <c r="C27428" t="s">
        <v>58245</v>
      </c>
      <c r="D27428">
        <v>97</v>
      </c>
      <c r="E27428" t="s">
        <v>66567</v>
      </c>
      <c r="F27428">
        <v>61</v>
      </c>
      <c r="G27428" t="s">
        <v>66568</v>
      </c>
      <c r="H27428">
        <v>350</v>
      </c>
      <c r="I27428" t="s">
        <v>66567</v>
      </c>
      <c r="J27428" t="s">
        <v>66569</v>
      </c>
      <c r="K27428">
        <v>23875</v>
      </c>
      <c r="L27428" t="s">
        <v>58183</v>
      </c>
      <c r="M27428">
        <v>1</v>
      </c>
    </row>
    <row r="27429" spans="1:13" x14ac:dyDescent="0.35">
      <c r="A27429" t="s">
        <v>4638</v>
      </c>
      <c r="B27429">
        <v>3</v>
      </c>
      <c r="C27429" t="s">
        <v>58245</v>
      </c>
      <c r="D27429">
        <v>108</v>
      </c>
      <c r="E27429" t="s">
        <v>58246</v>
      </c>
      <c r="F27429">
        <v>33</v>
      </c>
      <c r="G27429" t="s">
        <v>58247</v>
      </c>
      <c r="H27429">
        <v>313</v>
      </c>
      <c r="I27429" t="s">
        <v>58248</v>
      </c>
      <c r="J27429" t="s">
        <v>66570</v>
      </c>
      <c r="K27429">
        <v>20900</v>
      </c>
      <c r="L27429" t="s">
        <v>58183</v>
      </c>
      <c r="M27429">
        <v>1</v>
      </c>
    </row>
    <row r="27430" spans="1:13" x14ac:dyDescent="0.35">
      <c r="A27430" t="s">
        <v>4638</v>
      </c>
      <c r="B27430">
        <v>10</v>
      </c>
      <c r="C27430" t="s">
        <v>58329</v>
      </c>
      <c r="D27430">
        <v>0</v>
      </c>
      <c r="E27430" t="s">
        <v>58041</v>
      </c>
      <c r="F27430">
        <v>0</v>
      </c>
      <c r="G27430" t="s">
        <v>58810</v>
      </c>
      <c r="I27430" t="s">
        <v>58041</v>
      </c>
      <c r="J27430" t="s">
        <v>66571</v>
      </c>
      <c r="K27430">
        <v>6121</v>
      </c>
      <c r="L27430" t="s">
        <v>58811</v>
      </c>
      <c r="M27430">
        <v>0</v>
      </c>
    </row>
    <row r="27431" spans="1:13" x14ac:dyDescent="0.35">
      <c r="A27431" t="s">
        <v>4638</v>
      </c>
      <c r="B27431">
        <v>12</v>
      </c>
      <c r="C27431" t="s">
        <v>58280</v>
      </c>
      <c r="D27431">
        <v>58</v>
      </c>
      <c r="E27431" t="s">
        <v>58281</v>
      </c>
      <c r="F27431">
        <v>7</v>
      </c>
      <c r="G27431" t="s">
        <v>66572</v>
      </c>
      <c r="H27431">
        <v>1208</v>
      </c>
      <c r="I27431" t="s">
        <v>66573</v>
      </c>
      <c r="J27431" t="s">
        <v>66574</v>
      </c>
      <c r="K27431">
        <v>42</v>
      </c>
      <c r="L27431" t="s">
        <v>58183</v>
      </c>
      <c r="M27431">
        <v>1</v>
      </c>
    </row>
    <row r="27432" spans="1:13" x14ac:dyDescent="0.35">
      <c r="A27432" t="s">
        <v>4638</v>
      </c>
      <c r="B27432">
        <v>12</v>
      </c>
      <c r="C27432" t="s">
        <v>58280</v>
      </c>
      <c r="D27432">
        <v>58</v>
      </c>
      <c r="E27432" t="s">
        <v>58281</v>
      </c>
      <c r="F27432">
        <v>23</v>
      </c>
      <c r="G27432" t="s">
        <v>66575</v>
      </c>
      <c r="H27432">
        <v>1209</v>
      </c>
      <c r="I27432" t="s">
        <v>58281</v>
      </c>
      <c r="J27432" t="s">
        <v>66576</v>
      </c>
      <c r="K27432">
        <v>24</v>
      </c>
      <c r="L27432" t="s">
        <v>58183</v>
      </c>
      <c r="M27432">
        <v>1</v>
      </c>
    </row>
    <row r="27433" spans="1:13" x14ac:dyDescent="0.35">
      <c r="A27433" t="s">
        <v>4638</v>
      </c>
      <c r="B27433">
        <v>15</v>
      </c>
      <c r="C27433" t="s">
        <v>66240</v>
      </c>
      <c r="D27433">
        <v>63</v>
      </c>
      <c r="E27433" t="s">
        <v>66241</v>
      </c>
      <c r="F27433">
        <v>74</v>
      </c>
      <c r="G27433" t="s">
        <v>66577</v>
      </c>
      <c r="H27433">
        <v>1514</v>
      </c>
      <c r="I27433" t="s">
        <v>66534</v>
      </c>
      <c r="J27433" t="s">
        <v>66578</v>
      </c>
      <c r="K27433">
        <v>80057</v>
      </c>
      <c r="L27433" t="s">
        <v>58183</v>
      </c>
      <c r="M27433">
        <v>1</v>
      </c>
    </row>
    <row r="27434" spans="1:13" x14ac:dyDescent="0.35">
      <c r="A27434" t="s">
        <v>4638</v>
      </c>
      <c r="B27434">
        <v>16</v>
      </c>
      <c r="C27434" t="s">
        <v>66242</v>
      </c>
      <c r="D27434">
        <v>71</v>
      </c>
      <c r="E27434" t="s">
        <v>66256</v>
      </c>
      <c r="F27434">
        <v>24</v>
      </c>
      <c r="G27434" t="s">
        <v>66579</v>
      </c>
      <c r="H27434">
        <v>1604</v>
      </c>
      <c r="I27434" t="s">
        <v>66256</v>
      </c>
      <c r="J27434" t="s">
        <v>66580</v>
      </c>
      <c r="K27434">
        <v>71121</v>
      </c>
      <c r="L27434" t="s">
        <v>58183</v>
      </c>
      <c r="M27434">
        <v>1</v>
      </c>
    </row>
    <row r="27435" spans="1:13" x14ac:dyDescent="0.35">
      <c r="A27435" t="s">
        <v>4638</v>
      </c>
      <c r="B27435">
        <v>16</v>
      </c>
      <c r="C27435" t="s">
        <v>66242</v>
      </c>
      <c r="D27435">
        <v>75</v>
      </c>
      <c r="E27435" t="s">
        <v>66262</v>
      </c>
      <c r="F27435">
        <v>35</v>
      </c>
      <c r="G27435" t="s">
        <v>66345</v>
      </c>
      <c r="H27435">
        <v>1636</v>
      </c>
      <c r="I27435" t="s">
        <v>66262</v>
      </c>
      <c r="J27435" t="s">
        <v>66581</v>
      </c>
      <c r="K27435">
        <v>73100</v>
      </c>
      <c r="L27435" t="s">
        <v>58183</v>
      </c>
      <c r="M27435">
        <v>1</v>
      </c>
    </row>
    <row r="27436" spans="1:13" x14ac:dyDescent="0.35">
      <c r="A27436" t="s">
        <v>4638</v>
      </c>
      <c r="B27436">
        <v>17</v>
      </c>
      <c r="C27436" t="s">
        <v>63168</v>
      </c>
      <c r="D27436">
        <v>76</v>
      </c>
      <c r="E27436" t="s">
        <v>66259</v>
      </c>
      <c r="F27436">
        <v>63</v>
      </c>
      <c r="G27436" t="s">
        <v>66349</v>
      </c>
      <c r="H27436">
        <v>1705</v>
      </c>
      <c r="I27436" t="s">
        <v>66259</v>
      </c>
      <c r="J27436" t="s">
        <v>66582</v>
      </c>
      <c r="K27436">
        <v>85100</v>
      </c>
      <c r="L27436" t="s">
        <v>58183</v>
      </c>
      <c r="M27436">
        <v>1</v>
      </c>
    </row>
    <row r="27437" spans="1:13" x14ac:dyDescent="0.35">
      <c r="A27437" t="s">
        <v>4638</v>
      </c>
      <c r="B27437">
        <v>18</v>
      </c>
      <c r="C27437" t="s">
        <v>66051</v>
      </c>
      <c r="D27437">
        <v>102</v>
      </c>
      <c r="E27437" t="s">
        <v>66252</v>
      </c>
      <c r="F27437">
        <v>47</v>
      </c>
      <c r="G27437" t="s">
        <v>66253</v>
      </c>
      <c r="H27437">
        <v>1844</v>
      </c>
      <c r="I27437" t="s">
        <v>66252</v>
      </c>
      <c r="J27437" t="s">
        <v>66583</v>
      </c>
      <c r="K27437">
        <v>89900</v>
      </c>
      <c r="L27437" t="s">
        <v>58183</v>
      </c>
      <c r="M27437">
        <v>1</v>
      </c>
    </row>
    <row r="27438" spans="1:13" x14ac:dyDescent="0.35">
      <c r="A27438" t="s">
        <v>4638</v>
      </c>
      <c r="B27438">
        <v>19</v>
      </c>
      <c r="C27438" t="s">
        <v>58180</v>
      </c>
      <c r="D27438">
        <v>83</v>
      </c>
      <c r="E27438" t="s">
        <v>58255</v>
      </c>
      <c r="F27438">
        <v>48</v>
      </c>
      <c r="G27438" t="s">
        <v>58264</v>
      </c>
      <c r="H27438">
        <v>1925</v>
      </c>
      <c r="I27438" t="s">
        <v>58255</v>
      </c>
      <c r="J27438" t="s">
        <v>58041</v>
      </c>
      <c r="K27438" t="s">
        <v>58041</v>
      </c>
      <c r="L27438" t="s">
        <v>58183</v>
      </c>
      <c r="M27438">
        <v>2</v>
      </c>
    </row>
    <row r="27439" spans="1:13" x14ac:dyDescent="0.35">
      <c r="A27439" t="s">
        <v>6998</v>
      </c>
      <c r="B27439">
        <v>5</v>
      </c>
      <c r="C27439" t="s">
        <v>60576</v>
      </c>
      <c r="D27439">
        <v>27</v>
      </c>
      <c r="E27439" t="s">
        <v>60582</v>
      </c>
      <c r="F27439">
        <v>42</v>
      </c>
      <c r="G27439" t="s">
        <v>60583</v>
      </c>
      <c r="H27439">
        <v>536</v>
      </c>
      <c r="I27439" t="s">
        <v>60582</v>
      </c>
      <c r="J27439" t="s">
        <v>66584</v>
      </c>
      <c r="K27439">
        <v>30122</v>
      </c>
      <c r="L27439" t="s">
        <v>58183</v>
      </c>
      <c r="M27439">
        <v>1</v>
      </c>
    </row>
    <row r="27440" spans="1:13" x14ac:dyDescent="0.35">
      <c r="A27440" t="s">
        <v>20642</v>
      </c>
      <c r="B27440">
        <v>7</v>
      </c>
      <c r="C27440" t="s">
        <v>66149</v>
      </c>
      <c r="D27440">
        <v>10</v>
      </c>
      <c r="E27440" t="s">
        <v>66150</v>
      </c>
      <c r="F27440">
        <v>25</v>
      </c>
      <c r="G27440" t="s">
        <v>66151</v>
      </c>
      <c r="H27440">
        <v>710</v>
      </c>
      <c r="I27440" t="s">
        <v>66150</v>
      </c>
      <c r="J27440" t="s">
        <v>58041</v>
      </c>
      <c r="K27440" t="s">
        <v>58041</v>
      </c>
      <c r="L27440" t="s">
        <v>58183</v>
      </c>
      <c r="M27440">
        <v>2</v>
      </c>
    </row>
    <row r="27441" spans="1:13" x14ac:dyDescent="0.35">
      <c r="A27441" t="s">
        <v>1115</v>
      </c>
      <c r="B27441">
        <v>15</v>
      </c>
      <c r="C27441" t="s">
        <v>66240</v>
      </c>
      <c r="D27441">
        <v>63</v>
      </c>
      <c r="E27441" t="s">
        <v>66241</v>
      </c>
      <c r="F27441">
        <v>49</v>
      </c>
      <c r="G27441" t="s">
        <v>66248</v>
      </c>
      <c r="H27441">
        <v>1517</v>
      </c>
      <c r="I27441" t="s">
        <v>66241</v>
      </c>
      <c r="J27441" t="s">
        <v>66402</v>
      </c>
      <c r="K27441">
        <v>80133</v>
      </c>
      <c r="L27441" t="s">
        <v>58183</v>
      </c>
      <c r="M27441">
        <v>1</v>
      </c>
    </row>
    <row r="27442" spans="1:13" x14ac:dyDescent="0.35">
      <c r="A27442" t="s">
        <v>1059</v>
      </c>
      <c r="B27442">
        <v>16</v>
      </c>
      <c r="C27442" t="s">
        <v>66242</v>
      </c>
      <c r="D27442">
        <v>73</v>
      </c>
      <c r="E27442" t="s">
        <v>66444</v>
      </c>
      <c r="F27442">
        <v>27</v>
      </c>
      <c r="G27442" t="s">
        <v>66585</v>
      </c>
      <c r="H27442">
        <v>1624</v>
      </c>
      <c r="I27442" t="s">
        <v>66444</v>
      </c>
      <c r="J27442" t="s">
        <v>58041</v>
      </c>
      <c r="K27442" t="s">
        <v>58041</v>
      </c>
      <c r="L27442" t="s">
        <v>58183</v>
      </c>
      <c r="M27442">
        <v>2</v>
      </c>
    </row>
    <row r="27443" spans="1:13" x14ac:dyDescent="0.35">
      <c r="A27443" t="s">
        <v>3388</v>
      </c>
      <c r="B27443">
        <v>17</v>
      </c>
      <c r="C27443" t="s">
        <v>63168</v>
      </c>
      <c r="D27443">
        <v>77</v>
      </c>
      <c r="E27443" t="s">
        <v>63169</v>
      </c>
      <c r="F27443">
        <v>14</v>
      </c>
      <c r="G27443" t="s">
        <v>66394</v>
      </c>
      <c r="H27443">
        <v>1709</v>
      </c>
      <c r="I27443" t="s">
        <v>63169</v>
      </c>
      <c r="J27443" t="s">
        <v>66586</v>
      </c>
      <c r="K27443">
        <v>75100</v>
      </c>
      <c r="L27443" t="s">
        <v>58183</v>
      </c>
      <c r="M27443">
        <v>1</v>
      </c>
    </row>
    <row r="27444" spans="1:13" x14ac:dyDescent="0.35">
      <c r="A27444" t="s">
        <v>29418</v>
      </c>
      <c r="B27444">
        <v>12</v>
      </c>
      <c r="C27444" t="s">
        <v>58280</v>
      </c>
      <c r="D27444">
        <v>58</v>
      </c>
      <c r="E27444" t="s">
        <v>58281</v>
      </c>
      <c r="F27444">
        <v>91</v>
      </c>
      <c r="G27444" t="s">
        <v>58282</v>
      </c>
      <c r="H27444">
        <v>1209</v>
      </c>
      <c r="I27444" t="s">
        <v>58281</v>
      </c>
      <c r="J27444" t="s">
        <v>58041</v>
      </c>
      <c r="K27444" t="s">
        <v>58041</v>
      </c>
      <c r="L27444" t="s">
        <v>58183</v>
      </c>
      <c r="M27444">
        <v>2</v>
      </c>
    </row>
    <row r="27445" spans="1:13" x14ac:dyDescent="0.35">
      <c r="A27445" t="s">
        <v>4989</v>
      </c>
      <c r="B27445">
        <v>19</v>
      </c>
      <c r="C27445" t="s">
        <v>58180</v>
      </c>
      <c r="D27445">
        <v>83</v>
      </c>
      <c r="E27445" t="s">
        <v>58255</v>
      </c>
      <c r="F27445">
        <v>48</v>
      </c>
      <c r="G27445" t="s">
        <v>58264</v>
      </c>
      <c r="H27445">
        <v>1925</v>
      </c>
      <c r="I27445" t="s">
        <v>58255</v>
      </c>
      <c r="J27445" t="s">
        <v>66587</v>
      </c>
      <c r="K27445">
        <v>98122</v>
      </c>
      <c r="L27445" t="s">
        <v>58183</v>
      </c>
      <c r="M27445">
        <v>1</v>
      </c>
    </row>
    <row r="27446" spans="1:13" x14ac:dyDescent="0.35">
      <c r="A27446" t="s">
        <v>452</v>
      </c>
      <c r="B27446">
        <v>0</v>
      </c>
      <c r="C27446" t="s">
        <v>66244</v>
      </c>
      <c r="D27446">
        <v>0</v>
      </c>
      <c r="E27446" t="s">
        <v>58041</v>
      </c>
      <c r="F27446">
        <v>0</v>
      </c>
      <c r="G27446" t="s">
        <v>66244</v>
      </c>
      <c r="I27446" t="s">
        <v>58041</v>
      </c>
      <c r="J27446" t="s">
        <v>58041</v>
      </c>
      <c r="K27446" t="s">
        <v>58041</v>
      </c>
      <c r="L27446" t="s">
        <v>66245</v>
      </c>
      <c r="M27446">
        <v>2</v>
      </c>
    </row>
    <row r="27447" spans="1:13" x14ac:dyDescent="0.35">
      <c r="A27447" t="s">
        <v>1681</v>
      </c>
      <c r="B27447">
        <v>15</v>
      </c>
      <c r="C27447" t="s">
        <v>66240</v>
      </c>
      <c r="D27447">
        <v>63</v>
      </c>
      <c r="E27447" t="s">
        <v>66241</v>
      </c>
      <c r="F27447">
        <v>49</v>
      </c>
      <c r="G27447" t="s">
        <v>66248</v>
      </c>
      <c r="H27447">
        <v>1517</v>
      </c>
      <c r="I27447" t="s">
        <v>66241</v>
      </c>
      <c r="J27447" t="s">
        <v>58041</v>
      </c>
      <c r="K27447" t="s">
        <v>58041</v>
      </c>
      <c r="L27447" t="s">
        <v>58183</v>
      </c>
      <c r="M27447">
        <v>2</v>
      </c>
    </row>
    <row r="27448" spans="1:13" x14ac:dyDescent="0.35">
      <c r="A27448" t="s">
        <v>701</v>
      </c>
      <c r="B27448">
        <v>0</v>
      </c>
      <c r="C27448" t="s">
        <v>66244</v>
      </c>
      <c r="D27448">
        <v>0</v>
      </c>
      <c r="E27448" t="s">
        <v>58041</v>
      </c>
      <c r="F27448">
        <v>0</v>
      </c>
      <c r="G27448" t="s">
        <v>66244</v>
      </c>
      <c r="I27448" t="s">
        <v>58041</v>
      </c>
      <c r="J27448" t="s">
        <v>58041</v>
      </c>
      <c r="K27448" t="s">
        <v>58041</v>
      </c>
      <c r="L27448" t="s">
        <v>66245</v>
      </c>
      <c r="M27448">
        <v>2</v>
      </c>
    </row>
    <row r="27449" spans="1:13" x14ac:dyDescent="0.35">
      <c r="A27449" t="s">
        <v>343</v>
      </c>
      <c r="B27449">
        <v>0</v>
      </c>
      <c r="C27449" t="s">
        <v>66244</v>
      </c>
      <c r="D27449">
        <v>0</v>
      </c>
      <c r="E27449" t="s">
        <v>58041</v>
      </c>
      <c r="F27449">
        <v>0</v>
      </c>
      <c r="G27449" t="s">
        <v>66244</v>
      </c>
      <c r="I27449" t="s">
        <v>58041</v>
      </c>
      <c r="J27449" t="s">
        <v>58041</v>
      </c>
      <c r="K27449" t="s">
        <v>58041</v>
      </c>
      <c r="L27449" t="s">
        <v>66245</v>
      </c>
      <c r="M27449">
        <v>2</v>
      </c>
    </row>
    <row r="27450" spans="1:13" x14ac:dyDescent="0.35">
      <c r="A27450" t="s">
        <v>4993</v>
      </c>
      <c r="B27450">
        <v>15</v>
      </c>
      <c r="C27450" t="s">
        <v>66240</v>
      </c>
      <c r="D27450">
        <v>63</v>
      </c>
      <c r="E27450" t="s">
        <v>66241</v>
      </c>
      <c r="F27450">
        <v>49</v>
      </c>
      <c r="G27450" t="s">
        <v>66248</v>
      </c>
      <c r="H27450">
        <v>1517</v>
      </c>
      <c r="I27450" t="s">
        <v>66241</v>
      </c>
      <c r="J27450" t="s">
        <v>66402</v>
      </c>
      <c r="K27450">
        <v>80133</v>
      </c>
      <c r="L27450" t="s">
        <v>58183</v>
      </c>
      <c r="M27450">
        <v>1</v>
      </c>
    </row>
    <row r="27451" spans="1:13" x14ac:dyDescent="0.35">
      <c r="A27451" t="s">
        <v>593</v>
      </c>
      <c r="B27451">
        <v>19</v>
      </c>
      <c r="C27451" t="s">
        <v>58180</v>
      </c>
      <c r="D27451">
        <v>83</v>
      </c>
      <c r="E27451" t="s">
        <v>58255</v>
      </c>
      <c r="F27451">
        <v>48</v>
      </c>
      <c r="G27451" t="s">
        <v>58264</v>
      </c>
      <c r="H27451">
        <v>1925</v>
      </c>
      <c r="I27451" t="s">
        <v>58255</v>
      </c>
      <c r="J27451" t="s">
        <v>66588</v>
      </c>
      <c r="K27451">
        <v>98100</v>
      </c>
      <c r="L27451" t="s">
        <v>58183</v>
      </c>
      <c r="M27451">
        <v>1</v>
      </c>
    </row>
    <row r="27452" spans="1:13" x14ac:dyDescent="0.35">
      <c r="A27452" t="s">
        <v>1902</v>
      </c>
      <c r="B27452">
        <v>20</v>
      </c>
      <c r="C27452" t="s">
        <v>66153</v>
      </c>
      <c r="D27452">
        <v>92</v>
      </c>
      <c r="E27452" t="s">
        <v>66154</v>
      </c>
      <c r="F27452">
        <v>9</v>
      </c>
      <c r="G27452" t="s">
        <v>66155</v>
      </c>
      <c r="H27452">
        <v>2016</v>
      </c>
      <c r="I27452" t="s">
        <v>66154</v>
      </c>
      <c r="J27452" t="s">
        <v>66589</v>
      </c>
      <c r="K27452">
        <v>9125</v>
      </c>
      <c r="L27452" t="s">
        <v>58183</v>
      </c>
      <c r="M27452">
        <v>1</v>
      </c>
    </row>
    <row r="27453" spans="1:13" x14ac:dyDescent="0.35">
      <c r="A27453" t="s">
        <v>2588</v>
      </c>
      <c r="B27453">
        <v>15</v>
      </c>
      <c r="C27453" t="s">
        <v>66240</v>
      </c>
      <c r="D27453">
        <v>63</v>
      </c>
      <c r="E27453" t="s">
        <v>66241</v>
      </c>
      <c r="F27453">
        <v>49</v>
      </c>
      <c r="G27453" t="s">
        <v>66248</v>
      </c>
      <c r="H27453">
        <v>1517</v>
      </c>
      <c r="I27453" t="s">
        <v>66241</v>
      </c>
      <c r="J27453" t="s">
        <v>58041</v>
      </c>
      <c r="K27453" t="s">
        <v>58041</v>
      </c>
      <c r="L27453" t="s">
        <v>58183</v>
      </c>
      <c r="M27453">
        <v>2</v>
      </c>
    </row>
    <row r="27454" spans="1:13" x14ac:dyDescent="0.35">
      <c r="A27454" t="s">
        <v>2045</v>
      </c>
      <c r="B27454">
        <v>19</v>
      </c>
      <c r="C27454" t="s">
        <v>58180</v>
      </c>
      <c r="D27454">
        <v>83</v>
      </c>
      <c r="E27454" t="s">
        <v>58255</v>
      </c>
      <c r="F27454">
        <v>48</v>
      </c>
      <c r="G27454" t="s">
        <v>58264</v>
      </c>
      <c r="H27454">
        <v>1925</v>
      </c>
      <c r="I27454" t="s">
        <v>58255</v>
      </c>
      <c r="J27454" t="s">
        <v>66590</v>
      </c>
      <c r="K27454">
        <v>98121</v>
      </c>
      <c r="L27454" t="s">
        <v>58183</v>
      </c>
      <c r="M27454">
        <v>1</v>
      </c>
    </row>
    <row r="27455" spans="1:13" x14ac:dyDescent="0.35">
      <c r="A27455" t="s">
        <v>18461</v>
      </c>
      <c r="B27455">
        <v>19</v>
      </c>
      <c r="C27455" t="s">
        <v>58180</v>
      </c>
      <c r="D27455">
        <v>83</v>
      </c>
      <c r="E27455" t="s">
        <v>58255</v>
      </c>
      <c r="F27455">
        <v>48</v>
      </c>
      <c r="G27455" t="s">
        <v>58264</v>
      </c>
      <c r="H27455">
        <v>1925</v>
      </c>
      <c r="I27455" t="s">
        <v>58255</v>
      </c>
      <c r="J27455" t="s">
        <v>66591</v>
      </c>
      <c r="K27455" t="s">
        <v>58041</v>
      </c>
      <c r="L27455" t="s">
        <v>58183</v>
      </c>
      <c r="M27455">
        <v>2</v>
      </c>
    </row>
    <row r="27456" spans="1:13" x14ac:dyDescent="0.35">
      <c r="A27456" t="s">
        <v>5215</v>
      </c>
      <c r="B27456">
        <v>8</v>
      </c>
      <c r="C27456" t="s">
        <v>58249</v>
      </c>
      <c r="D27456">
        <v>37</v>
      </c>
      <c r="E27456" t="s">
        <v>60497</v>
      </c>
      <c r="F27456">
        <v>6</v>
      </c>
      <c r="G27456" t="s">
        <v>60498</v>
      </c>
      <c r="H27456">
        <v>820</v>
      </c>
      <c r="I27456" t="s">
        <v>60497</v>
      </c>
      <c r="J27456" t="s">
        <v>66592</v>
      </c>
      <c r="K27456">
        <v>40129</v>
      </c>
      <c r="L27456" t="s">
        <v>58183</v>
      </c>
      <c r="M27456">
        <v>1</v>
      </c>
    </row>
    <row r="27457" spans="1:13" x14ac:dyDescent="0.35">
      <c r="A27457" t="s">
        <v>5142</v>
      </c>
      <c r="B27457">
        <v>3</v>
      </c>
      <c r="C27457" t="s">
        <v>58245</v>
      </c>
      <c r="D27457">
        <v>15</v>
      </c>
      <c r="E27457" t="s">
        <v>58248</v>
      </c>
      <c r="F27457">
        <v>146</v>
      </c>
      <c r="G27457" t="s">
        <v>58355</v>
      </c>
      <c r="H27457">
        <v>313</v>
      </c>
      <c r="I27457" t="s">
        <v>58248</v>
      </c>
      <c r="J27457" t="s">
        <v>58041</v>
      </c>
      <c r="K27457" t="s">
        <v>58041</v>
      </c>
      <c r="L27457" t="s">
        <v>58183</v>
      </c>
      <c r="M27457">
        <v>2</v>
      </c>
    </row>
    <row r="27458" spans="1:13" x14ac:dyDescent="0.35">
      <c r="A27458" t="s">
        <v>5077</v>
      </c>
      <c r="B27458">
        <v>1</v>
      </c>
      <c r="C27458" t="s">
        <v>58258</v>
      </c>
      <c r="D27458">
        <v>1</v>
      </c>
      <c r="E27458" t="s">
        <v>58259</v>
      </c>
      <c r="F27458">
        <v>272</v>
      </c>
      <c r="G27458" t="s">
        <v>66329</v>
      </c>
      <c r="H27458">
        <v>106</v>
      </c>
      <c r="I27458" t="s">
        <v>58259</v>
      </c>
      <c r="J27458" t="s">
        <v>66593</v>
      </c>
      <c r="K27458">
        <v>10122</v>
      </c>
      <c r="L27458" t="s">
        <v>58183</v>
      </c>
      <c r="M27458">
        <v>1</v>
      </c>
    </row>
    <row r="27459" spans="1:13" x14ac:dyDescent="0.35">
      <c r="A27459" t="s">
        <v>4572</v>
      </c>
      <c r="B27459">
        <v>0</v>
      </c>
      <c r="C27459" t="s">
        <v>66244</v>
      </c>
      <c r="D27459">
        <v>0</v>
      </c>
      <c r="E27459" t="s">
        <v>58041</v>
      </c>
      <c r="F27459">
        <v>0</v>
      </c>
      <c r="G27459" t="s">
        <v>66244</v>
      </c>
      <c r="I27459" t="s">
        <v>58041</v>
      </c>
      <c r="J27459" t="s">
        <v>58041</v>
      </c>
      <c r="K27459" t="s">
        <v>58041</v>
      </c>
      <c r="L27459" t="s">
        <v>66245</v>
      </c>
      <c r="M27459">
        <v>2</v>
      </c>
    </row>
    <row r="27460" spans="1:13" x14ac:dyDescent="0.35">
      <c r="A27460" t="s">
        <v>10865</v>
      </c>
      <c r="B27460">
        <v>9</v>
      </c>
      <c r="C27460" t="s">
        <v>58380</v>
      </c>
      <c r="D27460">
        <v>48</v>
      </c>
      <c r="E27460" t="s">
        <v>60253</v>
      </c>
      <c r="F27460">
        <v>17</v>
      </c>
      <c r="G27460" t="s">
        <v>60254</v>
      </c>
      <c r="H27460">
        <v>915</v>
      </c>
      <c r="I27460" t="s">
        <v>60253</v>
      </c>
      <c r="J27460" t="s">
        <v>58041</v>
      </c>
      <c r="K27460" t="s">
        <v>58041</v>
      </c>
      <c r="L27460" t="s">
        <v>58183</v>
      </c>
      <c r="M27460">
        <v>2</v>
      </c>
    </row>
    <row r="27461" spans="1:13" x14ac:dyDescent="0.35">
      <c r="A27461" t="s">
        <v>33285</v>
      </c>
      <c r="B27461">
        <v>9</v>
      </c>
      <c r="C27461" t="s">
        <v>58380</v>
      </c>
      <c r="D27461">
        <v>48</v>
      </c>
      <c r="E27461" t="s">
        <v>60253</v>
      </c>
      <c r="F27461">
        <v>17</v>
      </c>
      <c r="G27461" t="s">
        <v>60254</v>
      </c>
      <c r="H27461">
        <v>915</v>
      </c>
      <c r="I27461" t="s">
        <v>60253</v>
      </c>
      <c r="J27461" t="s">
        <v>58041</v>
      </c>
      <c r="K27461" t="s">
        <v>58041</v>
      </c>
      <c r="L27461" t="s">
        <v>58183</v>
      </c>
      <c r="M27461">
        <v>2</v>
      </c>
    </row>
    <row r="27462" spans="1:13" x14ac:dyDescent="0.35">
      <c r="A27462" t="s">
        <v>391</v>
      </c>
      <c r="B27462">
        <v>0</v>
      </c>
      <c r="C27462" t="s">
        <v>66244</v>
      </c>
      <c r="D27462">
        <v>0</v>
      </c>
      <c r="E27462" t="s">
        <v>58041</v>
      </c>
      <c r="F27462">
        <v>0</v>
      </c>
      <c r="G27462" t="s">
        <v>66244</v>
      </c>
      <c r="I27462" t="s">
        <v>58041</v>
      </c>
      <c r="J27462" t="s">
        <v>58041</v>
      </c>
      <c r="K27462" t="s">
        <v>58041</v>
      </c>
      <c r="L27462" t="s">
        <v>66245</v>
      </c>
      <c r="M27462">
        <v>2</v>
      </c>
    </row>
    <row r="27463" spans="1:13" x14ac:dyDescent="0.35">
      <c r="A27463" t="s">
        <v>294</v>
      </c>
      <c r="B27463">
        <v>0</v>
      </c>
      <c r="C27463" t="s">
        <v>66244</v>
      </c>
      <c r="D27463">
        <v>0</v>
      </c>
      <c r="E27463" t="s">
        <v>58041</v>
      </c>
      <c r="F27463">
        <v>0</v>
      </c>
      <c r="G27463" t="s">
        <v>66244</v>
      </c>
      <c r="I27463" t="s">
        <v>58041</v>
      </c>
      <c r="J27463" t="s">
        <v>58041</v>
      </c>
      <c r="K27463" t="s">
        <v>58041</v>
      </c>
      <c r="L27463" t="s">
        <v>66245</v>
      </c>
      <c r="M27463">
        <v>2</v>
      </c>
    </row>
    <row r="27464" spans="1:13" x14ac:dyDescent="0.35">
      <c r="A27464" t="s">
        <v>2792</v>
      </c>
      <c r="B27464">
        <v>16</v>
      </c>
      <c r="C27464" t="s">
        <v>66242</v>
      </c>
      <c r="D27464">
        <v>72</v>
      </c>
      <c r="E27464" t="s">
        <v>66243</v>
      </c>
      <c r="F27464">
        <v>6</v>
      </c>
      <c r="G27464" t="s">
        <v>66323</v>
      </c>
      <c r="H27464">
        <v>1612</v>
      </c>
      <c r="I27464" t="s">
        <v>66243</v>
      </c>
      <c r="J27464" t="s">
        <v>66529</v>
      </c>
      <c r="K27464">
        <v>70122</v>
      </c>
      <c r="L27464" t="s">
        <v>58183</v>
      </c>
      <c r="M27464">
        <v>1</v>
      </c>
    </row>
    <row r="27465" spans="1:13" x14ac:dyDescent="0.35">
      <c r="A27465" t="s">
        <v>992</v>
      </c>
      <c r="B27465">
        <v>17</v>
      </c>
      <c r="C27465" t="s">
        <v>63168</v>
      </c>
      <c r="D27465">
        <v>76</v>
      </c>
      <c r="E27465" t="s">
        <v>66259</v>
      </c>
      <c r="F27465">
        <v>63</v>
      </c>
      <c r="G27465" t="s">
        <v>66349</v>
      </c>
      <c r="H27465">
        <v>1705</v>
      </c>
      <c r="I27465" t="s">
        <v>66259</v>
      </c>
      <c r="J27465" t="s">
        <v>58041</v>
      </c>
      <c r="K27465" t="s">
        <v>58041</v>
      </c>
      <c r="L27465" t="s">
        <v>58183</v>
      </c>
      <c r="M27465">
        <v>2</v>
      </c>
    </row>
    <row r="27466" spans="1:13" x14ac:dyDescent="0.35">
      <c r="A27466" t="s">
        <v>2597</v>
      </c>
      <c r="B27466">
        <v>3</v>
      </c>
      <c r="C27466" t="s">
        <v>58245</v>
      </c>
      <c r="D27466">
        <v>15</v>
      </c>
      <c r="E27466" t="s">
        <v>58248</v>
      </c>
      <c r="F27466">
        <v>146</v>
      </c>
      <c r="G27466" t="s">
        <v>58355</v>
      </c>
      <c r="H27466">
        <v>313</v>
      </c>
      <c r="I27466" t="s">
        <v>58248</v>
      </c>
      <c r="J27466" t="s">
        <v>58041</v>
      </c>
      <c r="K27466" t="s">
        <v>58041</v>
      </c>
      <c r="L27466" t="s">
        <v>58183</v>
      </c>
      <c r="M27466">
        <v>2</v>
      </c>
    </row>
    <row r="27467" spans="1:13" x14ac:dyDescent="0.35">
      <c r="A27467" t="s">
        <v>2685</v>
      </c>
      <c r="B27467">
        <v>16</v>
      </c>
      <c r="C27467" t="s">
        <v>66242</v>
      </c>
      <c r="D27467">
        <v>72</v>
      </c>
      <c r="E27467" t="s">
        <v>66243</v>
      </c>
      <c r="F27467">
        <v>6</v>
      </c>
      <c r="G27467" t="s">
        <v>66323</v>
      </c>
      <c r="H27467">
        <v>1612</v>
      </c>
      <c r="I27467" t="s">
        <v>66243</v>
      </c>
      <c r="J27467" t="s">
        <v>58041</v>
      </c>
      <c r="K27467">
        <v>70100</v>
      </c>
      <c r="L27467" t="s">
        <v>58183</v>
      </c>
      <c r="M27467">
        <v>1</v>
      </c>
    </row>
    <row r="27468" spans="1:13" x14ac:dyDescent="0.35">
      <c r="A27468" t="s">
        <v>2779</v>
      </c>
      <c r="B27468">
        <v>12</v>
      </c>
      <c r="C27468" t="s">
        <v>58280</v>
      </c>
      <c r="D27468">
        <v>58</v>
      </c>
      <c r="E27468" t="s">
        <v>58281</v>
      </c>
      <c r="F27468">
        <v>91</v>
      </c>
      <c r="G27468" t="s">
        <v>58282</v>
      </c>
      <c r="H27468">
        <v>1209</v>
      </c>
      <c r="I27468" t="s">
        <v>58281</v>
      </c>
      <c r="J27468" t="s">
        <v>66322</v>
      </c>
      <c r="K27468">
        <v>100</v>
      </c>
      <c r="L27468" t="s">
        <v>58183</v>
      </c>
      <c r="M27468">
        <v>1</v>
      </c>
    </row>
    <row r="27469" spans="1:13" x14ac:dyDescent="0.35">
      <c r="A27469" t="s">
        <v>11339</v>
      </c>
      <c r="B27469">
        <v>18</v>
      </c>
      <c r="C27469" t="s">
        <v>66051</v>
      </c>
      <c r="D27469">
        <v>80</v>
      </c>
      <c r="E27469" t="s">
        <v>66236</v>
      </c>
      <c r="F27469">
        <v>63</v>
      </c>
      <c r="G27469" t="s">
        <v>66251</v>
      </c>
      <c r="H27469">
        <v>1831</v>
      </c>
      <c r="I27469" t="s">
        <v>66236</v>
      </c>
      <c r="J27469" t="s">
        <v>66594</v>
      </c>
      <c r="K27469">
        <v>89131</v>
      </c>
      <c r="L27469" t="s">
        <v>58183</v>
      </c>
      <c r="M27469">
        <v>1</v>
      </c>
    </row>
    <row r="27470" spans="1:13" x14ac:dyDescent="0.35">
      <c r="A27470" t="s">
        <v>2302</v>
      </c>
      <c r="B27470">
        <v>1</v>
      </c>
      <c r="C27470" t="s">
        <v>58258</v>
      </c>
      <c r="D27470">
        <v>1</v>
      </c>
      <c r="E27470" t="s">
        <v>58259</v>
      </c>
      <c r="F27470">
        <v>272</v>
      </c>
      <c r="G27470" t="s">
        <v>66329</v>
      </c>
      <c r="H27470">
        <v>106</v>
      </c>
      <c r="I27470" t="s">
        <v>58259</v>
      </c>
      <c r="J27470" t="s">
        <v>66330</v>
      </c>
      <c r="K27470">
        <v>10100</v>
      </c>
      <c r="L27470" t="s">
        <v>58183</v>
      </c>
      <c r="M27470">
        <v>1</v>
      </c>
    </row>
    <row r="27471" spans="1:13" x14ac:dyDescent="0.35">
      <c r="A27471" t="s">
        <v>24259</v>
      </c>
      <c r="B27471">
        <v>15</v>
      </c>
      <c r="C27471" t="s">
        <v>66240</v>
      </c>
      <c r="D27471">
        <v>63</v>
      </c>
      <c r="E27471" t="s">
        <v>66241</v>
      </c>
      <c r="F27471">
        <v>49</v>
      </c>
      <c r="G27471" t="s">
        <v>66248</v>
      </c>
      <c r="H27471">
        <v>1517</v>
      </c>
      <c r="I27471" t="s">
        <v>66241</v>
      </c>
      <c r="J27471" t="s">
        <v>58041</v>
      </c>
      <c r="K27471" t="s">
        <v>58041</v>
      </c>
      <c r="L27471" t="s">
        <v>58183</v>
      </c>
      <c r="M27471">
        <v>2</v>
      </c>
    </row>
    <row r="27472" spans="1:13" x14ac:dyDescent="0.35">
      <c r="A27472" t="s">
        <v>9870</v>
      </c>
      <c r="B27472">
        <v>16</v>
      </c>
      <c r="C27472" t="s">
        <v>66242</v>
      </c>
      <c r="D27472">
        <v>74</v>
      </c>
      <c r="E27472" t="s">
        <v>66246</v>
      </c>
      <c r="F27472">
        <v>11</v>
      </c>
      <c r="G27472" t="s">
        <v>66595</v>
      </c>
      <c r="H27472">
        <v>1628</v>
      </c>
      <c r="I27472" t="s">
        <v>66596</v>
      </c>
      <c r="J27472" t="s">
        <v>66597</v>
      </c>
      <c r="K27472">
        <v>72024</v>
      </c>
      <c r="L27472" t="s">
        <v>58183</v>
      </c>
      <c r="M27472">
        <v>1</v>
      </c>
    </row>
    <row r="27473" spans="1:13" x14ac:dyDescent="0.35">
      <c r="A27473" t="s">
        <v>9094</v>
      </c>
      <c r="B27473">
        <v>15</v>
      </c>
      <c r="C27473" t="s">
        <v>66240</v>
      </c>
      <c r="D27473">
        <v>63</v>
      </c>
      <c r="E27473" t="s">
        <v>66241</v>
      </c>
      <c r="F27473">
        <v>49</v>
      </c>
      <c r="G27473" t="s">
        <v>66248</v>
      </c>
      <c r="H27473">
        <v>1517</v>
      </c>
      <c r="I27473" t="s">
        <v>66241</v>
      </c>
      <c r="J27473" t="s">
        <v>58041</v>
      </c>
      <c r="K27473" t="s">
        <v>58041</v>
      </c>
      <c r="L27473" t="s">
        <v>58183</v>
      </c>
      <c r="M27473">
        <v>2</v>
      </c>
    </row>
    <row r="27474" spans="1:13" x14ac:dyDescent="0.35">
      <c r="A27474" t="s">
        <v>4074</v>
      </c>
      <c r="B27474">
        <v>19</v>
      </c>
      <c r="C27474" t="s">
        <v>58180</v>
      </c>
      <c r="D27474">
        <v>82</v>
      </c>
      <c r="E27474" t="s">
        <v>58184</v>
      </c>
      <c r="F27474">
        <v>53</v>
      </c>
      <c r="G27474" t="s">
        <v>58185</v>
      </c>
      <c r="H27474">
        <v>1914</v>
      </c>
      <c r="I27474" t="s">
        <v>58184</v>
      </c>
      <c r="J27474" t="s">
        <v>58041</v>
      </c>
      <c r="K27474" t="s">
        <v>58041</v>
      </c>
      <c r="L27474" t="s">
        <v>58183</v>
      </c>
      <c r="M27474">
        <v>2</v>
      </c>
    </row>
    <row r="27475" spans="1:13" x14ac:dyDescent="0.35">
      <c r="A27475" t="s">
        <v>966</v>
      </c>
      <c r="B27475">
        <v>15</v>
      </c>
      <c r="C27475" t="s">
        <v>66240</v>
      </c>
      <c r="D27475">
        <v>63</v>
      </c>
      <c r="E27475" t="s">
        <v>66241</v>
      </c>
      <c r="F27475">
        <v>64</v>
      </c>
      <c r="G27475" t="s">
        <v>66539</v>
      </c>
      <c r="H27475">
        <v>1517</v>
      </c>
      <c r="I27475" t="s">
        <v>66241</v>
      </c>
      <c r="J27475" t="s">
        <v>66598</v>
      </c>
      <c r="K27475">
        <v>80056</v>
      </c>
      <c r="L27475" t="s">
        <v>58183</v>
      </c>
      <c r="M27475">
        <v>1</v>
      </c>
    </row>
    <row r="27476" spans="1:13" x14ac:dyDescent="0.35">
      <c r="A27476" t="s">
        <v>2306</v>
      </c>
      <c r="B27476">
        <v>8</v>
      </c>
      <c r="C27476" t="s">
        <v>58249</v>
      </c>
      <c r="D27476">
        <v>37</v>
      </c>
      <c r="E27476" t="s">
        <v>60497</v>
      </c>
      <c r="F27476">
        <v>6</v>
      </c>
      <c r="G27476" t="s">
        <v>60498</v>
      </c>
      <c r="H27476">
        <v>820</v>
      </c>
      <c r="I27476" t="s">
        <v>60497</v>
      </c>
      <c r="J27476" t="s">
        <v>58041</v>
      </c>
      <c r="K27476" t="s">
        <v>58041</v>
      </c>
      <c r="L27476" t="s">
        <v>58183</v>
      </c>
      <c r="M27476">
        <v>2</v>
      </c>
    </row>
    <row r="27477" spans="1:13" x14ac:dyDescent="0.35">
      <c r="A27477" t="s">
        <v>5127</v>
      </c>
      <c r="B27477">
        <v>5</v>
      </c>
      <c r="C27477" t="s">
        <v>60576</v>
      </c>
      <c r="D27477">
        <v>27</v>
      </c>
      <c r="E27477" t="s">
        <v>60582</v>
      </c>
      <c r="F27477">
        <v>42</v>
      </c>
      <c r="G27477" t="s">
        <v>60583</v>
      </c>
      <c r="H27477">
        <v>536</v>
      </c>
      <c r="I27477" t="s">
        <v>60582</v>
      </c>
      <c r="J27477" t="s">
        <v>58041</v>
      </c>
      <c r="K27477" t="s">
        <v>58041</v>
      </c>
      <c r="L27477" t="s">
        <v>58183</v>
      </c>
      <c r="M27477">
        <v>2</v>
      </c>
    </row>
    <row r="27478" spans="1:13" x14ac:dyDescent="0.35">
      <c r="A27478" t="s">
        <v>2015</v>
      </c>
      <c r="B27478">
        <v>9</v>
      </c>
      <c r="C27478" t="s">
        <v>58380</v>
      </c>
      <c r="D27478">
        <v>48</v>
      </c>
      <c r="E27478" t="s">
        <v>60253</v>
      </c>
      <c r="F27478">
        <v>17</v>
      </c>
      <c r="G27478" t="s">
        <v>60254</v>
      </c>
      <c r="H27478">
        <v>915</v>
      </c>
      <c r="I27478" t="s">
        <v>60253</v>
      </c>
      <c r="J27478" t="s">
        <v>58041</v>
      </c>
      <c r="K27478" t="s">
        <v>58041</v>
      </c>
      <c r="L27478" t="s">
        <v>58183</v>
      </c>
      <c r="M27478">
        <v>2</v>
      </c>
    </row>
    <row r="27479" spans="1:13" x14ac:dyDescent="0.35">
      <c r="A27479" t="s">
        <v>544</v>
      </c>
      <c r="B27479">
        <v>16</v>
      </c>
      <c r="C27479" t="s">
        <v>66242</v>
      </c>
      <c r="D27479">
        <v>71</v>
      </c>
      <c r="E27479" t="s">
        <v>66256</v>
      </c>
      <c r="F27479">
        <v>0</v>
      </c>
      <c r="G27479" t="s">
        <v>58810</v>
      </c>
      <c r="I27479" t="s">
        <v>58041</v>
      </c>
      <c r="J27479" t="s">
        <v>58041</v>
      </c>
      <c r="K27479" t="s">
        <v>58041</v>
      </c>
      <c r="L27479" t="s">
        <v>60882</v>
      </c>
      <c r="M27479">
        <v>2</v>
      </c>
    </row>
    <row r="27480" spans="1:13" x14ac:dyDescent="0.35">
      <c r="A27480" t="s">
        <v>724</v>
      </c>
      <c r="B27480">
        <v>12</v>
      </c>
      <c r="C27480" t="s">
        <v>58280</v>
      </c>
      <c r="D27480">
        <v>58</v>
      </c>
      <c r="E27480" t="s">
        <v>58281</v>
      </c>
      <c r="F27480">
        <v>91</v>
      </c>
      <c r="G27480" t="s">
        <v>58282</v>
      </c>
      <c r="H27480">
        <v>1209</v>
      </c>
      <c r="I27480" t="s">
        <v>58281</v>
      </c>
      <c r="J27480" t="s">
        <v>66599</v>
      </c>
      <c r="K27480">
        <v>184</v>
      </c>
      <c r="L27480" t="s">
        <v>58183</v>
      </c>
      <c r="M27480">
        <v>1</v>
      </c>
    </row>
    <row r="27481" spans="1:13" x14ac:dyDescent="0.35">
      <c r="A27481" t="s">
        <v>160</v>
      </c>
      <c r="B27481">
        <v>16</v>
      </c>
      <c r="C27481" t="s">
        <v>66242</v>
      </c>
      <c r="D27481">
        <v>71</v>
      </c>
      <c r="E27481" t="s">
        <v>66256</v>
      </c>
      <c r="F27481">
        <v>24</v>
      </c>
      <c r="G27481" t="s">
        <v>66579</v>
      </c>
      <c r="H27481">
        <v>1604</v>
      </c>
      <c r="I27481" t="s">
        <v>66256</v>
      </c>
      <c r="J27481" t="s">
        <v>58041</v>
      </c>
      <c r="K27481" t="s">
        <v>58041</v>
      </c>
      <c r="L27481" t="s">
        <v>58183</v>
      </c>
      <c r="M27481">
        <v>2</v>
      </c>
    </row>
    <row r="27482" spans="1:13" x14ac:dyDescent="0.35">
      <c r="A27482" t="s">
        <v>1606</v>
      </c>
      <c r="B27482">
        <v>16</v>
      </c>
      <c r="C27482" t="s">
        <v>66242</v>
      </c>
      <c r="D27482">
        <v>71</v>
      </c>
      <c r="E27482" t="s">
        <v>66256</v>
      </c>
      <c r="F27482">
        <v>24</v>
      </c>
      <c r="G27482" t="s">
        <v>66579</v>
      </c>
      <c r="H27482">
        <v>1604</v>
      </c>
      <c r="I27482" t="s">
        <v>66256</v>
      </c>
      <c r="J27482" t="s">
        <v>58041</v>
      </c>
      <c r="K27482" t="s">
        <v>58041</v>
      </c>
      <c r="L27482" t="s">
        <v>58183</v>
      </c>
      <c r="M27482">
        <v>2</v>
      </c>
    </row>
    <row r="27483" spans="1:13" x14ac:dyDescent="0.35">
      <c r="A27483" t="s">
        <v>263</v>
      </c>
      <c r="B27483">
        <v>16</v>
      </c>
      <c r="C27483" t="s">
        <v>66242</v>
      </c>
      <c r="D27483">
        <v>71</v>
      </c>
      <c r="E27483" t="s">
        <v>66256</v>
      </c>
      <c r="F27483">
        <v>24</v>
      </c>
      <c r="G27483" t="s">
        <v>66579</v>
      </c>
      <c r="H27483">
        <v>1604</v>
      </c>
      <c r="I27483" t="s">
        <v>66256</v>
      </c>
      <c r="J27483" t="s">
        <v>58041</v>
      </c>
      <c r="K27483" t="s">
        <v>58041</v>
      </c>
      <c r="L27483" t="s">
        <v>58183</v>
      </c>
      <c r="M27483">
        <v>2</v>
      </c>
    </row>
    <row r="27484" spans="1:13" x14ac:dyDescent="0.35">
      <c r="A27484" t="s">
        <v>507</v>
      </c>
      <c r="B27484">
        <v>8</v>
      </c>
      <c r="C27484" t="s">
        <v>58249</v>
      </c>
      <c r="D27484">
        <v>33</v>
      </c>
      <c r="E27484" t="s">
        <v>66600</v>
      </c>
      <c r="F27484">
        <v>32</v>
      </c>
      <c r="G27484" t="s">
        <v>66601</v>
      </c>
      <c r="H27484">
        <v>803</v>
      </c>
      <c r="I27484" t="s">
        <v>66600</v>
      </c>
      <c r="J27484" t="s">
        <v>58041</v>
      </c>
      <c r="K27484" t="s">
        <v>58041</v>
      </c>
      <c r="L27484" t="s">
        <v>58183</v>
      </c>
      <c r="M27484">
        <v>2</v>
      </c>
    </row>
    <row r="27485" spans="1:13" x14ac:dyDescent="0.35">
      <c r="A27485" t="s">
        <v>1274</v>
      </c>
      <c r="B27485">
        <v>3</v>
      </c>
      <c r="C27485" t="s">
        <v>58245</v>
      </c>
      <c r="D27485">
        <v>15</v>
      </c>
      <c r="E27485" t="s">
        <v>58248</v>
      </c>
      <c r="F27485">
        <v>146</v>
      </c>
      <c r="G27485" t="s">
        <v>58355</v>
      </c>
      <c r="H27485">
        <v>313</v>
      </c>
      <c r="I27485" t="s">
        <v>58248</v>
      </c>
      <c r="J27485" t="s">
        <v>58041</v>
      </c>
      <c r="K27485" t="s">
        <v>58041</v>
      </c>
      <c r="L27485" t="s">
        <v>58183</v>
      </c>
      <c r="M27485">
        <v>2</v>
      </c>
    </row>
    <row r="27486" spans="1:13" x14ac:dyDescent="0.35">
      <c r="A27486" t="s">
        <v>1274</v>
      </c>
      <c r="B27486">
        <v>5</v>
      </c>
      <c r="C27486" t="s">
        <v>60576</v>
      </c>
      <c r="D27486">
        <v>28</v>
      </c>
      <c r="E27486" t="s">
        <v>60577</v>
      </c>
      <c r="F27486">
        <v>60</v>
      </c>
      <c r="G27486" t="s">
        <v>60578</v>
      </c>
      <c r="H27486">
        <v>540</v>
      </c>
      <c r="I27486" t="s">
        <v>60577</v>
      </c>
      <c r="J27486" t="s">
        <v>58041</v>
      </c>
      <c r="K27486" t="s">
        <v>58041</v>
      </c>
      <c r="L27486" t="s">
        <v>58183</v>
      </c>
      <c r="M27486">
        <v>2</v>
      </c>
    </row>
    <row r="27487" spans="1:13" x14ac:dyDescent="0.35">
      <c r="A27487" t="s">
        <v>1274</v>
      </c>
      <c r="B27487">
        <v>9</v>
      </c>
      <c r="C27487" t="s">
        <v>58380</v>
      </c>
      <c r="D27487">
        <v>48</v>
      </c>
      <c r="E27487" t="s">
        <v>60253</v>
      </c>
      <c r="F27487">
        <v>43</v>
      </c>
      <c r="G27487" t="s">
        <v>60543</v>
      </c>
      <c r="H27487">
        <v>915</v>
      </c>
      <c r="I27487" t="s">
        <v>60253</v>
      </c>
      <c r="J27487" t="s">
        <v>58041</v>
      </c>
      <c r="K27487" t="s">
        <v>58041</v>
      </c>
      <c r="L27487" t="s">
        <v>58183</v>
      </c>
      <c r="M27487">
        <v>2</v>
      </c>
    </row>
    <row r="27488" spans="1:13" x14ac:dyDescent="0.35">
      <c r="A27488" t="s">
        <v>1274</v>
      </c>
      <c r="B27488">
        <v>9</v>
      </c>
      <c r="C27488" t="s">
        <v>58380</v>
      </c>
      <c r="D27488">
        <v>50</v>
      </c>
      <c r="E27488" t="s">
        <v>60263</v>
      </c>
      <c r="F27488">
        <v>26</v>
      </c>
      <c r="G27488" t="s">
        <v>60264</v>
      </c>
      <c r="H27488">
        <v>924</v>
      </c>
      <c r="I27488" t="s">
        <v>60263</v>
      </c>
      <c r="J27488" t="s">
        <v>58041</v>
      </c>
      <c r="K27488" t="s">
        <v>58041</v>
      </c>
      <c r="L27488" t="s">
        <v>58183</v>
      </c>
      <c r="M27488">
        <v>2</v>
      </c>
    </row>
    <row r="27489" spans="1:13" x14ac:dyDescent="0.35">
      <c r="A27489" t="s">
        <v>1274</v>
      </c>
      <c r="B27489">
        <v>15</v>
      </c>
      <c r="C27489" t="s">
        <v>66240</v>
      </c>
      <c r="D27489">
        <v>63</v>
      </c>
      <c r="E27489" t="s">
        <v>66241</v>
      </c>
      <c r="F27489">
        <v>49</v>
      </c>
      <c r="G27489" t="s">
        <v>66248</v>
      </c>
      <c r="H27489">
        <v>1517</v>
      </c>
      <c r="I27489" t="s">
        <v>66241</v>
      </c>
      <c r="J27489" t="s">
        <v>58041</v>
      </c>
      <c r="K27489" t="s">
        <v>58041</v>
      </c>
      <c r="L27489" t="s">
        <v>58183</v>
      </c>
      <c r="M27489">
        <v>2</v>
      </c>
    </row>
    <row r="27490" spans="1:13" x14ac:dyDescent="0.35">
      <c r="A27490" t="s">
        <v>1274</v>
      </c>
      <c r="B27490">
        <v>15</v>
      </c>
      <c r="C27490" t="s">
        <v>66240</v>
      </c>
      <c r="D27490">
        <v>63</v>
      </c>
      <c r="E27490" t="s">
        <v>66241</v>
      </c>
      <c r="F27490">
        <v>59</v>
      </c>
      <c r="G27490" t="s">
        <v>66602</v>
      </c>
      <c r="H27490">
        <v>1517</v>
      </c>
      <c r="I27490" t="s">
        <v>66241</v>
      </c>
      <c r="J27490" t="s">
        <v>58041</v>
      </c>
      <c r="K27490" t="s">
        <v>58041</v>
      </c>
      <c r="L27490" t="s">
        <v>58183</v>
      </c>
      <c r="M27490">
        <v>2</v>
      </c>
    </row>
    <row r="27491" spans="1:13" x14ac:dyDescent="0.35">
      <c r="A27491" t="s">
        <v>1274</v>
      </c>
      <c r="B27491">
        <v>15</v>
      </c>
      <c r="C27491" t="s">
        <v>66240</v>
      </c>
      <c r="D27491">
        <v>63</v>
      </c>
      <c r="E27491" t="s">
        <v>66241</v>
      </c>
      <c r="F27491">
        <v>60</v>
      </c>
      <c r="G27491" t="s">
        <v>66603</v>
      </c>
      <c r="H27491">
        <v>1517</v>
      </c>
      <c r="I27491" t="s">
        <v>66241</v>
      </c>
      <c r="J27491" t="s">
        <v>58041</v>
      </c>
      <c r="K27491" t="s">
        <v>58041</v>
      </c>
      <c r="L27491" t="s">
        <v>58183</v>
      </c>
      <c r="M27491">
        <v>2</v>
      </c>
    </row>
    <row r="27492" spans="1:13" x14ac:dyDescent="0.35">
      <c r="A27492" t="s">
        <v>1274</v>
      </c>
      <c r="B27492">
        <v>16</v>
      </c>
      <c r="C27492" t="s">
        <v>66242</v>
      </c>
      <c r="D27492">
        <v>72</v>
      </c>
      <c r="E27492" t="s">
        <v>66243</v>
      </c>
      <c r="F27492">
        <v>6</v>
      </c>
      <c r="G27492" t="s">
        <v>66323</v>
      </c>
      <c r="H27492">
        <v>1612</v>
      </c>
      <c r="I27492" t="s">
        <v>66243</v>
      </c>
      <c r="J27492" t="s">
        <v>58041</v>
      </c>
      <c r="K27492" t="s">
        <v>58041</v>
      </c>
      <c r="L27492" t="s">
        <v>58183</v>
      </c>
      <c r="M27492">
        <v>2</v>
      </c>
    </row>
    <row r="27493" spans="1:13" x14ac:dyDescent="0.35">
      <c r="A27493" t="s">
        <v>1586</v>
      </c>
      <c r="B27493">
        <v>12</v>
      </c>
      <c r="C27493" t="s">
        <v>58280</v>
      </c>
      <c r="D27493">
        <v>60</v>
      </c>
      <c r="E27493" t="s">
        <v>66604</v>
      </c>
      <c r="F27493">
        <v>6</v>
      </c>
      <c r="G27493" t="s">
        <v>66605</v>
      </c>
      <c r="H27493">
        <v>1217</v>
      </c>
      <c r="I27493" t="s">
        <v>66604</v>
      </c>
      <c r="J27493" t="s">
        <v>58041</v>
      </c>
      <c r="K27493" t="s">
        <v>58041</v>
      </c>
      <c r="L27493" t="s">
        <v>58183</v>
      </c>
      <c r="M27493">
        <v>2</v>
      </c>
    </row>
    <row r="27494" spans="1:13" x14ac:dyDescent="0.35">
      <c r="A27494" t="s">
        <v>7395</v>
      </c>
      <c r="B27494">
        <v>14</v>
      </c>
      <c r="C27494" t="s">
        <v>66211</v>
      </c>
      <c r="D27494">
        <v>94</v>
      </c>
      <c r="E27494" t="s">
        <v>66212</v>
      </c>
      <c r="F27494">
        <v>14</v>
      </c>
      <c r="G27494" t="s">
        <v>66606</v>
      </c>
      <c r="H27494">
        <v>1302</v>
      </c>
      <c r="I27494" t="s">
        <v>66214</v>
      </c>
      <c r="J27494" t="s">
        <v>58041</v>
      </c>
      <c r="K27494" t="s">
        <v>58041</v>
      </c>
      <c r="L27494" t="s">
        <v>58183</v>
      </c>
      <c r="M27494">
        <v>2</v>
      </c>
    </row>
    <row r="27495" spans="1:13" x14ac:dyDescent="0.35">
      <c r="A27495" t="s">
        <v>334</v>
      </c>
      <c r="B27495">
        <v>14</v>
      </c>
      <c r="C27495" t="s">
        <v>66211</v>
      </c>
      <c r="D27495">
        <v>94</v>
      </c>
      <c r="E27495" t="s">
        <v>66212</v>
      </c>
      <c r="F27495">
        <v>23</v>
      </c>
      <c r="G27495" t="s">
        <v>66607</v>
      </c>
      <c r="H27495">
        <v>1405</v>
      </c>
      <c r="I27495" t="s">
        <v>66212</v>
      </c>
      <c r="J27495" t="s">
        <v>58041</v>
      </c>
      <c r="K27495" t="s">
        <v>58041</v>
      </c>
      <c r="L27495" t="s">
        <v>58183</v>
      </c>
      <c r="M27495">
        <v>2</v>
      </c>
    </row>
    <row r="27496" spans="1:13" x14ac:dyDescent="0.35">
      <c r="A27496" t="s">
        <v>11207</v>
      </c>
      <c r="B27496">
        <v>14</v>
      </c>
      <c r="C27496" t="s">
        <v>66211</v>
      </c>
      <c r="D27496">
        <v>70</v>
      </c>
      <c r="E27496" t="s">
        <v>66216</v>
      </c>
      <c r="F27496">
        <v>37</v>
      </c>
      <c r="G27496" t="s">
        <v>66608</v>
      </c>
      <c r="H27496">
        <v>1402</v>
      </c>
      <c r="I27496" t="s">
        <v>66216</v>
      </c>
      <c r="J27496" t="s">
        <v>58041</v>
      </c>
      <c r="K27496" t="s">
        <v>58041</v>
      </c>
      <c r="L27496" t="s">
        <v>58183</v>
      </c>
      <c r="M27496">
        <v>2</v>
      </c>
    </row>
    <row r="27497" spans="1:13" x14ac:dyDescent="0.35">
      <c r="A27497" t="s">
        <v>9004</v>
      </c>
      <c r="B27497">
        <v>14</v>
      </c>
      <c r="C27497" t="s">
        <v>66211</v>
      </c>
      <c r="D27497">
        <v>70</v>
      </c>
      <c r="E27497" t="s">
        <v>66216</v>
      </c>
      <c r="F27497">
        <v>50</v>
      </c>
      <c r="G27497" t="s">
        <v>66609</v>
      </c>
      <c r="H27497">
        <v>1403</v>
      </c>
      <c r="I27497" t="s">
        <v>66220</v>
      </c>
      <c r="J27497" t="s">
        <v>58041</v>
      </c>
      <c r="K27497" t="s">
        <v>58041</v>
      </c>
      <c r="L27497" t="s">
        <v>58183</v>
      </c>
      <c r="M27497">
        <v>2</v>
      </c>
    </row>
    <row r="27498" spans="1:13" x14ac:dyDescent="0.35">
      <c r="A27498" t="s">
        <v>5441</v>
      </c>
      <c r="B27498">
        <v>14</v>
      </c>
      <c r="C27498" t="s">
        <v>66211</v>
      </c>
      <c r="D27498">
        <v>70</v>
      </c>
      <c r="E27498" t="s">
        <v>66216</v>
      </c>
      <c r="F27498">
        <v>6</v>
      </c>
      <c r="G27498" t="s">
        <v>66610</v>
      </c>
      <c r="H27498">
        <v>1402</v>
      </c>
      <c r="I27498" t="s">
        <v>66216</v>
      </c>
      <c r="J27498" t="s">
        <v>58041</v>
      </c>
      <c r="K27498" t="s">
        <v>58041</v>
      </c>
      <c r="L27498" t="s">
        <v>58183</v>
      </c>
      <c r="M27498">
        <v>2</v>
      </c>
    </row>
    <row r="27499" spans="1:13" x14ac:dyDescent="0.35">
      <c r="A27499" t="s">
        <v>4848</v>
      </c>
      <c r="B27499">
        <v>14</v>
      </c>
      <c r="C27499" t="s">
        <v>66211</v>
      </c>
      <c r="D27499">
        <v>70</v>
      </c>
      <c r="E27499" t="s">
        <v>66216</v>
      </c>
      <c r="F27499">
        <v>6</v>
      </c>
      <c r="G27499" t="s">
        <v>66610</v>
      </c>
      <c r="H27499">
        <v>1402</v>
      </c>
      <c r="I27499" t="s">
        <v>66216</v>
      </c>
      <c r="J27499" t="s">
        <v>58041</v>
      </c>
      <c r="K27499" t="s">
        <v>58041</v>
      </c>
      <c r="L27499" t="s">
        <v>58183</v>
      </c>
      <c r="M27499">
        <v>2</v>
      </c>
    </row>
    <row r="27500" spans="1:13" x14ac:dyDescent="0.35">
      <c r="A27500" t="s">
        <v>29896</v>
      </c>
      <c r="B27500">
        <v>14</v>
      </c>
      <c r="C27500" t="s">
        <v>66211</v>
      </c>
      <c r="D27500">
        <v>94</v>
      </c>
      <c r="E27500" t="s">
        <v>66212</v>
      </c>
      <c r="F27500">
        <v>48</v>
      </c>
      <c r="G27500" t="s">
        <v>66611</v>
      </c>
      <c r="H27500">
        <v>1405</v>
      </c>
      <c r="I27500" t="s">
        <v>66212</v>
      </c>
      <c r="J27500" t="s">
        <v>58041</v>
      </c>
      <c r="K27500" t="s">
        <v>58041</v>
      </c>
      <c r="L27500" t="s">
        <v>58183</v>
      </c>
      <c r="M27500">
        <v>2</v>
      </c>
    </row>
    <row r="27501" spans="1:13" x14ac:dyDescent="0.35">
      <c r="A27501" t="s">
        <v>129</v>
      </c>
      <c r="B27501">
        <v>18</v>
      </c>
      <c r="C27501" t="s">
        <v>66051</v>
      </c>
      <c r="D27501">
        <v>0</v>
      </c>
      <c r="E27501" t="s">
        <v>58041</v>
      </c>
      <c r="F27501">
        <v>0</v>
      </c>
      <c r="G27501" t="s">
        <v>58810</v>
      </c>
      <c r="I27501" t="s">
        <v>58041</v>
      </c>
      <c r="J27501" t="s">
        <v>58041</v>
      </c>
      <c r="K27501">
        <v>88100</v>
      </c>
      <c r="L27501" t="s">
        <v>58811</v>
      </c>
      <c r="M27501">
        <v>0</v>
      </c>
    </row>
    <row r="27502" spans="1:13" x14ac:dyDescent="0.35">
      <c r="A27502" t="s">
        <v>48058</v>
      </c>
      <c r="B27502">
        <v>18</v>
      </c>
      <c r="C27502" t="s">
        <v>66051</v>
      </c>
      <c r="D27502">
        <v>0</v>
      </c>
      <c r="E27502" t="s">
        <v>58041</v>
      </c>
      <c r="F27502">
        <v>0</v>
      </c>
      <c r="G27502" t="s">
        <v>58810</v>
      </c>
      <c r="I27502" t="s">
        <v>58041</v>
      </c>
      <c r="J27502" t="s">
        <v>58041</v>
      </c>
      <c r="K27502">
        <v>88100</v>
      </c>
      <c r="L27502" t="s">
        <v>58811</v>
      </c>
      <c r="M27502">
        <v>0</v>
      </c>
    </row>
    <row r="27503" spans="1:13" x14ac:dyDescent="0.35">
      <c r="A27503" t="s">
        <v>56943</v>
      </c>
      <c r="B27503">
        <v>18</v>
      </c>
      <c r="C27503" t="s">
        <v>66051</v>
      </c>
      <c r="D27503">
        <v>0</v>
      </c>
      <c r="E27503" t="s">
        <v>58041</v>
      </c>
      <c r="F27503">
        <v>0</v>
      </c>
      <c r="G27503" t="s">
        <v>58810</v>
      </c>
      <c r="I27503" t="s">
        <v>58041</v>
      </c>
      <c r="J27503" t="s">
        <v>58041</v>
      </c>
      <c r="K27503">
        <v>88100</v>
      </c>
      <c r="L27503" t="s">
        <v>58811</v>
      </c>
      <c r="M27503">
        <v>0</v>
      </c>
    </row>
    <row r="27504" spans="1:13" x14ac:dyDescent="0.35">
      <c r="A27504" t="s">
        <v>13081</v>
      </c>
      <c r="B27504">
        <v>18</v>
      </c>
      <c r="C27504" t="s">
        <v>66051</v>
      </c>
      <c r="D27504">
        <v>0</v>
      </c>
      <c r="E27504" t="s">
        <v>58041</v>
      </c>
      <c r="F27504">
        <v>0</v>
      </c>
      <c r="G27504" t="s">
        <v>58810</v>
      </c>
      <c r="I27504" t="s">
        <v>58041</v>
      </c>
      <c r="J27504" t="s">
        <v>58041</v>
      </c>
      <c r="K27504">
        <v>88100</v>
      </c>
      <c r="L27504" t="s">
        <v>58811</v>
      </c>
      <c r="M27504">
        <v>0</v>
      </c>
    </row>
    <row r="27505" spans="1:13" x14ac:dyDescent="0.35">
      <c r="A27505" t="s">
        <v>13081</v>
      </c>
      <c r="B27505">
        <v>18</v>
      </c>
      <c r="C27505" t="s">
        <v>66051</v>
      </c>
      <c r="D27505">
        <v>78</v>
      </c>
      <c r="E27505" t="s">
        <v>66268</v>
      </c>
      <c r="F27505">
        <v>0</v>
      </c>
      <c r="G27505" t="s">
        <v>58810</v>
      </c>
      <c r="I27505" t="s">
        <v>58041</v>
      </c>
      <c r="J27505" t="s">
        <v>66612</v>
      </c>
      <c r="K27505">
        <v>88100</v>
      </c>
      <c r="L27505" t="s">
        <v>60882</v>
      </c>
      <c r="M27505">
        <v>0</v>
      </c>
    </row>
    <row r="27506" spans="1:13" x14ac:dyDescent="0.35">
      <c r="A27506" t="s">
        <v>29348</v>
      </c>
      <c r="B27506">
        <v>18</v>
      </c>
      <c r="C27506" t="s">
        <v>66051</v>
      </c>
      <c r="D27506">
        <v>0</v>
      </c>
      <c r="E27506" t="s">
        <v>58041</v>
      </c>
      <c r="F27506">
        <v>0</v>
      </c>
      <c r="G27506" t="s">
        <v>58810</v>
      </c>
      <c r="I27506" t="s">
        <v>58041</v>
      </c>
      <c r="J27506" t="s">
        <v>58041</v>
      </c>
      <c r="K27506">
        <v>88100</v>
      </c>
      <c r="L27506" t="s">
        <v>58811</v>
      </c>
      <c r="M27506">
        <v>0</v>
      </c>
    </row>
    <row r="27507" spans="1:13" x14ac:dyDescent="0.35">
      <c r="A27507" t="s">
        <v>31755</v>
      </c>
      <c r="B27507">
        <v>18</v>
      </c>
      <c r="C27507" t="s">
        <v>66051</v>
      </c>
      <c r="D27507">
        <v>0</v>
      </c>
      <c r="E27507" t="s">
        <v>58041</v>
      </c>
      <c r="F27507">
        <v>0</v>
      </c>
      <c r="G27507" t="s">
        <v>58810</v>
      </c>
      <c r="I27507" t="s">
        <v>58041</v>
      </c>
      <c r="J27507" t="s">
        <v>58041</v>
      </c>
      <c r="K27507">
        <v>88100</v>
      </c>
      <c r="L27507" t="s">
        <v>58811</v>
      </c>
      <c r="M27507">
        <v>0</v>
      </c>
    </row>
    <row r="27508" spans="1:13" x14ac:dyDescent="0.35">
      <c r="A27508" t="s">
        <v>32229</v>
      </c>
      <c r="B27508">
        <v>18</v>
      </c>
      <c r="C27508" t="s">
        <v>66051</v>
      </c>
      <c r="D27508">
        <v>78</v>
      </c>
      <c r="E27508" t="s">
        <v>66268</v>
      </c>
      <c r="F27508">
        <v>157</v>
      </c>
      <c r="G27508" t="s">
        <v>66457</v>
      </c>
      <c r="H27508">
        <v>1845</v>
      </c>
      <c r="I27508" t="s">
        <v>66273</v>
      </c>
      <c r="J27508" t="s">
        <v>66613</v>
      </c>
      <c r="K27508">
        <v>87064</v>
      </c>
      <c r="L27508" t="s">
        <v>58183</v>
      </c>
      <c r="M27508">
        <v>0</v>
      </c>
    </row>
    <row r="27509" spans="1:13" x14ac:dyDescent="0.35">
      <c r="A27509" t="s">
        <v>17998</v>
      </c>
      <c r="B27509">
        <v>18</v>
      </c>
      <c r="C27509" t="s">
        <v>66051</v>
      </c>
      <c r="D27509">
        <v>0</v>
      </c>
      <c r="E27509" t="s">
        <v>58041</v>
      </c>
      <c r="F27509">
        <v>0</v>
      </c>
      <c r="G27509" t="s">
        <v>58810</v>
      </c>
      <c r="I27509" t="s">
        <v>58041</v>
      </c>
      <c r="J27509" t="s">
        <v>58041</v>
      </c>
      <c r="K27509">
        <v>88100</v>
      </c>
      <c r="L27509" t="s">
        <v>58811</v>
      </c>
      <c r="M27509">
        <v>0</v>
      </c>
    </row>
    <row r="27510" spans="1:13" x14ac:dyDescent="0.35">
      <c r="A27510" t="s">
        <v>36771</v>
      </c>
      <c r="B27510">
        <v>18</v>
      </c>
      <c r="C27510" t="s">
        <v>66051</v>
      </c>
      <c r="D27510">
        <v>0</v>
      </c>
      <c r="E27510" t="s">
        <v>58041</v>
      </c>
      <c r="F27510">
        <v>0</v>
      </c>
      <c r="G27510" t="s">
        <v>58810</v>
      </c>
      <c r="I27510" t="s">
        <v>58041</v>
      </c>
      <c r="J27510" t="s">
        <v>58041</v>
      </c>
      <c r="K27510">
        <v>88100</v>
      </c>
      <c r="L27510" t="s">
        <v>58811</v>
      </c>
      <c r="M27510">
        <v>0</v>
      </c>
    </row>
    <row r="27511" spans="1:13" x14ac:dyDescent="0.35">
      <c r="A27511" t="s">
        <v>23950</v>
      </c>
      <c r="B27511">
        <v>18</v>
      </c>
      <c r="C27511" t="s">
        <v>66051</v>
      </c>
      <c r="D27511">
        <v>0</v>
      </c>
      <c r="E27511" t="s">
        <v>58041</v>
      </c>
      <c r="F27511">
        <v>0</v>
      </c>
      <c r="G27511" t="s">
        <v>58810</v>
      </c>
      <c r="I27511" t="s">
        <v>58041</v>
      </c>
      <c r="J27511" t="s">
        <v>58041</v>
      </c>
      <c r="K27511">
        <v>88100</v>
      </c>
      <c r="L27511" t="s">
        <v>58811</v>
      </c>
      <c r="M27511">
        <v>0</v>
      </c>
    </row>
    <row r="27512" spans="1:13" x14ac:dyDescent="0.35">
      <c r="A27512" t="s">
        <v>24416</v>
      </c>
      <c r="B27512">
        <v>18</v>
      </c>
      <c r="C27512" t="s">
        <v>66051</v>
      </c>
      <c r="D27512">
        <v>0</v>
      </c>
      <c r="E27512" t="s">
        <v>58041</v>
      </c>
      <c r="F27512">
        <v>0</v>
      </c>
      <c r="G27512" t="s">
        <v>58810</v>
      </c>
      <c r="I27512" t="s">
        <v>58041</v>
      </c>
      <c r="J27512" t="s">
        <v>58041</v>
      </c>
      <c r="K27512">
        <v>88100</v>
      </c>
      <c r="L27512" t="s">
        <v>58811</v>
      </c>
      <c r="M27512">
        <v>0</v>
      </c>
    </row>
    <row r="27513" spans="1:13" x14ac:dyDescent="0.35">
      <c r="A27513" t="s">
        <v>12594</v>
      </c>
      <c r="B27513">
        <v>18</v>
      </c>
      <c r="C27513" t="s">
        <v>66051</v>
      </c>
      <c r="D27513">
        <v>0</v>
      </c>
      <c r="E27513" t="s">
        <v>58041</v>
      </c>
      <c r="F27513">
        <v>0</v>
      </c>
      <c r="G27513" t="s">
        <v>58810</v>
      </c>
      <c r="I27513" t="s">
        <v>58041</v>
      </c>
      <c r="J27513" t="s">
        <v>58041</v>
      </c>
      <c r="K27513">
        <v>88100</v>
      </c>
      <c r="L27513" t="s">
        <v>58811</v>
      </c>
      <c r="M27513">
        <v>0</v>
      </c>
    </row>
    <row r="27514" spans="1:13" x14ac:dyDescent="0.35">
      <c r="A27514" t="s">
        <v>57887</v>
      </c>
      <c r="B27514">
        <v>18</v>
      </c>
      <c r="C27514" t="s">
        <v>66051</v>
      </c>
      <c r="D27514">
        <v>0</v>
      </c>
      <c r="E27514" t="s">
        <v>58041</v>
      </c>
      <c r="F27514">
        <v>0</v>
      </c>
      <c r="G27514" t="s">
        <v>58810</v>
      </c>
      <c r="I27514" t="s">
        <v>58041</v>
      </c>
      <c r="J27514" t="s">
        <v>58041</v>
      </c>
      <c r="K27514">
        <v>88100</v>
      </c>
      <c r="L27514" t="s">
        <v>58811</v>
      </c>
      <c r="M27514">
        <v>0</v>
      </c>
    </row>
    <row r="27515" spans="1:13" x14ac:dyDescent="0.35">
      <c r="A27515" t="s">
        <v>56715</v>
      </c>
      <c r="B27515">
        <v>18</v>
      </c>
      <c r="C27515" t="s">
        <v>66051</v>
      </c>
      <c r="D27515">
        <v>0</v>
      </c>
      <c r="E27515" t="s">
        <v>58041</v>
      </c>
      <c r="F27515">
        <v>0</v>
      </c>
      <c r="G27515" t="s">
        <v>58810</v>
      </c>
      <c r="I27515" t="s">
        <v>58041</v>
      </c>
      <c r="J27515" t="s">
        <v>58041</v>
      </c>
      <c r="K27515">
        <v>88100</v>
      </c>
      <c r="L27515" t="s">
        <v>58811</v>
      </c>
      <c r="M27515">
        <v>0</v>
      </c>
    </row>
    <row r="27516" spans="1:13" x14ac:dyDescent="0.35">
      <c r="A27516" t="s">
        <v>56719</v>
      </c>
      <c r="B27516">
        <v>18</v>
      </c>
      <c r="C27516" t="s">
        <v>66051</v>
      </c>
      <c r="D27516">
        <v>0</v>
      </c>
      <c r="E27516" t="s">
        <v>58041</v>
      </c>
      <c r="F27516">
        <v>0</v>
      </c>
      <c r="G27516" t="s">
        <v>58810</v>
      </c>
      <c r="I27516" t="s">
        <v>58041</v>
      </c>
      <c r="J27516" t="s">
        <v>58041</v>
      </c>
      <c r="K27516">
        <v>88100</v>
      </c>
      <c r="L27516" t="s">
        <v>58811</v>
      </c>
      <c r="M27516">
        <v>0</v>
      </c>
    </row>
    <row r="27517" spans="1:13" x14ac:dyDescent="0.35">
      <c r="A27517" t="s">
        <v>56721</v>
      </c>
      <c r="B27517">
        <v>18</v>
      </c>
      <c r="C27517" t="s">
        <v>66051</v>
      </c>
      <c r="D27517">
        <v>0</v>
      </c>
      <c r="E27517" t="s">
        <v>58041</v>
      </c>
      <c r="F27517">
        <v>0</v>
      </c>
      <c r="G27517" t="s">
        <v>58810</v>
      </c>
      <c r="I27517" t="s">
        <v>58041</v>
      </c>
      <c r="J27517" t="s">
        <v>58041</v>
      </c>
      <c r="K27517">
        <v>88100</v>
      </c>
      <c r="L27517" t="s">
        <v>58811</v>
      </c>
      <c r="M27517">
        <v>0</v>
      </c>
    </row>
    <row r="27518" spans="1:13" x14ac:dyDescent="0.35">
      <c r="A27518" t="s">
        <v>56723</v>
      </c>
      <c r="B27518">
        <v>18</v>
      </c>
      <c r="C27518" t="s">
        <v>66051</v>
      </c>
      <c r="D27518">
        <v>0</v>
      </c>
      <c r="E27518" t="s">
        <v>58041</v>
      </c>
      <c r="F27518">
        <v>0</v>
      </c>
      <c r="G27518" t="s">
        <v>58810</v>
      </c>
      <c r="I27518" t="s">
        <v>58041</v>
      </c>
      <c r="J27518" t="s">
        <v>58041</v>
      </c>
      <c r="K27518">
        <v>88100</v>
      </c>
      <c r="L27518" t="s">
        <v>58811</v>
      </c>
      <c r="M27518">
        <v>0</v>
      </c>
    </row>
    <row r="27519" spans="1:13" x14ac:dyDescent="0.35">
      <c r="A27519" t="s">
        <v>57991</v>
      </c>
      <c r="B27519">
        <v>18</v>
      </c>
      <c r="C27519" t="s">
        <v>66051</v>
      </c>
      <c r="D27519">
        <v>0</v>
      </c>
      <c r="E27519" t="s">
        <v>58041</v>
      </c>
      <c r="F27519">
        <v>0</v>
      </c>
      <c r="G27519" t="s">
        <v>58810</v>
      </c>
      <c r="I27519" t="s">
        <v>58041</v>
      </c>
      <c r="J27519" t="s">
        <v>58041</v>
      </c>
      <c r="K27519">
        <v>88100</v>
      </c>
      <c r="L27519" t="s">
        <v>58811</v>
      </c>
      <c r="M27519">
        <v>0</v>
      </c>
    </row>
    <row r="27520" spans="1:13" x14ac:dyDescent="0.35">
      <c r="A27520" t="s">
        <v>56725</v>
      </c>
      <c r="B27520">
        <v>18</v>
      </c>
      <c r="C27520" t="s">
        <v>66051</v>
      </c>
      <c r="D27520">
        <v>0</v>
      </c>
      <c r="E27520" t="s">
        <v>58041</v>
      </c>
      <c r="F27520">
        <v>0</v>
      </c>
      <c r="G27520" t="s">
        <v>58810</v>
      </c>
      <c r="I27520" t="s">
        <v>58041</v>
      </c>
      <c r="J27520" t="s">
        <v>58041</v>
      </c>
      <c r="K27520">
        <v>88100</v>
      </c>
      <c r="L27520" t="s">
        <v>58811</v>
      </c>
      <c r="M27520">
        <v>0</v>
      </c>
    </row>
    <row r="27521" spans="1:13" x14ac:dyDescent="0.35">
      <c r="A27521" t="s">
        <v>56727</v>
      </c>
      <c r="B27521">
        <v>18</v>
      </c>
      <c r="C27521" t="s">
        <v>66051</v>
      </c>
      <c r="D27521">
        <v>0</v>
      </c>
      <c r="E27521" t="s">
        <v>58041</v>
      </c>
      <c r="F27521">
        <v>0</v>
      </c>
      <c r="G27521" t="s">
        <v>58810</v>
      </c>
      <c r="I27521" t="s">
        <v>58041</v>
      </c>
      <c r="J27521" t="s">
        <v>58041</v>
      </c>
      <c r="K27521">
        <v>88100</v>
      </c>
      <c r="L27521" t="s">
        <v>58811</v>
      </c>
      <c r="M27521">
        <v>0</v>
      </c>
    </row>
    <row r="27522" spans="1:13" x14ac:dyDescent="0.35">
      <c r="A27522" t="s">
        <v>57712</v>
      </c>
      <c r="B27522">
        <v>18</v>
      </c>
      <c r="C27522" t="s">
        <v>66051</v>
      </c>
      <c r="D27522">
        <v>0</v>
      </c>
      <c r="E27522" t="s">
        <v>58041</v>
      </c>
      <c r="F27522">
        <v>0</v>
      </c>
      <c r="G27522" t="s">
        <v>58810</v>
      </c>
      <c r="I27522" t="s">
        <v>58041</v>
      </c>
      <c r="J27522" t="s">
        <v>58041</v>
      </c>
      <c r="K27522">
        <v>88100</v>
      </c>
      <c r="L27522" t="s">
        <v>58811</v>
      </c>
      <c r="M27522">
        <v>0</v>
      </c>
    </row>
    <row r="27523" spans="1:13" x14ac:dyDescent="0.35">
      <c r="A27523" t="s">
        <v>56729</v>
      </c>
      <c r="B27523">
        <v>18</v>
      </c>
      <c r="C27523" t="s">
        <v>66051</v>
      </c>
      <c r="D27523">
        <v>0</v>
      </c>
      <c r="E27523" t="s">
        <v>58041</v>
      </c>
      <c r="F27523">
        <v>0</v>
      </c>
      <c r="G27523" t="s">
        <v>58810</v>
      </c>
      <c r="I27523" t="s">
        <v>58041</v>
      </c>
      <c r="J27523" t="s">
        <v>58041</v>
      </c>
      <c r="K27523">
        <v>88100</v>
      </c>
      <c r="L27523" t="s">
        <v>58811</v>
      </c>
      <c r="M27523">
        <v>0</v>
      </c>
    </row>
    <row r="27524" spans="1:13" x14ac:dyDescent="0.35">
      <c r="A27524" t="s">
        <v>56731</v>
      </c>
      <c r="B27524">
        <v>18</v>
      </c>
      <c r="C27524" t="s">
        <v>66051</v>
      </c>
      <c r="D27524">
        <v>0</v>
      </c>
      <c r="E27524" t="s">
        <v>58041</v>
      </c>
      <c r="F27524">
        <v>0</v>
      </c>
      <c r="G27524" t="s">
        <v>58810</v>
      </c>
      <c r="I27524" t="s">
        <v>58041</v>
      </c>
      <c r="J27524" t="s">
        <v>58041</v>
      </c>
      <c r="K27524">
        <v>88100</v>
      </c>
      <c r="L27524" t="s">
        <v>58811</v>
      </c>
      <c r="M27524">
        <v>0</v>
      </c>
    </row>
    <row r="27525" spans="1:13" x14ac:dyDescent="0.35">
      <c r="A27525" t="s">
        <v>56733</v>
      </c>
      <c r="B27525">
        <v>18</v>
      </c>
      <c r="C27525" t="s">
        <v>66051</v>
      </c>
      <c r="D27525">
        <v>0</v>
      </c>
      <c r="E27525" t="s">
        <v>58041</v>
      </c>
      <c r="F27525">
        <v>0</v>
      </c>
      <c r="G27525" t="s">
        <v>58810</v>
      </c>
      <c r="I27525" t="s">
        <v>58041</v>
      </c>
      <c r="J27525" t="s">
        <v>58041</v>
      </c>
      <c r="K27525">
        <v>88100</v>
      </c>
      <c r="L27525" t="s">
        <v>58811</v>
      </c>
      <c r="M27525">
        <v>0</v>
      </c>
    </row>
    <row r="27526" spans="1:13" x14ac:dyDescent="0.35">
      <c r="A27526" t="s">
        <v>56735</v>
      </c>
      <c r="B27526">
        <v>18</v>
      </c>
      <c r="C27526" t="s">
        <v>66051</v>
      </c>
      <c r="D27526">
        <v>0</v>
      </c>
      <c r="E27526" t="s">
        <v>58041</v>
      </c>
      <c r="F27526">
        <v>0</v>
      </c>
      <c r="G27526" t="s">
        <v>58810</v>
      </c>
      <c r="I27526" t="s">
        <v>58041</v>
      </c>
      <c r="J27526" t="s">
        <v>58041</v>
      </c>
      <c r="K27526">
        <v>88100</v>
      </c>
      <c r="L27526" t="s">
        <v>58811</v>
      </c>
      <c r="M27526">
        <v>0</v>
      </c>
    </row>
    <row r="27527" spans="1:13" x14ac:dyDescent="0.35">
      <c r="A27527" t="s">
        <v>57714</v>
      </c>
      <c r="B27527">
        <v>18</v>
      </c>
      <c r="C27527" t="s">
        <v>66051</v>
      </c>
      <c r="D27527">
        <v>0</v>
      </c>
      <c r="E27527" t="s">
        <v>58041</v>
      </c>
      <c r="F27527">
        <v>0</v>
      </c>
      <c r="G27527" t="s">
        <v>58810</v>
      </c>
      <c r="I27527" t="s">
        <v>58041</v>
      </c>
      <c r="J27527" t="s">
        <v>58041</v>
      </c>
      <c r="K27527">
        <v>88100</v>
      </c>
      <c r="L27527" t="s">
        <v>58811</v>
      </c>
      <c r="M27527">
        <v>0</v>
      </c>
    </row>
    <row r="27528" spans="1:13" x14ac:dyDescent="0.35">
      <c r="A27528" t="s">
        <v>56737</v>
      </c>
      <c r="B27528">
        <v>18</v>
      </c>
      <c r="C27528" t="s">
        <v>66051</v>
      </c>
      <c r="D27528">
        <v>0</v>
      </c>
      <c r="E27528" t="s">
        <v>58041</v>
      </c>
      <c r="F27528">
        <v>0</v>
      </c>
      <c r="G27528" t="s">
        <v>58810</v>
      </c>
      <c r="I27528" t="s">
        <v>58041</v>
      </c>
      <c r="J27528" t="s">
        <v>58041</v>
      </c>
      <c r="K27528">
        <v>88100</v>
      </c>
      <c r="L27528" t="s">
        <v>58811</v>
      </c>
      <c r="M27528">
        <v>0</v>
      </c>
    </row>
    <row r="27529" spans="1:13" x14ac:dyDescent="0.35">
      <c r="A27529" t="s">
        <v>56739</v>
      </c>
      <c r="B27529">
        <v>18</v>
      </c>
      <c r="C27529" t="s">
        <v>66051</v>
      </c>
      <c r="D27529">
        <v>0</v>
      </c>
      <c r="E27529" t="s">
        <v>58041</v>
      </c>
      <c r="F27529">
        <v>0</v>
      </c>
      <c r="G27529" t="s">
        <v>58810</v>
      </c>
      <c r="I27529" t="s">
        <v>58041</v>
      </c>
      <c r="J27529" t="s">
        <v>58041</v>
      </c>
      <c r="K27529">
        <v>88100</v>
      </c>
      <c r="L27529" t="s">
        <v>58811</v>
      </c>
      <c r="M27529">
        <v>0</v>
      </c>
    </row>
    <row r="27530" spans="1:13" x14ac:dyDescent="0.35">
      <c r="A27530" t="s">
        <v>57461</v>
      </c>
      <c r="B27530">
        <v>18</v>
      </c>
      <c r="C27530" t="s">
        <v>66051</v>
      </c>
      <c r="D27530">
        <v>0</v>
      </c>
      <c r="E27530" t="s">
        <v>58041</v>
      </c>
      <c r="F27530">
        <v>0</v>
      </c>
      <c r="G27530" t="s">
        <v>58810</v>
      </c>
      <c r="I27530" t="s">
        <v>58041</v>
      </c>
      <c r="J27530" t="s">
        <v>58041</v>
      </c>
      <c r="K27530">
        <v>88100</v>
      </c>
      <c r="L27530" t="s">
        <v>58811</v>
      </c>
      <c r="M27530">
        <v>0</v>
      </c>
    </row>
    <row r="27531" spans="1:13" x14ac:dyDescent="0.35">
      <c r="A27531" t="s">
        <v>56741</v>
      </c>
      <c r="B27531">
        <v>18</v>
      </c>
      <c r="C27531" t="s">
        <v>66051</v>
      </c>
      <c r="D27531">
        <v>0</v>
      </c>
      <c r="E27531" t="s">
        <v>58041</v>
      </c>
      <c r="F27531">
        <v>0</v>
      </c>
      <c r="G27531" t="s">
        <v>58810</v>
      </c>
      <c r="I27531" t="s">
        <v>58041</v>
      </c>
      <c r="J27531" t="s">
        <v>58041</v>
      </c>
      <c r="K27531">
        <v>88100</v>
      </c>
      <c r="L27531" t="s">
        <v>58811</v>
      </c>
      <c r="M27531">
        <v>0</v>
      </c>
    </row>
    <row r="27532" spans="1:13" x14ac:dyDescent="0.35">
      <c r="A27532" t="s">
        <v>56743</v>
      </c>
      <c r="B27532">
        <v>18</v>
      </c>
      <c r="C27532" t="s">
        <v>66051</v>
      </c>
      <c r="D27532">
        <v>0</v>
      </c>
      <c r="E27532" t="s">
        <v>58041</v>
      </c>
      <c r="F27532">
        <v>0</v>
      </c>
      <c r="G27532" t="s">
        <v>58810</v>
      </c>
      <c r="I27532" t="s">
        <v>58041</v>
      </c>
      <c r="J27532" t="s">
        <v>58041</v>
      </c>
      <c r="K27532">
        <v>88100</v>
      </c>
      <c r="L27532" t="s">
        <v>58811</v>
      </c>
      <c r="M27532">
        <v>0</v>
      </c>
    </row>
    <row r="27533" spans="1:13" x14ac:dyDescent="0.35">
      <c r="A27533" t="s">
        <v>56745</v>
      </c>
      <c r="B27533">
        <v>18</v>
      </c>
      <c r="C27533" t="s">
        <v>66051</v>
      </c>
      <c r="D27533">
        <v>0</v>
      </c>
      <c r="E27533" t="s">
        <v>58041</v>
      </c>
      <c r="F27533">
        <v>0</v>
      </c>
      <c r="G27533" t="s">
        <v>58810</v>
      </c>
      <c r="I27533" t="s">
        <v>58041</v>
      </c>
      <c r="J27533" t="s">
        <v>58041</v>
      </c>
      <c r="K27533">
        <v>88100</v>
      </c>
      <c r="L27533" t="s">
        <v>58811</v>
      </c>
      <c r="M27533">
        <v>0</v>
      </c>
    </row>
    <row r="27534" spans="1:13" x14ac:dyDescent="0.35">
      <c r="A27534" t="s">
        <v>57716</v>
      </c>
      <c r="B27534">
        <v>18</v>
      </c>
      <c r="C27534" t="s">
        <v>66051</v>
      </c>
      <c r="D27534">
        <v>0</v>
      </c>
      <c r="E27534" t="s">
        <v>58041</v>
      </c>
      <c r="F27534">
        <v>0</v>
      </c>
      <c r="G27534" t="s">
        <v>58810</v>
      </c>
      <c r="I27534" t="s">
        <v>58041</v>
      </c>
      <c r="J27534" t="s">
        <v>58041</v>
      </c>
      <c r="K27534">
        <v>88100</v>
      </c>
      <c r="L27534" t="s">
        <v>58811</v>
      </c>
      <c r="M27534">
        <v>0</v>
      </c>
    </row>
    <row r="27535" spans="1:13" x14ac:dyDescent="0.35">
      <c r="A27535" t="s">
        <v>57718</v>
      </c>
      <c r="B27535">
        <v>18</v>
      </c>
      <c r="C27535" t="s">
        <v>66051</v>
      </c>
      <c r="D27535">
        <v>0</v>
      </c>
      <c r="E27535" t="s">
        <v>58041</v>
      </c>
      <c r="F27535">
        <v>0</v>
      </c>
      <c r="G27535" t="s">
        <v>58810</v>
      </c>
      <c r="I27535" t="s">
        <v>58041</v>
      </c>
      <c r="J27535" t="s">
        <v>58041</v>
      </c>
      <c r="K27535">
        <v>88100</v>
      </c>
      <c r="L27535" t="s">
        <v>58811</v>
      </c>
      <c r="M27535">
        <v>0</v>
      </c>
    </row>
    <row r="27536" spans="1:13" x14ac:dyDescent="0.35">
      <c r="A27536" t="s">
        <v>56747</v>
      </c>
      <c r="B27536">
        <v>18</v>
      </c>
      <c r="C27536" t="s">
        <v>66051</v>
      </c>
      <c r="D27536">
        <v>0</v>
      </c>
      <c r="E27536" t="s">
        <v>58041</v>
      </c>
      <c r="F27536">
        <v>0</v>
      </c>
      <c r="G27536" t="s">
        <v>58810</v>
      </c>
      <c r="I27536" t="s">
        <v>58041</v>
      </c>
      <c r="J27536" t="s">
        <v>58041</v>
      </c>
      <c r="K27536">
        <v>88100</v>
      </c>
      <c r="L27536" t="s">
        <v>58811</v>
      </c>
      <c r="M27536">
        <v>0</v>
      </c>
    </row>
    <row r="27537" spans="1:13" x14ac:dyDescent="0.35">
      <c r="A27537" t="s">
        <v>56749</v>
      </c>
      <c r="B27537">
        <v>18</v>
      </c>
      <c r="C27537" t="s">
        <v>66051</v>
      </c>
      <c r="D27537">
        <v>0</v>
      </c>
      <c r="E27537" t="s">
        <v>58041</v>
      </c>
      <c r="F27537">
        <v>0</v>
      </c>
      <c r="G27537" t="s">
        <v>58810</v>
      </c>
      <c r="I27537" t="s">
        <v>58041</v>
      </c>
      <c r="J27537" t="s">
        <v>58041</v>
      </c>
      <c r="K27537">
        <v>88100</v>
      </c>
      <c r="L27537" t="s">
        <v>58811</v>
      </c>
      <c r="M27537">
        <v>0</v>
      </c>
    </row>
    <row r="27538" spans="1:13" x14ac:dyDescent="0.35">
      <c r="A27538" t="s">
        <v>56751</v>
      </c>
      <c r="B27538">
        <v>18</v>
      </c>
      <c r="C27538" t="s">
        <v>66051</v>
      </c>
      <c r="D27538">
        <v>0</v>
      </c>
      <c r="E27538" t="s">
        <v>58041</v>
      </c>
      <c r="F27538">
        <v>0</v>
      </c>
      <c r="G27538" t="s">
        <v>58810</v>
      </c>
      <c r="I27538" t="s">
        <v>58041</v>
      </c>
      <c r="J27538" t="s">
        <v>58041</v>
      </c>
      <c r="K27538">
        <v>88100</v>
      </c>
      <c r="L27538" t="s">
        <v>58811</v>
      </c>
      <c r="M27538">
        <v>0</v>
      </c>
    </row>
    <row r="27539" spans="1:13" x14ac:dyDescent="0.35">
      <c r="A27539" t="s">
        <v>56753</v>
      </c>
      <c r="B27539">
        <v>18</v>
      </c>
      <c r="C27539" t="s">
        <v>66051</v>
      </c>
      <c r="D27539">
        <v>0</v>
      </c>
      <c r="E27539" t="s">
        <v>58041</v>
      </c>
      <c r="F27539">
        <v>0</v>
      </c>
      <c r="G27539" t="s">
        <v>58810</v>
      </c>
      <c r="I27539" t="s">
        <v>58041</v>
      </c>
      <c r="J27539" t="s">
        <v>58041</v>
      </c>
      <c r="K27539">
        <v>88100</v>
      </c>
      <c r="L27539" t="s">
        <v>58811</v>
      </c>
      <c r="M27539">
        <v>0</v>
      </c>
    </row>
    <row r="27540" spans="1:13" x14ac:dyDescent="0.35">
      <c r="A27540" t="s">
        <v>57720</v>
      </c>
      <c r="B27540">
        <v>18</v>
      </c>
      <c r="C27540" t="s">
        <v>66051</v>
      </c>
      <c r="D27540">
        <v>0</v>
      </c>
      <c r="E27540" t="s">
        <v>58041</v>
      </c>
      <c r="F27540">
        <v>0</v>
      </c>
      <c r="G27540" t="s">
        <v>58810</v>
      </c>
      <c r="I27540" t="s">
        <v>58041</v>
      </c>
      <c r="J27540" t="s">
        <v>58041</v>
      </c>
      <c r="K27540">
        <v>88100</v>
      </c>
      <c r="L27540" t="s">
        <v>58811</v>
      </c>
      <c r="M27540">
        <v>0</v>
      </c>
    </row>
    <row r="27541" spans="1:13" x14ac:dyDescent="0.35">
      <c r="A27541" t="s">
        <v>57722</v>
      </c>
      <c r="B27541">
        <v>18</v>
      </c>
      <c r="C27541" t="s">
        <v>66051</v>
      </c>
      <c r="D27541">
        <v>0</v>
      </c>
      <c r="E27541" t="s">
        <v>58041</v>
      </c>
      <c r="F27541">
        <v>0</v>
      </c>
      <c r="G27541" t="s">
        <v>58810</v>
      </c>
      <c r="I27541" t="s">
        <v>58041</v>
      </c>
      <c r="J27541" t="s">
        <v>58041</v>
      </c>
      <c r="K27541">
        <v>88100</v>
      </c>
      <c r="L27541" t="s">
        <v>58811</v>
      </c>
      <c r="M27541">
        <v>0</v>
      </c>
    </row>
    <row r="27542" spans="1:13" x14ac:dyDescent="0.35">
      <c r="A27542" t="s">
        <v>57724</v>
      </c>
      <c r="B27542">
        <v>18</v>
      </c>
      <c r="C27542" t="s">
        <v>66051</v>
      </c>
      <c r="D27542">
        <v>0</v>
      </c>
      <c r="E27542" t="s">
        <v>58041</v>
      </c>
      <c r="F27542">
        <v>0</v>
      </c>
      <c r="G27542" t="s">
        <v>58810</v>
      </c>
      <c r="I27542" t="s">
        <v>58041</v>
      </c>
      <c r="J27542" t="s">
        <v>58041</v>
      </c>
      <c r="K27542">
        <v>88100</v>
      </c>
      <c r="L27542" t="s">
        <v>58811</v>
      </c>
      <c r="M27542">
        <v>0</v>
      </c>
    </row>
    <row r="27543" spans="1:13" x14ac:dyDescent="0.35">
      <c r="A27543" t="s">
        <v>56755</v>
      </c>
      <c r="B27543">
        <v>18</v>
      </c>
      <c r="C27543" t="s">
        <v>66051</v>
      </c>
      <c r="D27543">
        <v>0</v>
      </c>
      <c r="E27543" t="s">
        <v>58041</v>
      </c>
      <c r="F27543">
        <v>0</v>
      </c>
      <c r="G27543" t="s">
        <v>58810</v>
      </c>
      <c r="I27543" t="s">
        <v>58041</v>
      </c>
      <c r="J27543" t="s">
        <v>58041</v>
      </c>
      <c r="K27543">
        <v>88100</v>
      </c>
      <c r="L27543" t="s">
        <v>58811</v>
      </c>
      <c r="M27543">
        <v>0</v>
      </c>
    </row>
    <row r="27544" spans="1:13" x14ac:dyDescent="0.35">
      <c r="A27544" t="s">
        <v>56757</v>
      </c>
      <c r="B27544">
        <v>18</v>
      </c>
      <c r="C27544" t="s">
        <v>66051</v>
      </c>
      <c r="D27544">
        <v>0</v>
      </c>
      <c r="E27544" t="s">
        <v>58041</v>
      </c>
      <c r="F27544">
        <v>0</v>
      </c>
      <c r="G27544" t="s">
        <v>58810</v>
      </c>
      <c r="I27544" t="s">
        <v>58041</v>
      </c>
      <c r="J27544" t="s">
        <v>58041</v>
      </c>
      <c r="K27544">
        <v>88100</v>
      </c>
      <c r="L27544" t="s">
        <v>58811</v>
      </c>
      <c r="M27544">
        <v>0</v>
      </c>
    </row>
    <row r="27545" spans="1:13" x14ac:dyDescent="0.35">
      <c r="A27545" t="s">
        <v>18141</v>
      </c>
      <c r="B27545">
        <v>18</v>
      </c>
      <c r="C27545" t="s">
        <v>66051</v>
      </c>
      <c r="D27545">
        <v>79</v>
      </c>
      <c r="E27545" t="s">
        <v>66274</v>
      </c>
      <c r="F27545">
        <v>17</v>
      </c>
      <c r="G27545" t="s">
        <v>66614</v>
      </c>
      <c r="H27545">
        <v>1817</v>
      </c>
      <c r="I27545" t="s">
        <v>66274</v>
      </c>
      <c r="J27545" t="s">
        <v>58041</v>
      </c>
      <c r="K27545">
        <v>88050</v>
      </c>
      <c r="L27545" t="s">
        <v>58183</v>
      </c>
      <c r="M27545">
        <v>1</v>
      </c>
    </row>
    <row r="27546" spans="1:13" x14ac:dyDescent="0.35">
      <c r="A27546" t="s">
        <v>33434</v>
      </c>
      <c r="B27546">
        <v>18</v>
      </c>
      <c r="C27546" t="s">
        <v>66051</v>
      </c>
      <c r="D27546">
        <v>78</v>
      </c>
      <c r="E27546" t="s">
        <v>66268</v>
      </c>
      <c r="F27546">
        <v>102</v>
      </c>
      <c r="G27546" t="s">
        <v>66615</v>
      </c>
      <c r="H27546">
        <v>1809</v>
      </c>
      <c r="I27546" t="s">
        <v>66268</v>
      </c>
      <c r="J27546" t="s">
        <v>58041</v>
      </c>
      <c r="K27546">
        <v>87036</v>
      </c>
      <c r="L27546" t="s">
        <v>58183</v>
      </c>
      <c r="M27546">
        <v>1</v>
      </c>
    </row>
    <row r="27547" spans="1:13" x14ac:dyDescent="0.35">
      <c r="A27547" t="s">
        <v>42384</v>
      </c>
      <c r="B27547">
        <v>18</v>
      </c>
      <c r="C27547" t="s">
        <v>66051</v>
      </c>
      <c r="D27547">
        <v>79</v>
      </c>
      <c r="E27547" t="s">
        <v>66274</v>
      </c>
      <c r="F27547">
        <v>131</v>
      </c>
      <c r="G27547" t="s">
        <v>66275</v>
      </c>
      <c r="H27547">
        <v>1817</v>
      </c>
      <c r="I27547" t="s">
        <v>66274</v>
      </c>
      <c r="J27547" t="s">
        <v>58041</v>
      </c>
      <c r="K27547">
        <v>88040</v>
      </c>
      <c r="L27547" t="s">
        <v>58183</v>
      </c>
      <c r="M27547">
        <v>1</v>
      </c>
    </row>
    <row r="27548" spans="1:13" x14ac:dyDescent="0.35">
      <c r="A27548" t="s">
        <v>13174</v>
      </c>
      <c r="B27548">
        <v>18</v>
      </c>
      <c r="C27548" t="s">
        <v>66051</v>
      </c>
      <c r="D27548">
        <v>101</v>
      </c>
      <c r="E27548" t="s">
        <v>66466</v>
      </c>
      <c r="F27548">
        <v>12</v>
      </c>
      <c r="G27548" t="s">
        <v>66616</v>
      </c>
      <c r="H27548">
        <v>1838</v>
      </c>
      <c r="I27548" t="s">
        <v>66466</v>
      </c>
      <c r="J27548" t="s">
        <v>58041</v>
      </c>
      <c r="K27548">
        <v>88842</v>
      </c>
      <c r="L27548" t="s">
        <v>58183</v>
      </c>
      <c r="M27548">
        <v>1</v>
      </c>
    </row>
    <row r="27549" spans="1:13" x14ac:dyDescent="0.35">
      <c r="A27549" t="s">
        <v>25668</v>
      </c>
      <c r="B27549">
        <v>18</v>
      </c>
      <c r="C27549" t="s">
        <v>66051</v>
      </c>
      <c r="D27549">
        <v>78</v>
      </c>
      <c r="E27549" t="s">
        <v>66268</v>
      </c>
      <c r="F27549">
        <v>21</v>
      </c>
      <c r="G27549" t="s">
        <v>66617</v>
      </c>
      <c r="H27549">
        <v>1804</v>
      </c>
      <c r="I27549" t="s">
        <v>66618</v>
      </c>
      <c r="J27549" t="s">
        <v>58041</v>
      </c>
      <c r="K27549">
        <v>87060</v>
      </c>
      <c r="L27549" t="s">
        <v>58183</v>
      </c>
      <c r="M27549">
        <v>1</v>
      </c>
    </row>
    <row r="27550" spans="1:13" x14ac:dyDescent="0.35">
      <c r="A27550" t="s">
        <v>18836</v>
      </c>
      <c r="B27550">
        <v>18</v>
      </c>
      <c r="C27550" t="s">
        <v>66051</v>
      </c>
      <c r="D27550">
        <v>80</v>
      </c>
      <c r="E27550" t="s">
        <v>66236</v>
      </c>
      <c r="F27550">
        <v>61</v>
      </c>
      <c r="G27550" t="s">
        <v>66619</v>
      </c>
      <c r="H27550">
        <v>1830</v>
      </c>
      <c r="I27550" t="s">
        <v>66512</v>
      </c>
      <c r="J27550" t="s">
        <v>58041</v>
      </c>
      <c r="K27550">
        <v>89024</v>
      </c>
      <c r="L27550" t="s">
        <v>58183</v>
      </c>
      <c r="M27550">
        <v>1</v>
      </c>
    </row>
    <row r="27551" spans="1:13" x14ac:dyDescent="0.35">
      <c r="A27551" t="s">
        <v>18194</v>
      </c>
      <c r="B27551">
        <v>18</v>
      </c>
      <c r="C27551" t="s">
        <v>66051</v>
      </c>
      <c r="D27551">
        <v>80</v>
      </c>
      <c r="E27551" t="s">
        <v>66236</v>
      </c>
      <c r="F27551">
        <v>97</v>
      </c>
      <c r="G27551" t="s">
        <v>66620</v>
      </c>
      <c r="H27551">
        <v>1833</v>
      </c>
      <c r="I27551" t="s">
        <v>66621</v>
      </c>
      <c r="J27551" t="s">
        <v>58041</v>
      </c>
      <c r="K27551">
        <v>89026</v>
      </c>
      <c r="L27551" t="s">
        <v>58183</v>
      </c>
      <c r="M27551">
        <v>1</v>
      </c>
    </row>
    <row r="27552" spans="1:13" x14ac:dyDescent="0.35">
      <c r="A27552" t="s">
        <v>31130</v>
      </c>
      <c r="B27552">
        <v>18</v>
      </c>
      <c r="C27552" t="s">
        <v>66051</v>
      </c>
      <c r="D27552">
        <v>79</v>
      </c>
      <c r="E27552" t="s">
        <v>66274</v>
      </c>
      <c r="F27552">
        <v>95</v>
      </c>
      <c r="G27552" t="s">
        <v>66622</v>
      </c>
      <c r="H27552">
        <v>1819</v>
      </c>
      <c r="I27552" t="s">
        <v>66460</v>
      </c>
      <c r="J27552" t="s">
        <v>58041</v>
      </c>
      <c r="K27552">
        <v>88050</v>
      </c>
      <c r="L27552" t="s">
        <v>58183</v>
      </c>
      <c r="M27552">
        <v>1</v>
      </c>
    </row>
    <row r="27553" spans="1:13" x14ac:dyDescent="0.35">
      <c r="A27553" t="s">
        <v>41535</v>
      </c>
      <c r="B27553">
        <v>18</v>
      </c>
      <c r="C27553" t="s">
        <v>66051</v>
      </c>
      <c r="D27553">
        <v>78</v>
      </c>
      <c r="E27553" t="s">
        <v>66268</v>
      </c>
      <c r="F27553">
        <v>105</v>
      </c>
      <c r="G27553" t="s">
        <v>66623</v>
      </c>
      <c r="H27553">
        <v>1809</v>
      </c>
      <c r="I27553" t="s">
        <v>66268</v>
      </c>
      <c r="J27553" t="s">
        <v>58041</v>
      </c>
      <c r="K27553">
        <v>87054</v>
      </c>
      <c r="L27553" t="s">
        <v>58183</v>
      </c>
      <c r="M27553">
        <v>1</v>
      </c>
    </row>
    <row r="27554" spans="1:13" x14ac:dyDescent="0.35">
      <c r="A27554" t="s">
        <v>36192</v>
      </c>
      <c r="B27554">
        <v>18</v>
      </c>
      <c r="C27554" t="s">
        <v>66051</v>
      </c>
      <c r="D27554">
        <v>78</v>
      </c>
      <c r="E27554" t="s">
        <v>66268</v>
      </c>
      <c r="F27554">
        <v>53</v>
      </c>
      <c r="G27554" t="s">
        <v>66308</v>
      </c>
      <c r="H27554">
        <v>1809</v>
      </c>
      <c r="I27554" t="s">
        <v>66268</v>
      </c>
      <c r="J27554" t="s">
        <v>58041</v>
      </c>
      <c r="K27554">
        <v>87050</v>
      </c>
      <c r="L27554" t="s">
        <v>58183</v>
      </c>
      <c r="M27554">
        <v>1</v>
      </c>
    </row>
    <row r="27555" spans="1:13" x14ac:dyDescent="0.35">
      <c r="A27555" t="s">
        <v>29767</v>
      </c>
      <c r="B27555">
        <v>18</v>
      </c>
      <c r="C27555" t="s">
        <v>66051</v>
      </c>
      <c r="D27555">
        <v>78</v>
      </c>
      <c r="E27555" t="s">
        <v>66268</v>
      </c>
      <c r="F27555">
        <v>75</v>
      </c>
      <c r="G27555" t="s">
        <v>66624</v>
      </c>
      <c r="H27555">
        <v>1809</v>
      </c>
      <c r="I27555" t="s">
        <v>66268</v>
      </c>
      <c r="J27555" t="s">
        <v>58041</v>
      </c>
      <c r="K27555">
        <v>87050</v>
      </c>
      <c r="L27555" t="s">
        <v>58183</v>
      </c>
      <c r="M27555">
        <v>1</v>
      </c>
    </row>
    <row r="27556" spans="1:13" x14ac:dyDescent="0.35">
      <c r="A27556" t="s">
        <v>39098</v>
      </c>
      <c r="B27556">
        <v>18</v>
      </c>
      <c r="C27556" t="s">
        <v>66051</v>
      </c>
      <c r="D27556">
        <v>80</v>
      </c>
      <c r="E27556" t="s">
        <v>66236</v>
      </c>
      <c r="F27556">
        <v>63</v>
      </c>
      <c r="G27556" t="s">
        <v>66251</v>
      </c>
      <c r="H27556">
        <v>1831</v>
      </c>
      <c r="I27556" t="s">
        <v>66236</v>
      </c>
      <c r="J27556" t="s">
        <v>58041</v>
      </c>
      <c r="K27556">
        <v>89100</v>
      </c>
      <c r="L27556" t="s">
        <v>58183</v>
      </c>
      <c r="M27556">
        <v>1</v>
      </c>
    </row>
    <row r="27557" spans="1:13" x14ac:dyDescent="0.35">
      <c r="A27557" t="s">
        <v>49038</v>
      </c>
      <c r="B27557">
        <v>18</v>
      </c>
      <c r="C27557" t="s">
        <v>66051</v>
      </c>
      <c r="D27557">
        <v>79</v>
      </c>
      <c r="E27557" t="s">
        <v>66274</v>
      </c>
      <c r="F27557">
        <v>23</v>
      </c>
      <c r="G27557" t="s">
        <v>66355</v>
      </c>
      <c r="H27557">
        <v>1817</v>
      </c>
      <c r="I27557" t="s">
        <v>66274</v>
      </c>
      <c r="J27557" t="s">
        <v>58041</v>
      </c>
      <c r="K27557">
        <v>88100</v>
      </c>
      <c r="L27557" t="s">
        <v>58183</v>
      </c>
      <c r="M27557">
        <v>1</v>
      </c>
    </row>
    <row r="27558" spans="1:13" x14ac:dyDescent="0.35">
      <c r="A27558" t="s">
        <v>49332</v>
      </c>
      <c r="B27558">
        <v>18</v>
      </c>
      <c r="C27558" t="s">
        <v>66051</v>
      </c>
      <c r="D27558">
        <v>78</v>
      </c>
      <c r="E27558" t="s">
        <v>66268</v>
      </c>
      <c r="F27558">
        <v>105</v>
      </c>
      <c r="G27558" t="s">
        <v>66623</v>
      </c>
      <c r="H27558">
        <v>1809</v>
      </c>
      <c r="I27558" t="s">
        <v>66268</v>
      </c>
      <c r="J27558" t="s">
        <v>58041</v>
      </c>
      <c r="K27558">
        <v>87054</v>
      </c>
      <c r="L27558" t="s">
        <v>58183</v>
      </c>
      <c r="M27558">
        <v>1</v>
      </c>
    </row>
    <row r="27559" spans="1:13" x14ac:dyDescent="0.35">
      <c r="A27559" t="s">
        <v>25822</v>
      </c>
      <c r="B27559">
        <v>18</v>
      </c>
      <c r="C27559" t="s">
        <v>66051</v>
      </c>
      <c r="D27559">
        <v>101</v>
      </c>
      <c r="E27559" t="s">
        <v>66466</v>
      </c>
      <c r="F27559">
        <v>1</v>
      </c>
      <c r="G27559" t="s">
        <v>66625</v>
      </c>
      <c r="H27559">
        <v>1838</v>
      </c>
      <c r="I27559" t="s">
        <v>66466</v>
      </c>
      <c r="J27559" t="s">
        <v>58041</v>
      </c>
      <c r="K27559">
        <v>88824</v>
      </c>
      <c r="L27559" t="s">
        <v>58183</v>
      </c>
      <c r="M27559">
        <v>1</v>
      </c>
    </row>
    <row r="27560" spans="1:13" x14ac:dyDescent="0.35">
      <c r="A27560" t="s">
        <v>50455</v>
      </c>
      <c r="B27560">
        <v>18</v>
      </c>
      <c r="C27560" t="s">
        <v>66051</v>
      </c>
      <c r="D27560">
        <v>79</v>
      </c>
      <c r="E27560" t="s">
        <v>66274</v>
      </c>
      <c r="F27560">
        <v>160</v>
      </c>
      <c r="G27560" t="s">
        <v>66461</v>
      </c>
      <c r="H27560">
        <v>1821</v>
      </c>
      <c r="I27560" t="s">
        <v>66462</v>
      </c>
      <c r="J27560" t="s">
        <v>58041</v>
      </c>
      <c r="K27560">
        <v>88046</v>
      </c>
      <c r="L27560" t="s">
        <v>58183</v>
      </c>
      <c r="M27560">
        <v>1</v>
      </c>
    </row>
    <row r="27561" spans="1:13" x14ac:dyDescent="0.35">
      <c r="A27561" t="s">
        <v>29755</v>
      </c>
      <c r="B27561">
        <v>18</v>
      </c>
      <c r="C27561" t="s">
        <v>66051</v>
      </c>
      <c r="D27561">
        <v>80</v>
      </c>
      <c r="E27561" t="s">
        <v>66236</v>
      </c>
      <c r="F27561">
        <v>61</v>
      </c>
      <c r="G27561" t="s">
        <v>66619</v>
      </c>
      <c r="H27561">
        <v>1830</v>
      </c>
      <c r="I27561" t="s">
        <v>66512</v>
      </c>
      <c r="J27561" t="s">
        <v>58041</v>
      </c>
      <c r="K27561">
        <v>89024</v>
      </c>
      <c r="L27561" t="s">
        <v>58183</v>
      </c>
      <c r="M27561">
        <v>1</v>
      </c>
    </row>
    <row r="27562" spans="1:13" x14ac:dyDescent="0.35">
      <c r="A27562" t="s">
        <v>24918</v>
      </c>
      <c r="B27562">
        <v>18</v>
      </c>
      <c r="C27562" t="s">
        <v>66051</v>
      </c>
      <c r="D27562">
        <v>80</v>
      </c>
      <c r="E27562" t="s">
        <v>66236</v>
      </c>
      <c r="F27562">
        <v>61</v>
      </c>
      <c r="G27562" t="s">
        <v>66619</v>
      </c>
      <c r="H27562">
        <v>1830</v>
      </c>
      <c r="I27562" t="s">
        <v>66512</v>
      </c>
      <c r="J27562" t="s">
        <v>58041</v>
      </c>
      <c r="K27562">
        <v>89024</v>
      </c>
      <c r="L27562" t="s">
        <v>58183</v>
      </c>
      <c r="M27562">
        <v>1</v>
      </c>
    </row>
    <row r="27563" spans="1:13" x14ac:dyDescent="0.35">
      <c r="A27563" t="s">
        <v>49527</v>
      </c>
      <c r="B27563">
        <v>18</v>
      </c>
      <c r="C27563" t="s">
        <v>66051</v>
      </c>
      <c r="D27563">
        <v>80</v>
      </c>
      <c r="E27563" t="s">
        <v>66236</v>
      </c>
      <c r="F27563">
        <v>96</v>
      </c>
      <c r="G27563" t="s">
        <v>66465</v>
      </c>
      <c r="H27563">
        <v>1831</v>
      </c>
      <c r="I27563" t="s">
        <v>66236</v>
      </c>
      <c r="J27563" t="s">
        <v>58041</v>
      </c>
      <c r="K27563">
        <v>89018</v>
      </c>
      <c r="L27563" t="s">
        <v>58183</v>
      </c>
      <c r="M27563">
        <v>1</v>
      </c>
    </row>
    <row r="27564" spans="1:13" x14ac:dyDescent="0.35">
      <c r="A27564" t="s">
        <v>42806</v>
      </c>
      <c r="B27564">
        <v>18</v>
      </c>
      <c r="C27564" t="s">
        <v>66051</v>
      </c>
      <c r="D27564">
        <v>79</v>
      </c>
      <c r="E27564" t="s">
        <v>66274</v>
      </c>
      <c r="F27564">
        <v>137</v>
      </c>
      <c r="G27564" t="s">
        <v>66626</v>
      </c>
      <c r="H27564">
        <v>1820</v>
      </c>
      <c r="I27564" t="s">
        <v>66509</v>
      </c>
      <c r="J27564" t="s">
        <v>58041</v>
      </c>
      <c r="K27564">
        <v>88068</v>
      </c>
      <c r="L27564" t="s">
        <v>58183</v>
      </c>
      <c r="M27564">
        <v>1</v>
      </c>
    </row>
    <row r="27565" spans="1:13" x14ac:dyDescent="0.35">
      <c r="A27565" t="s">
        <v>23623</v>
      </c>
      <c r="B27565">
        <v>18</v>
      </c>
      <c r="C27565" t="s">
        <v>66051</v>
      </c>
      <c r="D27565">
        <v>79</v>
      </c>
      <c r="E27565" t="s">
        <v>66274</v>
      </c>
      <c r="F27565">
        <v>137</v>
      </c>
      <c r="G27565" t="s">
        <v>66626</v>
      </c>
      <c r="H27565">
        <v>1820</v>
      </c>
      <c r="I27565" t="s">
        <v>66509</v>
      </c>
      <c r="J27565" t="s">
        <v>58041</v>
      </c>
      <c r="K27565">
        <v>88068</v>
      </c>
      <c r="L27565" t="s">
        <v>58183</v>
      </c>
      <c r="M27565">
        <v>1</v>
      </c>
    </row>
    <row r="27566" spans="1:13" x14ac:dyDescent="0.35">
      <c r="A27566" t="s">
        <v>37000</v>
      </c>
      <c r="B27566">
        <v>18</v>
      </c>
      <c r="C27566" t="s">
        <v>66051</v>
      </c>
      <c r="D27566">
        <v>79</v>
      </c>
      <c r="E27566" t="s">
        <v>66274</v>
      </c>
      <c r="F27566">
        <v>95</v>
      </c>
      <c r="G27566" t="s">
        <v>66622</v>
      </c>
      <c r="H27566">
        <v>1819</v>
      </c>
      <c r="I27566" t="s">
        <v>66460</v>
      </c>
      <c r="J27566" t="s">
        <v>58041</v>
      </c>
      <c r="K27566">
        <v>88050</v>
      </c>
      <c r="L27566" t="s">
        <v>58183</v>
      </c>
      <c r="M27566">
        <v>1</v>
      </c>
    </row>
    <row r="27567" spans="1:13" x14ac:dyDescent="0.35">
      <c r="A27567" t="s">
        <v>35853</v>
      </c>
      <c r="B27567">
        <v>18</v>
      </c>
      <c r="C27567" t="s">
        <v>66051</v>
      </c>
      <c r="D27567">
        <v>78</v>
      </c>
      <c r="E27567" t="s">
        <v>66268</v>
      </c>
      <c r="F27567">
        <v>156</v>
      </c>
      <c r="G27567" t="s">
        <v>66627</v>
      </c>
      <c r="H27567">
        <v>1809</v>
      </c>
      <c r="I27567" t="s">
        <v>66268</v>
      </c>
      <c r="J27567" t="s">
        <v>58041</v>
      </c>
      <c r="K27567">
        <v>87050</v>
      </c>
      <c r="L27567" t="s">
        <v>58183</v>
      </c>
      <c r="M27567">
        <v>0</v>
      </c>
    </row>
    <row r="27568" spans="1:13" x14ac:dyDescent="0.35">
      <c r="A27568" t="s">
        <v>30962</v>
      </c>
      <c r="B27568">
        <v>18</v>
      </c>
      <c r="C27568" t="s">
        <v>66051</v>
      </c>
      <c r="D27568">
        <v>78</v>
      </c>
      <c r="E27568" t="s">
        <v>66268</v>
      </c>
      <c r="F27568">
        <v>75</v>
      </c>
      <c r="G27568" t="s">
        <v>66624</v>
      </c>
      <c r="H27568">
        <v>1809</v>
      </c>
      <c r="I27568" t="s">
        <v>66268</v>
      </c>
      <c r="J27568" t="s">
        <v>58041</v>
      </c>
      <c r="K27568">
        <v>87050</v>
      </c>
      <c r="L27568" t="s">
        <v>58183</v>
      </c>
      <c r="M27568">
        <v>1</v>
      </c>
    </row>
    <row r="27569" spans="1:13" x14ac:dyDescent="0.35">
      <c r="A27569" t="s">
        <v>42195</v>
      </c>
      <c r="B27569">
        <v>18</v>
      </c>
      <c r="C27569" t="s">
        <v>66051</v>
      </c>
      <c r="D27569">
        <v>78</v>
      </c>
      <c r="E27569" t="s">
        <v>66268</v>
      </c>
      <c r="F27569">
        <v>136</v>
      </c>
      <c r="G27569" t="s">
        <v>66628</v>
      </c>
      <c r="H27569">
        <v>1806</v>
      </c>
      <c r="I27569" t="s">
        <v>66286</v>
      </c>
      <c r="J27569" t="s">
        <v>58041</v>
      </c>
      <c r="K27569">
        <v>87010</v>
      </c>
      <c r="L27569" t="s">
        <v>58183</v>
      </c>
      <c r="M27569">
        <v>1</v>
      </c>
    </row>
    <row r="27570" spans="1:13" x14ac:dyDescent="0.35">
      <c r="A27570" t="s">
        <v>32443</v>
      </c>
      <c r="B27570">
        <v>18</v>
      </c>
      <c r="C27570" t="s">
        <v>66051</v>
      </c>
      <c r="D27570">
        <v>80</v>
      </c>
      <c r="E27570" t="s">
        <v>66236</v>
      </c>
      <c r="F27570">
        <v>97</v>
      </c>
      <c r="G27570" t="s">
        <v>66620</v>
      </c>
      <c r="H27570">
        <v>1833</v>
      </c>
      <c r="I27570" t="s">
        <v>66621</v>
      </c>
      <c r="J27570" t="s">
        <v>58041</v>
      </c>
      <c r="K27570">
        <v>89026</v>
      </c>
      <c r="L27570" t="s">
        <v>58183</v>
      </c>
      <c r="M27570">
        <v>1</v>
      </c>
    </row>
    <row r="27571" spans="1:13" x14ac:dyDescent="0.35">
      <c r="A27571" t="s">
        <v>39190</v>
      </c>
      <c r="B27571">
        <v>18</v>
      </c>
      <c r="C27571" t="s">
        <v>66051</v>
      </c>
      <c r="D27571">
        <v>79</v>
      </c>
      <c r="E27571" t="s">
        <v>66274</v>
      </c>
      <c r="F27571">
        <v>127</v>
      </c>
      <c r="G27571" t="s">
        <v>66459</v>
      </c>
      <c r="H27571">
        <v>1819</v>
      </c>
      <c r="I27571" t="s">
        <v>66460</v>
      </c>
      <c r="J27571" t="s">
        <v>58041</v>
      </c>
      <c r="K27571">
        <v>88050</v>
      </c>
      <c r="L27571" t="s">
        <v>58183</v>
      </c>
      <c r="M27571">
        <v>1</v>
      </c>
    </row>
    <row r="27572" spans="1:13" x14ac:dyDescent="0.35">
      <c r="A27572" t="s">
        <v>33408</v>
      </c>
      <c r="B27572">
        <v>18</v>
      </c>
      <c r="C27572" t="s">
        <v>66051</v>
      </c>
      <c r="D27572">
        <v>80</v>
      </c>
      <c r="E27572" t="s">
        <v>66236</v>
      </c>
      <c r="F27572">
        <v>38</v>
      </c>
      <c r="G27572" t="s">
        <v>66629</v>
      </c>
      <c r="H27572">
        <v>1825</v>
      </c>
      <c r="I27572" t="s">
        <v>66630</v>
      </c>
      <c r="J27572" t="s">
        <v>58041</v>
      </c>
      <c r="K27572">
        <v>89013</v>
      </c>
      <c r="L27572" t="s">
        <v>58183</v>
      </c>
      <c r="M27572">
        <v>1</v>
      </c>
    </row>
    <row r="27573" spans="1:13" x14ac:dyDescent="0.35">
      <c r="A27573" t="s">
        <v>28894</v>
      </c>
      <c r="B27573">
        <v>18</v>
      </c>
      <c r="C27573" t="s">
        <v>66051</v>
      </c>
      <c r="D27573">
        <v>79</v>
      </c>
      <c r="E27573" t="s">
        <v>66274</v>
      </c>
      <c r="F27573">
        <v>110</v>
      </c>
      <c r="G27573" t="s">
        <v>66631</v>
      </c>
      <c r="H27573">
        <v>1821</v>
      </c>
      <c r="I27573" t="s">
        <v>66462</v>
      </c>
      <c r="J27573" t="s">
        <v>58041</v>
      </c>
      <c r="K27573">
        <v>88040</v>
      </c>
      <c r="L27573" t="s">
        <v>58183</v>
      </c>
      <c r="M27573">
        <v>1</v>
      </c>
    </row>
    <row r="27574" spans="1:13" x14ac:dyDescent="0.35">
      <c r="A27574" t="s">
        <v>25184</v>
      </c>
      <c r="B27574">
        <v>18</v>
      </c>
      <c r="C27574" t="s">
        <v>66051</v>
      </c>
      <c r="D27574">
        <v>102</v>
      </c>
      <c r="E27574" t="s">
        <v>66252</v>
      </c>
      <c r="F27574">
        <v>47</v>
      </c>
      <c r="G27574" t="s">
        <v>66253</v>
      </c>
      <c r="H27574">
        <v>1844</v>
      </c>
      <c r="I27574" t="s">
        <v>66252</v>
      </c>
      <c r="J27574" t="s">
        <v>58041</v>
      </c>
      <c r="K27574">
        <v>88018</v>
      </c>
      <c r="L27574" t="s">
        <v>58183</v>
      </c>
      <c r="M27574">
        <v>0</v>
      </c>
    </row>
    <row r="27575" spans="1:13" x14ac:dyDescent="0.35">
      <c r="A27575" t="s">
        <v>16835</v>
      </c>
      <c r="B27575">
        <v>18</v>
      </c>
      <c r="C27575" t="s">
        <v>66051</v>
      </c>
      <c r="D27575">
        <v>79</v>
      </c>
      <c r="E27575" t="s">
        <v>66274</v>
      </c>
      <c r="F27575">
        <v>160</v>
      </c>
      <c r="G27575" t="s">
        <v>66461</v>
      </c>
      <c r="H27575">
        <v>1821</v>
      </c>
      <c r="I27575" t="s">
        <v>66462</v>
      </c>
      <c r="J27575" t="s">
        <v>58041</v>
      </c>
      <c r="K27575">
        <v>88046</v>
      </c>
      <c r="L27575" t="s">
        <v>58183</v>
      </c>
      <c r="M27575">
        <v>1</v>
      </c>
    </row>
    <row r="27576" spans="1:13" x14ac:dyDescent="0.35">
      <c r="A27576" t="s">
        <v>13697</v>
      </c>
      <c r="B27576">
        <v>18</v>
      </c>
      <c r="C27576" t="s">
        <v>66051</v>
      </c>
      <c r="D27576">
        <v>79</v>
      </c>
      <c r="E27576" t="s">
        <v>66274</v>
      </c>
      <c r="F27576">
        <v>23</v>
      </c>
      <c r="G27576" t="s">
        <v>66355</v>
      </c>
      <c r="H27576">
        <v>1817</v>
      </c>
      <c r="I27576" t="s">
        <v>66274</v>
      </c>
      <c r="J27576" t="s">
        <v>58041</v>
      </c>
      <c r="K27576">
        <v>88100</v>
      </c>
      <c r="L27576" t="s">
        <v>58183</v>
      </c>
      <c r="M27576">
        <v>1</v>
      </c>
    </row>
    <row r="27577" spans="1:13" x14ac:dyDescent="0.35">
      <c r="A27577" t="s">
        <v>13750</v>
      </c>
      <c r="B27577">
        <v>18</v>
      </c>
      <c r="C27577" t="s">
        <v>66051</v>
      </c>
      <c r="D27577">
        <v>79</v>
      </c>
      <c r="E27577" t="s">
        <v>66274</v>
      </c>
      <c r="F27577">
        <v>160</v>
      </c>
      <c r="G27577" t="s">
        <v>66461</v>
      </c>
      <c r="H27577">
        <v>1821</v>
      </c>
      <c r="I27577" t="s">
        <v>66462</v>
      </c>
      <c r="J27577" t="s">
        <v>58041</v>
      </c>
      <c r="K27577">
        <v>88046</v>
      </c>
      <c r="L27577" t="s">
        <v>58183</v>
      </c>
      <c r="M27577">
        <v>1</v>
      </c>
    </row>
    <row r="27578" spans="1:13" x14ac:dyDescent="0.35">
      <c r="A27578" t="s">
        <v>34077</v>
      </c>
      <c r="B27578">
        <v>18</v>
      </c>
      <c r="C27578" t="s">
        <v>66051</v>
      </c>
      <c r="D27578">
        <v>78</v>
      </c>
      <c r="E27578" t="s">
        <v>66268</v>
      </c>
      <c r="F27578">
        <v>10</v>
      </c>
      <c r="G27578" t="s">
        <v>66632</v>
      </c>
      <c r="H27578">
        <v>1802</v>
      </c>
      <c r="I27578" t="s">
        <v>66633</v>
      </c>
      <c r="J27578" t="s">
        <v>58041</v>
      </c>
      <c r="K27578">
        <v>87032</v>
      </c>
      <c r="L27578" t="s">
        <v>58183</v>
      </c>
      <c r="M27578">
        <v>1</v>
      </c>
    </row>
    <row r="27579" spans="1:13" x14ac:dyDescent="0.35">
      <c r="A27579" t="s">
        <v>21425</v>
      </c>
      <c r="B27579">
        <v>18</v>
      </c>
      <c r="C27579" t="s">
        <v>66051</v>
      </c>
      <c r="D27579">
        <v>101</v>
      </c>
      <c r="E27579" t="s">
        <v>66466</v>
      </c>
      <c r="F27579">
        <v>25</v>
      </c>
      <c r="G27579" t="s">
        <v>66634</v>
      </c>
      <c r="H27579">
        <v>1838</v>
      </c>
      <c r="I27579" t="s">
        <v>66466</v>
      </c>
      <c r="J27579" t="s">
        <v>58041</v>
      </c>
      <c r="K27579">
        <v>88816</v>
      </c>
      <c r="L27579" t="s">
        <v>58183</v>
      </c>
      <c r="M27579">
        <v>1</v>
      </c>
    </row>
    <row r="27580" spans="1:13" x14ac:dyDescent="0.35">
      <c r="A27580" t="s">
        <v>18481</v>
      </c>
      <c r="B27580">
        <v>18</v>
      </c>
      <c r="C27580" t="s">
        <v>66051</v>
      </c>
      <c r="D27580">
        <v>101</v>
      </c>
      <c r="E27580" t="s">
        <v>66466</v>
      </c>
      <c r="F27580">
        <v>10</v>
      </c>
      <c r="G27580" t="s">
        <v>66635</v>
      </c>
      <c r="H27580">
        <v>1838</v>
      </c>
      <c r="I27580" t="s">
        <v>66466</v>
      </c>
      <c r="J27580" t="s">
        <v>58041</v>
      </c>
      <c r="K27580">
        <v>88900</v>
      </c>
      <c r="L27580" t="s">
        <v>58183</v>
      </c>
      <c r="M27580">
        <v>1</v>
      </c>
    </row>
    <row r="27581" spans="1:13" x14ac:dyDescent="0.35">
      <c r="A27581" t="s">
        <v>24610</v>
      </c>
      <c r="B27581">
        <v>18</v>
      </c>
      <c r="C27581" t="s">
        <v>66051</v>
      </c>
      <c r="D27581">
        <v>102</v>
      </c>
      <c r="E27581" t="s">
        <v>66252</v>
      </c>
      <c r="F27581">
        <v>19</v>
      </c>
      <c r="G27581" t="s">
        <v>66636</v>
      </c>
      <c r="H27581">
        <v>1844</v>
      </c>
      <c r="I27581" t="s">
        <v>66252</v>
      </c>
      <c r="J27581" t="s">
        <v>58041</v>
      </c>
      <c r="K27581">
        <v>88030</v>
      </c>
      <c r="L27581" t="s">
        <v>58183</v>
      </c>
      <c r="M27581">
        <v>0</v>
      </c>
    </row>
    <row r="27582" spans="1:13" x14ac:dyDescent="0.35">
      <c r="A27582" t="s">
        <v>23857</v>
      </c>
      <c r="B27582">
        <v>18</v>
      </c>
      <c r="C27582" t="s">
        <v>66051</v>
      </c>
      <c r="D27582">
        <v>78</v>
      </c>
      <c r="E27582" t="s">
        <v>66268</v>
      </c>
      <c r="F27582">
        <v>145</v>
      </c>
      <c r="G27582" t="s">
        <v>66637</v>
      </c>
      <c r="H27582">
        <v>1815</v>
      </c>
      <c r="I27582" t="s">
        <v>66638</v>
      </c>
      <c r="J27582" t="s">
        <v>58041</v>
      </c>
      <c r="K27582">
        <v>87040</v>
      </c>
      <c r="L27582" t="s">
        <v>58183</v>
      </c>
      <c r="M27582">
        <v>1</v>
      </c>
    </row>
    <row r="27583" spans="1:13" x14ac:dyDescent="0.35">
      <c r="A27583" t="s">
        <v>29763</v>
      </c>
      <c r="B27583">
        <v>18</v>
      </c>
      <c r="C27583" t="s">
        <v>66051</v>
      </c>
      <c r="D27583">
        <v>80</v>
      </c>
      <c r="E27583" t="s">
        <v>66236</v>
      </c>
      <c r="F27583">
        <v>93</v>
      </c>
      <c r="G27583" t="s">
        <v>66639</v>
      </c>
      <c r="H27583">
        <v>1836</v>
      </c>
      <c r="I27583" t="s">
        <v>66640</v>
      </c>
      <c r="J27583" t="s">
        <v>58041</v>
      </c>
      <c r="K27583">
        <v>89029</v>
      </c>
      <c r="L27583" t="s">
        <v>58183</v>
      </c>
      <c r="M27583">
        <v>1</v>
      </c>
    </row>
    <row r="27584" spans="1:13" x14ac:dyDescent="0.35">
      <c r="A27584" t="s">
        <v>17530</v>
      </c>
      <c r="B27584">
        <v>18</v>
      </c>
      <c r="C27584" t="s">
        <v>66051</v>
      </c>
      <c r="D27584">
        <v>79</v>
      </c>
      <c r="E27584" t="s">
        <v>66274</v>
      </c>
      <c r="F27584">
        <v>47</v>
      </c>
      <c r="G27584" t="s">
        <v>66641</v>
      </c>
      <c r="H27584">
        <v>1821</v>
      </c>
      <c r="I27584" t="s">
        <v>66462</v>
      </c>
      <c r="J27584" t="s">
        <v>58041</v>
      </c>
      <c r="K27584">
        <v>88042</v>
      </c>
      <c r="L27584" t="s">
        <v>58183</v>
      </c>
      <c r="M27584">
        <v>1</v>
      </c>
    </row>
    <row r="27585" spans="1:13" x14ac:dyDescent="0.35">
      <c r="A27585" t="s">
        <v>13681</v>
      </c>
      <c r="B27585">
        <v>18</v>
      </c>
      <c r="C27585" t="s">
        <v>66051</v>
      </c>
      <c r="D27585">
        <v>101</v>
      </c>
      <c r="E27585" t="s">
        <v>66466</v>
      </c>
      <c r="F27585">
        <v>12</v>
      </c>
      <c r="G27585" t="s">
        <v>66616</v>
      </c>
      <c r="H27585">
        <v>1838</v>
      </c>
      <c r="I27585" t="s">
        <v>66466</v>
      </c>
      <c r="J27585" t="s">
        <v>58041</v>
      </c>
      <c r="K27585">
        <v>88842</v>
      </c>
      <c r="L27585" t="s">
        <v>58183</v>
      </c>
      <c r="M27585">
        <v>1</v>
      </c>
    </row>
    <row r="27586" spans="1:13" x14ac:dyDescent="0.35">
      <c r="A27586" t="s">
        <v>35944</v>
      </c>
      <c r="B27586">
        <v>18</v>
      </c>
      <c r="C27586" t="s">
        <v>66051</v>
      </c>
      <c r="D27586">
        <v>101</v>
      </c>
      <c r="E27586" t="s">
        <v>66466</v>
      </c>
      <c r="F27586">
        <v>8</v>
      </c>
      <c r="G27586" t="s">
        <v>66642</v>
      </c>
      <c r="H27586">
        <v>1837</v>
      </c>
      <c r="I27586" t="s">
        <v>66468</v>
      </c>
      <c r="J27586" t="s">
        <v>58041</v>
      </c>
      <c r="K27586">
        <v>88811</v>
      </c>
      <c r="L27586" t="s">
        <v>58183</v>
      </c>
      <c r="M27586">
        <v>1</v>
      </c>
    </row>
    <row r="27587" spans="1:13" x14ac:dyDescent="0.35">
      <c r="A27587" t="s">
        <v>32088</v>
      </c>
      <c r="B27587">
        <v>18</v>
      </c>
      <c r="C27587" t="s">
        <v>66051</v>
      </c>
      <c r="D27587">
        <v>78</v>
      </c>
      <c r="E27587" t="s">
        <v>66268</v>
      </c>
      <c r="F27587">
        <v>13</v>
      </c>
      <c r="G27587" t="s">
        <v>66643</v>
      </c>
      <c r="H27587">
        <v>1802</v>
      </c>
      <c r="I27587" t="s">
        <v>66633</v>
      </c>
      <c r="J27587" t="s">
        <v>58041</v>
      </c>
      <c r="K27587">
        <v>87033</v>
      </c>
      <c r="L27587" t="s">
        <v>58183</v>
      </c>
      <c r="M27587">
        <v>1</v>
      </c>
    </row>
    <row r="27588" spans="1:13" x14ac:dyDescent="0.35">
      <c r="A27588" t="s">
        <v>39300</v>
      </c>
      <c r="B27588">
        <v>18</v>
      </c>
      <c r="C27588" t="s">
        <v>66051</v>
      </c>
      <c r="D27588">
        <v>78</v>
      </c>
      <c r="E27588" t="s">
        <v>66268</v>
      </c>
      <c r="F27588">
        <v>79</v>
      </c>
      <c r="G27588" t="s">
        <v>66644</v>
      </c>
      <c r="H27588">
        <v>1809</v>
      </c>
      <c r="I27588" t="s">
        <v>66268</v>
      </c>
      <c r="J27588" t="s">
        <v>58041</v>
      </c>
      <c r="K27588">
        <v>87040</v>
      </c>
      <c r="L27588" t="s">
        <v>58183</v>
      </c>
      <c r="M27588">
        <v>1</v>
      </c>
    </row>
    <row r="27589" spans="1:13" x14ac:dyDescent="0.35">
      <c r="A27589" t="s">
        <v>23512</v>
      </c>
      <c r="B27589">
        <v>18</v>
      </c>
      <c r="C27589" t="s">
        <v>66051</v>
      </c>
      <c r="D27589">
        <v>79</v>
      </c>
      <c r="E27589" t="s">
        <v>66274</v>
      </c>
      <c r="F27589">
        <v>11</v>
      </c>
      <c r="G27589" t="s">
        <v>66645</v>
      </c>
      <c r="H27589">
        <v>1817</v>
      </c>
      <c r="I27589" t="s">
        <v>66274</v>
      </c>
      <c r="J27589" t="s">
        <v>58041</v>
      </c>
      <c r="K27589">
        <v>88021</v>
      </c>
      <c r="L27589" t="s">
        <v>58183</v>
      </c>
      <c r="M27589">
        <v>1</v>
      </c>
    </row>
    <row r="27590" spans="1:13" x14ac:dyDescent="0.35">
      <c r="A27590" t="s">
        <v>52161</v>
      </c>
      <c r="B27590">
        <v>18</v>
      </c>
      <c r="C27590" t="s">
        <v>66051</v>
      </c>
      <c r="D27590">
        <v>80</v>
      </c>
      <c r="E27590" t="s">
        <v>66236</v>
      </c>
      <c r="F27590">
        <v>88</v>
      </c>
      <c r="G27590" t="s">
        <v>66646</v>
      </c>
      <c r="H27590">
        <v>1826</v>
      </c>
      <c r="I27590" t="s">
        <v>66647</v>
      </c>
      <c r="J27590" t="s">
        <v>58041</v>
      </c>
      <c r="K27590">
        <v>89048</v>
      </c>
      <c r="L27590" t="s">
        <v>58183</v>
      </c>
      <c r="M27590">
        <v>1</v>
      </c>
    </row>
    <row r="27591" spans="1:13" x14ac:dyDescent="0.35">
      <c r="A27591" t="s">
        <v>41164</v>
      </c>
      <c r="B27591">
        <v>18</v>
      </c>
      <c r="C27591" t="s">
        <v>66051</v>
      </c>
      <c r="D27591">
        <v>102</v>
      </c>
      <c r="E27591" t="s">
        <v>66252</v>
      </c>
      <c r="F27591">
        <v>20</v>
      </c>
      <c r="G27591" t="s">
        <v>66648</v>
      </c>
      <c r="H27591">
        <v>1844</v>
      </c>
      <c r="I27591" t="s">
        <v>66252</v>
      </c>
      <c r="J27591" t="s">
        <v>58041</v>
      </c>
      <c r="K27591">
        <v>88010</v>
      </c>
      <c r="L27591" t="s">
        <v>58183</v>
      </c>
      <c r="M27591">
        <v>0</v>
      </c>
    </row>
    <row r="27592" spans="1:13" x14ac:dyDescent="0.35">
      <c r="A27592" t="s">
        <v>36501</v>
      </c>
      <c r="B27592">
        <v>18</v>
      </c>
      <c r="C27592" t="s">
        <v>66051</v>
      </c>
      <c r="D27592">
        <v>78</v>
      </c>
      <c r="E27592" t="s">
        <v>66268</v>
      </c>
      <c r="F27592">
        <v>102</v>
      </c>
      <c r="G27592" t="s">
        <v>66615</v>
      </c>
      <c r="H27592">
        <v>1809</v>
      </c>
      <c r="I27592" t="s">
        <v>66268</v>
      </c>
      <c r="J27592" t="s">
        <v>58041</v>
      </c>
      <c r="K27592">
        <v>87036</v>
      </c>
      <c r="L27592" t="s">
        <v>58183</v>
      </c>
      <c r="M27592">
        <v>1</v>
      </c>
    </row>
    <row r="27593" spans="1:13" x14ac:dyDescent="0.35">
      <c r="A27593" t="s">
        <v>19970</v>
      </c>
      <c r="B27593">
        <v>18</v>
      </c>
      <c r="C27593" t="s">
        <v>66051</v>
      </c>
      <c r="D27593">
        <v>0</v>
      </c>
      <c r="E27593" t="s">
        <v>58041</v>
      </c>
      <c r="F27593">
        <v>0</v>
      </c>
      <c r="G27593" t="s">
        <v>58810</v>
      </c>
      <c r="I27593" t="s">
        <v>58041</v>
      </c>
      <c r="J27593" t="s">
        <v>58041</v>
      </c>
      <c r="K27593">
        <v>88100</v>
      </c>
      <c r="L27593" t="s">
        <v>58811</v>
      </c>
      <c r="M27593">
        <v>0</v>
      </c>
    </row>
    <row r="27594" spans="1:13" x14ac:dyDescent="0.35">
      <c r="A27594" t="s">
        <v>31594</v>
      </c>
      <c r="B27594">
        <v>18</v>
      </c>
      <c r="C27594" t="s">
        <v>66051</v>
      </c>
      <c r="D27594">
        <v>0</v>
      </c>
      <c r="E27594" t="s">
        <v>58041</v>
      </c>
      <c r="F27594">
        <v>0</v>
      </c>
      <c r="G27594" t="s">
        <v>58810</v>
      </c>
      <c r="I27594" t="s">
        <v>58041</v>
      </c>
      <c r="J27594" t="s">
        <v>58041</v>
      </c>
      <c r="K27594">
        <v>88100</v>
      </c>
      <c r="L27594" t="s">
        <v>58811</v>
      </c>
      <c r="M27594">
        <v>0</v>
      </c>
    </row>
    <row r="27595" spans="1:13" x14ac:dyDescent="0.35">
      <c r="A27595" t="s">
        <v>34253</v>
      </c>
      <c r="B27595">
        <v>18</v>
      </c>
      <c r="C27595" t="s">
        <v>66051</v>
      </c>
      <c r="D27595">
        <v>0</v>
      </c>
      <c r="E27595" t="s">
        <v>58041</v>
      </c>
      <c r="F27595">
        <v>0</v>
      </c>
      <c r="G27595" t="s">
        <v>58810</v>
      </c>
      <c r="I27595" t="s">
        <v>58041</v>
      </c>
      <c r="J27595" t="s">
        <v>58041</v>
      </c>
      <c r="K27595">
        <v>88100</v>
      </c>
      <c r="L27595" t="s">
        <v>58811</v>
      </c>
      <c r="M27595">
        <v>0</v>
      </c>
    </row>
    <row r="27596" spans="1:13" x14ac:dyDescent="0.35">
      <c r="A27596" t="s">
        <v>36000</v>
      </c>
      <c r="B27596">
        <v>18</v>
      </c>
      <c r="C27596" t="s">
        <v>66051</v>
      </c>
      <c r="D27596">
        <v>0</v>
      </c>
      <c r="E27596" t="s">
        <v>58041</v>
      </c>
      <c r="F27596">
        <v>0</v>
      </c>
      <c r="G27596" t="s">
        <v>58810</v>
      </c>
      <c r="I27596" t="s">
        <v>58041</v>
      </c>
      <c r="J27596" t="s">
        <v>58041</v>
      </c>
      <c r="K27596">
        <v>88100</v>
      </c>
      <c r="L27596" t="s">
        <v>58811</v>
      </c>
      <c r="M27596">
        <v>0</v>
      </c>
    </row>
    <row r="27597" spans="1:13" x14ac:dyDescent="0.35">
      <c r="A27597" t="s">
        <v>23161</v>
      </c>
      <c r="B27597">
        <v>18</v>
      </c>
      <c r="C27597" t="s">
        <v>66051</v>
      </c>
      <c r="D27597">
        <v>0</v>
      </c>
      <c r="E27597" t="s">
        <v>58041</v>
      </c>
      <c r="F27597">
        <v>0</v>
      </c>
      <c r="G27597" t="s">
        <v>58810</v>
      </c>
      <c r="I27597" t="s">
        <v>58041</v>
      </c>
      <c r="J27597" t="s">
        <v>58041</v>
      </c>
      <c r="K27597">
        <v>88100</v>
      </c>
      <c r="L27597" t="s">
        <v>58811</v>
      </c>
      <c r="M27597">
        <v>0</v>
      </c>
    </row>
    <row r="27598" spans="1:13" x14ac:dyDescent="0.35">
      <c r="A27598" t="s">
        <v>23165</v>
      </c>
      <c r="B27598">
        <v>18</v>
      </c>
      <c r="C27598" t="s">
        <v>66051</v>
      </c>
      <c r="D27598">
        <v>0</v>
      </c>
      <c r="E27598" t="s">
        <v>58041</v>
      </c>
      <c r="F27598">
        <v>0</v>
      </c>
      <c r="G27598" t="s">
        <v>58810</v>
      </c>
      <c r="I27598" t="s">
        <v>58041</v>
      </c>
      <c r="J27598" t="s">
        <v>58041</v>
      </c>
      <c r="K27598">
        <v>88100</v>
      </c>
      <c r="L27598" t="s">
        <v>58811</v>
      </c>
      <c r="M27598">
        <v>0</v>
      </c>
    </row>
    <row r="27599" spans="1:13" x14ac:dyDescent="0.35">
      <c r="A27599" t="s">
        <v>29631</v>
      </c>
      <c r="B27599">
        <v>18</v>
      </c>
      <c r="C27599" t="s">
        <v>66051</v>
      </c>
      <c r="D27599">
        <v>0</v>
      </c>
      <c r="E27599" t="s">
        <v>58041</v>
      </c>
      <c r="F27599">
        <v>0</v>
      </c>
      <c r="G27599" t="s">
        <v>58810</v>
      </c>
      <c r="I27599" t="s">
        <v>58041</v>
      </c>
      <c r="J27599" t="s">
        <v>58041</v>
      </c>
      <c r="K27599">
        <v>88100</v>
      </c>
      <c r="L27599" t="s">
        <v>58811</v>
      </c>
      <c r="M27599">
        <v>0</v>
      </c>
    </row>
    <row r="27600" spans="1:13" x14ac:dyDescent="0.35">
      <c r="A27600" t="s">
        <v>28648</v>
      </c>
      <c r="B27600">
        <v>18</v>
      </c>
      <c r="C27600" t="s">
        <v>66051</v>
      </c>
      <c r="D27600">
        <v>78</v>
      </c>
      <c r="E27600" t="s">
        <v>66268</v>
      </c>
      <c r="F27600">
        <v>102</v>
      </c>
      <c r="G27600" t="s">
        <v>66615</v>
      </c>
      <c r="H27600">
        <v>1809</v>
      </c>
      <c r="I27600" t="s">
        <v>66268</v>
      </c>
      <c r="J27600" t="s">
        <v>58041</v>
      </c>
      <c r="K27600">
        <v>87036</v>
      </c>
      <c r="L27600" t="s">
        <v>58183</v>
      </c>
      <c r="M27600">
        <v>1</v>
      </c>
    </row>
    <row r="27601" spans="1:13" x14ac:dyDescent="0.35">
      <c r="A27601" t="s">
        <v>34474</v>
      </c>
      <c r="B27601">
        <v>18</v>
      </c>
      <c r="C27601" t="s">
        <v>66051</v>
      </c>
      <c r="D27601">
        <v>78</v>
      </c>
      <c r="E27601" t="s">
        <v>66268</v>
      </c>
      <c r="F27601">
        <v>84</v>
      </c>
      <c r="G27601" t="s">
        <v>66649</v>
      </c>
      <c r="H27601">
        <v>1810</v>
      </c>
      <c r="I27601" t="s">
        <v>66261</v>
      </c>
      <c r="J27601" t="s">
        <v>58041</v>
      </c>
      <c r="K27601">
        <v>87026</v>
      </c>
      <c r="L27601" t="s">
        <v>58183</v>
      </c>
      <c r="M27601">
        <v>1</v>
      </c>
    </row>
    <row r="27602" spans="1:13" x14ac:dyDescent="0.35">
      <c r="A27602" t="s">
        <v>31184</v>
      </c>
      <c r="B27602">
        <v>18</v>
      </c>
      <c r="C27602" t="s">
        <v>66051</v>
      </c>
      <c r="D27602">
        <v>78</v>
      </c>
      <c r="E27602" t="s">
        <v>66268</v>
      </c>
      <c r="F27602">
        <v>10</v>
      </c>
      <c r="G27602" t="s">
        <v>66632</v>
      </c>
      <c r="H27602">
        <v>1802</v>
      </c>
      <c r="I27602" t="s">
        <v>66633</v>
      </c>
      <c r="J27602" t="s">
        <v>58041</v>
      </c>
      <c r="K27602">
        <v>87032</v>
      </c>
      <c r="L27602" t="s">
        <v>58183</v>
      </c>
      <c r="M27602">
        <v>1</v>
      </c>
    </row>
    <row r="27603" spans="1:13" x14ac:dyDescent="0.35">
      <c r="A27603" t="s">
        <v>32275</v>
      </c>
      <c r="B27603">
        <v>18</v>
      </c>
      <c r="C27603" t="s">
        <v>66051</v>
      </c>
      <c r="D27603">
        <v>101</v>
      </c>
      <c r="E27603" t="s">
        <v>66466</v>
      </c>
      <c r="F27603">
        <v>17</v>
      </c>
      <c r="G27603" t="s">
        <v>66650</v>
      </c>
      <c r="H27603">
        <v>1840</v>
      </c>
      <c r="I27603" t="s">
        <v>66651</v>
      </c>
      <c r="J27603" t="s">
        <v>58041</v>
      </c>
      <c r="K27603">
        <v>88837</v>
      </c>
      <c r="L27603" t="s">
        <v>58183</v>
      </c>
      <c r="M27603">
        <v>1</v>
      </c>
    </row>
    <row r="27604" spans="1:13" x14ac:dyDescent="0.35">
      <c r="A27604" t="s">
        <v>15149</v>
      </c>
      <c r="B27604">
        <v>18</v>
      </c>
      <c r="C27604" t="s">
        <v>66051</v>
      </c>
      <c r="D27604">
        <v>78</v>
      </c>
      <c r="E27604" t="s">
        <v>66268</v>
      </c>
      <c r="F27604">
        <v>15</v>
      </c>
      <c r="G27604" t="s">
        <v>66652</v>
      </c>
      <c r="H27604">
        <v>1803</v>
      </c>
      <c r="I27604" t="s">
        <v>66653</v>
      </c>
      <c r="J27604" t="s">
        <v>58041</v>
      </c>
      <c r="K27604">
        <v>87021</v>
      </c>
      <c r="L27604" t="s">
        <v>58183</v>
      </c>
      <c r="M27604">
        <v>1</v>
      </c>
    </row>
    <row r="27605" spans="1:13" x14ac:dyDescent="0.35">
      <c r="A27605" t="s">
        <v>20456</v>
      </c>
      <c r="B27605">
        <v>18</v>
      </c>
      <c r="C27605" t="s">
        <v>66051</v>
      </c>
      <c r="D27605">
        <v>78</v>
      </c>
      <c r="E27605" t="s">
        <v>66268</v>
      </c>
      <c r="F27605">
        <v>105</v>
      </c>
      <c r="G27605" t="s">
        <v>66623</v>
      </c>
      <c r="H27605">
        <v>1809</v>
      </c>
      <c r="I27605" t="s">
        <v>66268</v>
      </c>
      <c r="J27605" t="s">
        <v>58041</v>
      </c>
      <c r="K27605">
        <v>87054</v>
      </c>
      <c r="L27605" t="s">
        <v>58183</v>
      </c>
      <c r="M27605">
        <v>1</v>
      </c>
    </row>
    <row r="27606" spans="1:13" x14ac:dyDescent="0.35">
      <c r="A27606" t="s">
        <v>29999</v>
      </c>
      <c r="B27606">
        <v>18</v>
      </c>
      <c r="C27606" t="s">
        <v>66051</v>
      </c>
      <c r="D27606">
        <v>102</v>
      </c>
      <c r="E27606" t="s">
        <v>66252</v>
      </c>
      <c r="F27606">
        <v>14</v>
      </c>
      <c r="G27606" t="s">
        <v>66654</v>
      </c>
      <c r="H27606">
        <v>1844</v>
      </c>
      <c r="I27606" t="s">
        <v>66252</v>
      </c>
      <c r="J27606" t="s">
        <v>58041</v>
      </c>
      <c r="K27606">
        <v>88020</v>
      </c>
      <c r="L27606" t="s">
        <v>58183</v>
      </c>
      <c r="M27606">
        <v>0</v>
      </c>
    </row>
    <row r="27607" spans="1:13" x14ac:dyDescent="0.35">
      <c r="A27607" t="s">
        <v>15551</v>
      </c>
      <c r="B27607">
        <v>18</v>
      </c>
      <c r="C27607" t="s">
        <v>66051</v>
      </c>
      <c r="D27607">
        <v>78</v>
      </c>
      <c r="E27607" t="s">
        <v>66268</v>
      </c>
      <c r="F27607">
        <v>105</v>
      </c>
      <c r="G27607" t="s">
        <v>66623</v>
      </c>
      <c r="H27607">
        <v>1809</v>
      </c>
      <c r="I27607" t="s">
        <v>66268</v>
      </c>
      <c r="J27607" t="s">
        <v>58041</v>
      </c>
      <c r="K27607">
        <v>87054</v>
      </c>
      <c r="L27607" t="s">
        <v>58183</v>
      </c>
      <c r="M27607">
        <v>1</v>
      </c>
    </row>
    <row r="27608" spans="1:13" x14ac:dyDescent="0.35">
      <c r="A27608" t="s">
        <v>17810</v>
      </c>
      <c r="B27608">
        <v>18</v>
      </c>
      <c r="C27608" t="s">
        <v>66051</v>
      </c>
      <c r="D27608">
        <v>78</v>
      </c>
      <c r="E27608" t="s">
        <v>66268</v>
      </c>
      <c r="F27608">
        <v>17</v>
      </c>
      <c r="G27608" t="s">
        <v>66655</v>
      </c>
      <c r="H27608">
        <v>1809</v>
      </c>
      <c r="I27608" t="s">
        <v>66268</v>
      </c>
      <c r="J27608" t="s">
        <v>58041</v>
      </c>
      <c r="K27608">
        <v>87043</v>
      </c>
      <c r="L27608" t="s">
        <v>58183</v>
      </c>
      <c r="M27608">
        <v>1</v>
      </c>
    </row>
    <row r="27609" spans="1:13" x14ac:dyDescent="0.35">
      <c r="A27609" t="s">
        <v>21959</v>
      </c>
      <c r="B27609">
        <v>18</v>
      </c>
      <c r="C27609" t="s">
        <v>66051</v>
      </c>
      <c r="D27609">
        <v>80</v>
      </c>
      <c r="E27609" t="s">
        <v>66236</v>
      </c>
      <c r="F27609">
        <v>18</v>
      </c>
      <c r="G27609" t="s">
        <v>66258</v>
      </c>
      <c r="H27609">
        <v>1831</v>
      </c>
      <c r="I27609" t="s">
        <v>66236</v>
      </c>
      <c r="J27609" t="s">
        <v>58041</v>
      </c>
      <c r="K27609">
        <v>89052</v>
      </c>
      <c r="L27609" t="s">
        <v>58183</v>
      </c>
      <c r="M27609">
        <v>1</v>
      </c>
    </row>
    <row r="27610" spans="1:13" x14ac:dyDescent="0.35">
      <c r="A27610" t="s">
        <v>23839</v>
      </c>
      <c r="B27610">
        <v>18</v>
      </c>
      <c r="C27610" t="s">
        <v>66051</v>
      </c>
      <c r="D27610">
        <v>78</v>
      </c>
      <c r="E27610" t="s">
        <v>66268</v>
      </c>
      <c r="F27610">
        <v>70</v>
      </c>
      <c r="G27610" t="s">
        <v>66656</v>
      </c>
      <c r="H27610">
        <v>1809</v>
      </c>
      <c r="I27610" t="s">
        <v>66268</v>
      </c>
      <c r="J27610" t="s">
        <v>58041</v>
      </c>
      <c r="K27610">
        <v>87040</v>
      </c>
      <c r="L27610" t="s">
        <v>58183</v>
      </c>
      <c r="M27610">
        <v>1</v>
      </c>
    </row>
    <row r="27611" spans="1:13" x14ac:dyDescent="0.35">
      <c r="A27611" t="s">
        <v>38218</v>
      </c>
      <c r="B27611">
        <v>18</v>
      </c>
      <c r="C27611" t="s">
        <v>66051</v>
      </c>
      <c r="D27611">
        <v>78</v>
      </c>
      <c r="E27611" t="s">
        <v>66268</v>
      </c>
      <c r="F27611">
        <v>45</v>
      </c>
      <c r="G27611" t="s">
        <v>66657</v>
      </c>
      <c r="H27611">
        <v>1809</v>
      </c>
      <c r="I27611" t="s">
        <v>66268</v>
      </c>
      <c r="J27611" t="s">
        <v>58041</v>
      </c>
      <c r="K27611">
        <v>87100</v>
      </c>
      <c r="L27611" t="s">
        <v>58183</v>
      </c>
      <c r="M27611">
        <v>1</v>
      </c>
    </row>
    <row r="27612" spans="1:13" x14ac:dyDescent="0.35">
      <c r="A27612" t="s">
        <v>15917</v>
      </c>
      <c r="B27612">
        <v>18</v>
      </c>
      <c r="C27612" t="s">
        <v>66051</v>
      </c>
      <c r="D27612">
        <v>78</v>
      </c>
      <c r="E27612" t="s">
        <v>66268</v>
      </c>
      <c r="F27612">
        <v>31</v>
      </c>
      <c r="G27612" t="s">
        <v>66658</v>
      </c>
      <c r="H27612">
        <v>1809</v>
      </c>
      <c r="I27612" t="s">
        <v>66268</v>
      </c>
      <c r="J27612" t="s">
        <v>58041</v>
      </c>
      <c r="K27612">
        <v>87040</v>
      </c>
      <c r="L27612" t="s">
        <v>58183</v>
      </c>
      <c r="M27612">
        <v>1</v>
      </c>
    </row>
    <row r="27613" spans="1:13" x14ac:dyDescent="0.35">
      <c r="A27613" t="s">
        <v>36468</v>
      </c>
      <c r="B27613">
        <v>18</v>
      </c>
      <c r="C27613" t="s">
        <v>66051</v>
      </c>
      <c r="D27613">
        <v>79</v>
      </c>
      <c r="E27613" t="s">
        <v>66274</v>
      </c>
      <c r="F27613">
        <v>23</v>
      </c>
      <c r="G27613" t="s">
        <v>66355</v>
      </c>
      <c r="H27613">
        <v>1817</v>
      </c>
      <c r="I27613" t="s">
        <v>66274</v>
      </c>
      <c r="J27613" t="s">
        <v>58041</v>
      </c>
      <c r="K27613">
        <v>88100</v>
      </c>
      <c r="L27613" t="s">
        <v>58183</v>
      </c>
      <c r="M27613">
        <v>1</v>
      </c>
    </row>
    <row r="27614" spans="1:13" x14ac:dyDescent="0.35">
      <c r="A27614" t="s">
        <v>18415</v>
      </c>
      <c r="B27614">
        <v>18</v>
      </c>
      <c r="C27614" t="s">
        <v>66051</v>
      </c>
      <c r="D27614">
        <v>79</v>
      </c>
      <c r="E27614" t="s">
        <v>66274</v>
      </c>
      <c r="F27614">
        <v>160</v>
      </c>
      <c r="G27614" t="s">
        <v>66461</v>
      </c>
      <c r="H27614">
        <v>1821</v>
      </c>
      <c r="I27614" t="s">
        <v>66462</v>
      </c>
      <c r="J27614" t="s">
        <v>58041</v>
      </c>
      <c r="K27614">
        <v>88046</v>
      </c>
      <c r="L27614" t="s">
        <v>58183</v>
      </c>
      <c r="M27614">
        <v>1</v>
      </c>
    </row>
    <row r="27615" spans="1:13" x14ac:dyDescent="0.35">
      <c r="A27615" t="s">
        <v>32267</v>
      </c>
      <c r="B27615">
        <v>18</v>
      </c>
      <c r="C27615" t="s">
        <v>66051</v>
      </c>
      <c r="D27615">
        <v>80</v>
      </c>
      <c r="E27615" t="s">
        <v>66236</v>
      </c>
      <c r="F27615">
        <v>63</v>
      </c>
      <c r="G27615" t="s">
        <v>66251</v>
      </c>
      <c r="H27615">
        <v>1831</v>
      </c>
      <c r="I27615" t="s">
        <v>66236</v>
      </c>
      <c r="J27615" t="s">
        <v>58041</v>
      </c>
      <c r="K27615">
        <v>89100</v>
      </c>
      <c r="L27615" t="s">
        <v>58183</v>
      </c>
      <c r="M27615">
        <v>1</v>
      </c>
    </row>
    <row r="27616" spans="1:13" x14ac:dyDescent="0.35">
      <c r="A27616" t="s">
        <v>32271</v>
      </c>
      <c r="B27616">
        <v>18</v>
      </c>
      <c r="C27616" t="s">
        <v>66051</v>
      </c>
      <c r="D27616">
        <v>80</v>
      </c>
      <c r="E27616" t="s">
        <v>66236</v>
      </c>
      <c r="F27616">
        <v>38</v>
      </c>
      <c r="G27616" t="s">
        <v>66629</v>
      </c>
      <c r="H27616">
        <v>1825</v>
      </c>
      <c r="I27616" t="s">
        <v>66630</v>
      </c>
      <c r="J27616" t="s">
        <v>58041</v>
      </c>
      <c r="K27616">
        <v>89013</v>
      </c>
      <c r="L27616" t="s">
        <v>58183</v>
      </c>
      <c r="M27616">
        <v>1</v>
      </c>
    </row>
    <row r="27617" spans="1:13" x14ac:dyDescent="0.35">
      <c r="A27617" t="s">
        <v>25652</v>
      </c>
      <c r="B27617">
        <v>18</v>
      </c>
      <c r="C27617" t="s">
        <v>66051</v>
      </c>
      <c r="D27617">
        <v>78</v>
      </c>
      <c r="E27617" t="s">
        <v>66268</v>
      </c>
      <c r="F27617">
        <v>45</v>
      </c>
      <c r="G27617" t="s">
        <v>66657</v>
      </c>
      <c r="H27617">
        <v>1809</v>
      </c>
      <c r="I27617" t="s">
        <v>66268</v>
      </c>
      <c r="J27617" t="s">
        <v>58041</v>
      </c>
      <c r="K27617">
        <v>87100</v>
      </c>
      <c r="L27617" t="s">
        <v>58183</v>
      </c>
      <c r="M27617">
        <v>1</v>
      </c>
    </row>
    <row r="27618" spans="1:13" x14ac:dyDescent="0.35">
      <c r="A27618" t="s">
        <v>50001</v>
      </c>
      <c r="B27618">
        <v>18</v>
      </c>
      <c r="C27618" t="s">
        <v>66051</v>
      </c>
      <c r="D27618">
        <v>80</v>
      </c>
      <c r="E27618" t="s">
        <v>66236</v>
      </c>
      <c r="F27618">
        <v>96</v>
      </c>
      <c r="G27618" t="s">
        <v>66465</v>
      </c>
      <c r="H27618">
        <v>1831</v>
      </c>
      <c r="I27618" t="s">
        <v>66236</v>
      </c>
      <c r="J27618" t="s">
        <v>58041</v>
      </c>
      <c r="K27618">
        <v>89018</v>
      </c>
      <c r="L27618" t="s">
        <v>58183</v>
      </c>
      <c r="M27618">
        <v>1</v>
      </c>
    </row>
    <row r="27619" spans="1:13" x14ac:dyDescent="0.35">
      <c r="A27619" t="s">
        <v>35080</v>
      </c>
      <c r="B27619">
        <v>18</v>
      </c>
      <c r="C27619" t="s">
        <v>66051</v>
      </c>
      <c r="D27619">
        <v>78</v>
      </c>
      <c r="E27619" t="s">
        <v>66268</v>
      </c>
      <c r="F27619">
        <v>102</v>
      </c>
      <c r="G27619" t="s">
        <v>66615</v>
      </c>
      <c r="H27619">
        <v>1809</v>
      </c>
      <c r="I27619" t="s">
        <v>66268</v>
      </c>
      <c r="J27619" t="s">
        <v>58041</v>
      </c>
      <c r="K27619">
        <v>87036</v>
      </c>
      <c r="L27619" t="s">
        <v>58183</v>
      </c>
      <c r="M27619">
        <v>1</v>
      </c>
    </row>
    <row r="27620" spans="1:13" x14ac:dyDescent="0.35">
      <c r="A27620" t="s">
        <v>28239</v>
      </c>
      <c r="B27620">
        <v>18</v>
      </c>
      <c r="C27620" t="s">
        <v>66051</v>
      </c>
      <c r="D27620">
        <v>78</v>
      </c>
      <c r="E27620" t="s">
        <v>66268</v>
      </c>
      <c r="F27620">
        <v>45</v>
      </c>
      <c r="G27620" t="s">
        <v>66657</v>
      </c>
      <c r="H27620">
        <v>1809</v>
      </c>
      <c r="I27620" t="s">
        <v>66268</v>
      </c>
      <c r="J27620" t="s">
        <v>58041</v>
      </c>
      <c r="K27620">
        <v>87100</v>
      </c>
      <c r="L27620" t="s">
        <v>58183</v>
      </c>
      <c r="M27620">
        <v>1</v>
      </c>
    </row>
    <row r="27621" spans="1:13" x14ac:dyDescent="0.35">
      <c r="A27621" t="s">
        <v>39263</v>
      </c>
      <c r="B27621">
        <v>18</v>
      </c>
      <c r="C27621" t="s">
        <v>66051</v>
      </c>
      <c r="D27621">
        <v>78</v>
      </c>
      <c r="E27621" t="s">
        <v>66268</v>
      </c>
      <c r="F27621">
        <v>58</v>
      </c>
      <c r="G27621" t="s">
        <v>66659</v>
      </c>
      <c r="H27621">
        <v>1811</v>
      </c>
      <c r="I27621" t="s">
        <v>66660</v>
      </c>
      <c r="J27621" t="s">
        <v>58041</v>
      </c>
      <c r="K27621">
        <v>87024</v>
      </c>
      <c r="L27621" t="s">
        <v>58183</v>
      </c>
      <c r="M27621">
        <v>1</v>
      </c>
    </row>
    <row r="27622" spans="1:13" x14ac:dyDescent="0.35">
      <c r="A27622" t="s">
        <v>42588</v>
      </c>
      <c r="B27622">
        <v>18</v>
      </c>
      <c r="C27622" t="s">
        <v>66051</v>
      </c>
      <c r="D27622">
        <v>78</v>
      </c>
      <c r="E27622" t="s">
        <v>66268</v>
      </c>
      <c r="F27622">
        <v>58</v>
      </c>
      <c r="G27622" t="s">
        <v>66659</v>
      </c>
      <c r="H27622">
        <v>1811</v>
      </c>
      <c r="I27622" t="s">
        <v>66660</v>
      </c>
      <c r="J27622" t="s">
        <v>58041</v>
      </c>
      <c r="K27622">
        <v>87024</v>
      </c>
      <c r="L27622" t="s">
        <v>58183</v>
      </c>
      <c r="M27622">
        <v>1</v>
      </c>
    </row>
    <row r="27623" spans="1:13" x14ac:dyDescent="0.35">
      <c r="A27623" t="s">
        <v>22328</v>
      </c>
      <c r="B27623">
        <v>18</v>
      </c>
      <c r="C27623" t="s">
        <v>66051</v>
      </c>
      <c r="D27623">
        <v>0</v>
      </c>
      <c r="E27623" t="s">
        <v>58041</v>
      </c>
      <c r="F27623">
        <v>0</v>
      </c>
      <c r="G27623" t="s">
        <v>58810</v>
      </c>
      <c r="I27623" t="s">
        <v>58041</v>
      </c>
      <c r="J27623" t="s">
        <v>58041</v>
      </c>
      <c r="K27623">
        <v>88100</v>
      </c>
      <c r="L27623" t="s">
        <v>58811</v>
      </c>
      <c r="M27623">
        <v>0</v>
      </c>
    </row>
    <row r="27624" spans="1:13" x14ac:dyDescent="0.35">
      <c r="A27624" t="s">
        <v>19012</v>
      </c>
      <c r="B27624">
        <v>18</v>
      </c>
      <c r="C27624" t="s">
        <v>66051</v>
      </c>
      <c r="D27624">
        <v>0</v>
      </c>
      <c r="E27624" t="s">
        <v>58041</v>
      </c>
      <c r="F27624">
        <v>0</v>
      </c>
      <c r="G27624" t="s">
        <v>58810</v>
      </c>
      <c r="I27624" t="s">
        <v>58041</v>
      </c>
      <c r="J27624" t="s">
        <v>58041</v>
      </c>
      <c r="K27624">
        <v>88100</v>
      </c>
      <c r="L27624" t="s">
        <v>58811</v>
      </c>
      <c r="M27624">
        <v>0</v>
      </c>
    </row>
    <row r="27625" spans="1:13" x14ac:dyDescent="0.35">
      <c r="A27625" t="s">
        <v>26978</v>
      </c>
      <c r="B27625">
        <v>18</v>
      </c>
      <c r="C27625" t="s">
        <v>66051</v>
      </c>
      <c r="D27625">
        <v>0</v>
      </c>
      <c r="E27625" t="s">
        <v>58041</v>
      </c>
      <c r="F27625">
        <v>0</v>
      </c>
      <c r="G27625" t="s">
        <v>58810</v>
      </c>
      <c r="I27625" t="s">
        <v>58041</v>
      </c>
      <c r="J27625" t="s">
        <v>58041</v>
      </c>
      <c r="K27625">
        <v>88100</v>
      </c>
      <c r="L27625" t="s">
        <v>58811</v>
      </c>
      <c r="M27625">
        <v>0</v>
      </c>
    </row>
    <row r="27626" spans="1:13" x14ac:dyDescent="0.35">
      <c r="A27626" t="s">
        <v>20822</v>
      </c>
      <c r="B27626">
        <v>18</v>
      </c>
      <c r="C27626" t="s">
        <v>66051</v>
      </c>
      <c r="D27626">
        <v>0</v>
      </c>
      <c r="E27626" t="s">
        <v>58041</v>
      </c>
      <c r="F27626">
        <v>0</v>
      </c>
      <c r="G27626" t="s">
        <v>58810</v>
      </c>
      <c r="I27626" t="s">
        <v>58041</v>
      </c>
      <c r="J27626" t="s">
        <v>58041</v>
      </c>
      <c r="K27626">
        <v>88100</v>
      </c>
      <c r="L27626" t="s">
        <v>58811</v>
      </c>
      <c r="M27626">
        <v>0</v>
      </c>
    </row>
    <row r="27627" spans="1:13" x14ac:dyDescent="0.35">
      <c r="A27627" t="s">
        <v>31523</v>
      </c>
      <c r="B27627">
        <v>18</v>
      </c>
      <c r="C27627" t="s">
        <v>66051</v>
      </c>
      <c r="D27627">
        <v>0</v>
      </c>
      <c r="E27627" t="s">
        <v>58041</v>
      </c>
      <c r="F27627">
        <v>0</v>
      </c>
      <c r="G27627" t="s">
        <v>58810</v>
      </c>
      <c r="I27627" t="s">
        <v>58041</v>
      </c>
      <c r="J27627" t="s">
        <v>58041</v>
      </c>
      <c r="K27627">
        <v>88100</v>
      </c>
      <c r="L27627" t="s">
        <v>58811</v>
      </c>
      <c r="M27627">
        <v>0</v>
      </c>
    </row>
    <row r="27628" spans="1:13" x14ac:dyDescent="0.35">
      <c r="A27628" t="s">
        <v>29987</v>
      </c>
      <c r="B27628">
        <v>18</v>
      </c>
      <c r="C27628" t="s">
        <v>66051</v>
      </c>
      <c r="D27628">
        <v>0</v>
      </c>
      <c r="E27628" t="s">
        <v>58041</v>
      </c>
      <c r="F27628">
        <v>0</v>
      </c>
      <c r="G27628" t="s">
        <v>58810</v>
      </c>
      <c r="I27628" t="s">
        <v>58041</v>
      </c>
      <c r="J27628" t="s">
        <v>58041</v>
      </c>
      <c r="K27628">
        <v>88100</v>
      </c>
      <c r="L27628" t="s">
        <v>58811</v>
      </c>
      <c r="M27628">
        <v>0</v>
      </c>
    </row>
    <row r="27629" spans="1:13" x14ac:dyDescent="0.35">
      <c r="A27629" t="s">
        <v>24582</v>
      </c>
      <c r="B27629">
        <v>18</v>
      </c>
      <c r="C27629" t="s">
        <v>66051</v>
      </c>
      <c r="D27629">
        <v>0</v>
      </c>
      <c r="E27629" t="s">
        <v>58041</v>
      </c>
      <c r="F27629">
        <v>0</v>
      </c>
      <c r="G27629" t="s">
        <v>58810</v>
      </c>
      <c r="I27629" t="s">
        <v>58041</v>
      </c>
      <c r="J27629" t="s">
        <v>58041</v>
      </c>
      <c r="K27629">
        <v>88100</v>
      </c>
      <c r="L27629" t="s">
        <v>58811</v>
      </c>
      <c r="M27629">
        <v>0</v>
      </c>
    </row>
    <row r="27630" spans="1:13" x14ac:dyDescent="0.35">
      <c r="A27630" t="s">
        <v>31490</v>
      </c>
      <c r="B27630">
        <v>18</v>
      </c>
      <c r="C27630" t="s">
        <v>66051</v>
      </c>
      <c r="D27630">
        <v>0</v>
      </c>
      <c r="E27630" t="s">
        <v>58041</v>
      </c>
      <c r="F27630">
        <v>0</v>
      </c>
      <c r="G27630" t="s">
        <v>58810</v>
      </c>
      <c r="I27630" t="s">
        <v>58041</v>
      </c>
      <c r="J27630" t="s">
        <v>58041</v>
      </c>
      <c r="K27630">
        <v>88100</v>
      </c>
      <c r="L27630" t="s">
        <v>58811</v>
      </c>
      <c r="M27630">
        <v>0</v>
      </c>
    </row>
    <row r="27631" spans="1:13" x14ac:dyDescent="0.35">
      <c r="A27631" t="s">
        <v>25612</v>
      </c>
      <c r="B27631">
        <v>18</v>
      </c>
      <c r="C27631" t="s">
        <v>66051</v>
      </c>
      <c r="D27631">
        <v>0</v>
      </c>
      <c r="E27631" t="s">
        <v>58041</v>
      </c>
      <c r="F27631">
        <v>0</v>
      </c>
      <c r="G27631" t="s">
        <v>58810</v>
      </c>
      <c r="I27631" t="s">
        <v>58041</v>
      </c>
      <c r="J27631" t="s">
        <v>58041</v>
      </c>
      <c r="K27631">
        <v>88100</v>
      </c>
      <c r="L27631" t="s">
        <v>58811</v>
      </c>
      <c r="M27631">
        <v>0</v>
      </c>
    </row>
    <row r="27632" spans="1:13" x14ac:dyDescent="0.35">
      <c r="A27632" t="s">
        <v>6074</v>
      </c>
      <c r="B27632">
        <v>18</v>
      </c>
      <c r="C27632" t="s">
        <v>66051</v>
      </c>
      <c r="D27632">
        <v>0</v>
      </c>
      <c r="E27632" t="s">
        <v>58041</v>
      </c>
      <c r="F27632">
        <v>0</v>
      </c>
      <c r="G27632" t="s">
        <v>58810</v>
      </c>
      <c r="I27632" t="s">
        <v>58041</v>
      </c>
      <c r="J27632" t="s">
        <v>58041</v>
      </c>
      <c r="K27632">
        <v>88100</v>
      </c>
      <c r="L27632" t="s">
        <v>58811</v>
      </c>
      <c r="M27632">
        <v>0</v>
      </c>
    </row>
    <row r="27633" spans="1:13" x14ac:dyDescent="0.35">
      <c r="A27633" t="s">
        <v>6074</v>
      </c>
      <c r="B27633">
        <v>18</v>
      </c>
      <c r="C27633" t="s">
        <v>66051</v>
      </c>
      <c r="D27633">
        <v>79</v>
      </c>
      <c r="E27633" t="s">
        <v>66274</v>
      </c>
      <c r="F27633">
        <v>23</v>
      </c>
      <c r="G27633" t="s">
        <v>66355</v>
      </c>
      <c r="H27633">
        <v>1817</v>
      </c>
      <c r="I27633" t="s">
        <v>66274</v>
      </c>
      <c r="J27633" t="s">
        <v>58041</v>
      </c>
      <c r="K27633">
        <v>88100</v>
      </c>
      <c r="L27633" t="s">
        <v>58183</v>
      </c>
      <c r="M27633">
        <v>1</v>
      </c>
    </row>
    <row r="27634" spans="1:13" x14ac:dyDescent="0.35">
      <c r="A27634" t="s">
        <v>6326</v>
      </c>
      <c r="B27634">
        <v>18</v>
      </c>
      <c r="C27634" t="s">
        <v>66051</v>
      </c>
      <c r="D27634">
        <v>0</v>
      </c>
      <c r="E27634" t="s">
        <v>58041</v>
      </c>
      <c r="F27634">
        <v>0</v>
      </c>
      <c r="G27634" t="s">
        <v>58810</v>
      </c>
      <c r="I27634" t="s">
        <v>58041</v>
      </c>
      <c r="J27634" t="s">
        <v>58041</v>
      </c>
      <c r="K27634">
        <v>88100</v>
      </c>
      <c r="L27634" t="s">
        <v>58811</v>
      </c>
      <c r="M27634">
        <v>0</v>
      </c>
    </row>
    <row r="27635" spans="1:13" x14ac:dyDescent="0.35">
      <c r="A27635" t="s">
        <v>6326</v>
      </c>
      <c r="B27635">
        <v>18</v>
      </c>
      <c r="C27635" t="s">
        <v>66051</v>
      </c>
      <c r="D27635">
        <v>79</v>
      </c>
      <c r="E27635" t="s">
        <v>66274</v>
      </c>
      <c r="F27635">
        <v>23</v>
      </c>
      <c r="G27635" t="s">
        <v>66355</v>
      </c>
      <c r="H27635">
        <v>1817</v>
      </c>
      <c r="I27635" t="s">
        <v>66274</v>
      </c>
      <c r="J27635" t="s">
        <v>58041</v>
      </c>
      <c r="K27635">
        <v>88100</v>
      </c>
      <c r="L27635" t="s">
        <v>58183</v>
      </c>
      <c r="M27635">
        <v>1</v>
      </c>
    </row>
    <row r="27636" spans="1:13" x14ac:dyDescent="0.35">
      <c r="A27636" t="s">
        <v>6302</v>
      </c>
      <c r="B27636">
        <v>18</v>
      </c>
      <c r="C27636" t="s">
        <v>66051</v>
      </c>
      <c r="D27636">
        <v>0</v>
      </c>
      <c r="E27636" t="s">
        <v>58041</v>
      </c>
      <c r="F27636">
        <v>0</v>
      </c>
      <c r="G27636" t="s">
        <v>58810</v>
      </c>
      <c r="I27636" t="s">
        <v>58041</v>
      </c>
      <c r="J27636" t="s">
        <v>58041</v>
      </c>
      <c r="K27636">
        <v>88100</v>
      </c>
      <c r="L27636" t="s">
        <v>58811</v>
      </c>
      <c r="M27636">
        <v>0</v>
      </c>
    </row>
    <row r="27637" spans="1:13" x14ac:dyDescent="0.35">
      <c r="A27637" t="s">
        <v>6302</v>
      </c>
      <c r="B27637">
        <v>18</v>
      </c>
      <c r="C27637" t="s">
        <v>66051</v>
      </c>
      <c r="D27637">
        <v>78</v>
      </c>
      <c r="E27637" t="s">
        <v>66268</v>
      </c>
      <c r="F27637">
        <v>102</v>
      </c>
      <c r="G27637" t="s">
        <v>66615</v>
      </c>
      <c r="H27637">
        <v>1809</v>
      </c>
      <c r="I27637" t="s">
        <v>66268</v>
      </c>
      <c r="J27637" t="s">
        <v>58041</v>
      </c>
      <c r="K27637">
        <v>87036</v>
      </c>
      <c r="L27637" t="s">
        <v>58183</v>
      </c>
      <c r="M27637">
        <v>1</v>
      </c>
    </row>
    <row r="27638" spans="1:13" x14ac:dyDescent="0.35">
      <c r="A27638" t="s">
        <v>6368</v>
      </c>
      <c r="B27638">
        <v>18</v>
      </c>
      <c r="C27638" t="s">
        <v>66051</v>
      </c>
      <c r="D27638">
        <v>0</v>
      </c>
      <c r="E27638" t="s">
        <v>58041</v>
      </c>
      <c r="F27638">
        <v>0</v>
      </c>
      <c r="G27638" t="s">
        <v>58810</v>
      </c>
      <c r="I27638" t="s">
        <v>58041</v>
      </c>
      <c r="J27638" t="s">
        <v>58041</v>
      </c>
      <c r="K27638">
        <v>88100</v>
      </c>
      <c r="L27638" t="s">
        <v>58811</v>
      </c>
      <c r="M27638">
        <v>0</v>
      </c>
    </row>
    <row r="27639" spans="1:13" x14ac:dyDescent="0.35">
      <c r="A27639" t="s">
        <v>6368</v>
      </c>
      <c r="B27639">
        <v>18</v>
      </c>
      <c r="C27639" t="s">
        <v>66051</v>
      </c>
      <c r="D27639">
        <v>78</v>
      </c>
      <c r="E27639" t="s">
        <v>66268</v>
      </c>
      <c r="F27639">
        <v>102</v>
      </c>
      <c r="G27639" t="s">
        <v>66615</v>
      </c>
      <c r="H27639">
        <v>1809</v>
      </c>
      <c r="I27639" t="s">
        <v>66268</v>
      </c>
      <c r="J27639" t="s">
        <v>58041</v>
      </c>
      <c r="K27639">
        <v>87036</v>
      </c>
      <c r="L27639" t="s">
        <v>58183</v>
      </c>
      <c r="M27639">
        <v>1</v>
      </c>
    </row>
    <row r="27640" spans="1:13" x14ac:dyDescent="0.35">
      <c r="A27640" t="s">
        <v>6496</v>
      </c>
      <c r="B27640">
        <v>18</v>
      </c>
      <c r="C27640" t="s">
        <v>66051</v>
      </c>
      <c r="D27640">
        <v>0</v>
      </c>
      <c r="E27640" t="s">
        <v>58041</v>
      </c>
      <c r="F27640">
        <v>0</v>
      </c>
      <c r="G27640" t="s">
        <v>58810</v>
      </c>
      <c r="I27640" t="s">
        <v>58041</v>
      </c>
      <c r="J27640" t="s">
        <v>58041</v>
      </c>
      <c r="K27640">
        <v>88100</v>
      </c>
      <c r="L27640" t="s">
        <v>58811</v>
      </c>
      <c r="M27640">
        <v>0</v>
      </c>
    </row>
    <row r="27641" spans="1:13" x14ac:dyDescent="0.35">
      <c r="A27641" t="s">
        <v>6496</v>
      </c>
      <c r="B27641">
        <v>18</v>
      </c>
      <c r="C27641" t="s">
        <v>66051</v>
      </c>
      <c r="D27641">
        <v>102</v>
      </c>
      <c r="E27641" t="s">
        <v>66252</v>
      </c>
      <c r="F27641">
        <v>19</v>
      </c>
      <c r="G27641" t="s">
        <v>66636</v>
      </c>
      <c r="H27641">
        <v>1844</v>
      </c>
      <c r="I27641" t="s">
        <v>66252</v>
      </c>
      <c r="J27641" t="s">
        <v>58041</v>
      </c>
      <c r="K27641">
        <v>88030</v>
      </c>
      <c r="L27641" t="s">
        <v>58183</v>
      </c>
      <c r="M27641">
        <v>0</v>
      </c>
    </row>
    <row r="27642" spans="1:13" x14ac:dyDescent="0.35">
      <c r="A27642" t="s">
        <v>6271</v>
      </c>
      <c r="B27642">
        <v>18</v>
      </c>
      <c r="C27642" t="s">
        <v>66051</v>
      </c>
      <c r="D27642">
        <v>0</v>
      </c>
      <c r="E27642" t="s">
        <v>58041</v>
      </c>
      <c r="F27642">
        <v>0</v>
      </c>
      <c r="G27642" t="s">
        <v>58810</v>
      </c>
      <c r="I27642" t="s">
        <v>58041</v>
      </c>
      <c r="J27642" t="s">
        <v>58041</v>
      </c>
      <c r="K27642">
        <v>88100</v>
      </c>
      <c r="L27642" t="s">
        <v>58811</v>
      </c>
      <c r="M27642">
        <v>0</v>
      </c>
    </row>
    <row r="27643" spans="1:13" x14ac:dyDescent="0.35">
      <c r="A27643" t="s">
        <v>6271</v>
      </c>
      <c r="B27643">
        <v>18</v>
      </c>
      <c r="C27643" t="s">
        <v>66051</v>
      </c>
      <c r="D27643">
        <v>102</v>
      </c>
      <c r="E27643" t="s">
        <v>66252</v>
      </c>
      <c r="F27643">
        <v>38</v>
      </c>
      <c r="G27643" t="s">
        <v>66661</v>
      </c>
      <c r="H27643">
        <v>1841</v>
      </c>
      <c r="I27643" t="s">
        <v>66515</v>
      </c>
      <c r="J27643" t="s">
        <v>58041</v>
      </c>
      <c r="K27643">
        <v>88020</v>
      </c>
      <c r="L27643" t="s">
        <v>58183</v>
      </c>
      <c r="M27643">
        <v>0</v>
      </c>
    </row>
    <row r="27644" spans="1:13" x14ac:dyDescent="0.35">
      <c r="A27644" t="s">
        <v>9824</v>
      </c>
      <c r="B27644">
        <v>18</v>
      </c>
      <c r="C27644" t="s">
        <v>66051</v>
      </c>
      <c r="D27644">
        <v>0</v>
      </c>
      <c r="E27644" t="s">
        <v>58041</v>
      </c>
      <c r="F27644">
        <v>0</v>
      </c>
      <c r="G27644" t="s">
        <v>58810</v>
      </c>
      <c r="I27644" t="s">
        <v>58041</v>
      </c>
      <c r="J27644" t="s">
        <v>58041</v>
      </c>
      <c r="K27644">
        <v>88100</v>
      </c>
      <c r="L27644" t="s">
        <v>58811</v>
      </c>
      <c r="M27644">
        <v>0</v>
      </c>
    </row>
    <row r="27645" spans="1:13" x14ac:dyDescent="0.35">
      <c r="A27645" t="s">
        <v>9824</v>
      </c>
      <c r="B27645">
        <v>18</v>
      </c>
      <c r="C27645" t="s">
        <v>66051</v>
      </c>
      <c r="D27645">
        <v>78</v>
      </c>
      <c r="E27645" t="s">
        <v>66268</v>
      </c>
      <c r="F27645">
        <v>102</v>
      </c>
      <c r="G27645" t="s">
        <v>66615</v>
      </c>
      <c r="H27645">
        <v>1809</v>
      </c>
      <c r="I27645" t="s">
        <v>66268</v>
      </c>
      <c r="J27645" t="s">
        <v>58041</v>
      </c>
      <c r="K27645">
        <v>87036</v>
      </c>
      <c r="L27645" t="s">
        <v>58183</v>
      </c>
      <c r="M27645">
        <v>1</v>
      </c>
    </row>
    <row r="27646" spans="1:13" x14ac:dyDescent="0.35">
      <c r="A27646" t="s">
        <v>6174</v>
      </c>
      <c r="B27646">
        <v>18</v>
      </c>
      <c r="C27646" t="s">
        <v>66051</v>
      </c>
      <c r="D27646">
        <v>0</v>
      </c>
      <c r="E27646" t="s">
        <v>58041</v>
      </c>
      <c r="F27646">
        <v>0</v>
      </c>
      <c r="G27646" t="s">
        <v>58810</v>
      </c>
      <c r="I27646" t="s">
        <v>58041</v>
      </c>
      <c r="J27646" t="s">
        <v>58041</v>
      </c>
      <c r="K27646">
        <v>88100</v>
      </c>
      <c r="L27646" t="s">
        <v>58811</v>
      </c>
      <c r="M27646">
        <v>0</v>
      </c>
    </row>
    <row r="27647" spans="1:13" x14ac:dyDescent="0.35">
      <c r="A27647" t="s">
        <v>6174</v>
      </c>
      <c r="B27647">
        <v>18</v>
      </c>
      <c r="C27647" t="s">
        <v>66051</v>
      </c>
      <c r="D27647">
        <v>78</v>
      </c>
      <c r="E27647" t="s">
        <v>66268</v>
      </c>
      <c r="F27647">
        <v>102</v>
      </c>
      <c r="G27647" t="s">
        <v>66615</v>
      </c>
      <c r="H27647">
        <v>1809</v>
      </c>
      <c r="I27647" t="s">
        <v>66268</v>
      </c>
      <c r="J27647" t="s">
        <v>58041</v>
      </c>
      <c r="K27647">
        <v>87036</v>
      </c>
      <c r="L27647" t="s">
        <v>58183</v>
      </c>
      <c r="M27647">
        <v>1</v>
      </c>
    </row>
    <row r="27648" spans="1:13" x14ac:dyDescent="0.35">
      <c r="A27648" t="s">
        <v>6610</v>
      </c>
      <c r="B27648">
        <v>18</v>
      </c>
      <c r="C27648" t="s">
        <v>66051</v>
      </c>
      <c r="D27648">
        <v>0</v>
      </c>
      <c r="E27648" t="s">
        <v>58041</v>
      </c>
      <c r="F27648">
        <v>0</v>
      </c>
      <c r="G27648" t="s">
        <v>58810</v>
      </c>
      <c r="I27648" t="s">
        <v>58041</v>
      </c>
      <c r="J27648" t="s">
        <v>58041</v>
      </c>
      <c r="K27648">
        <v>88100</v>
      </c>
      <c r="L27648" t="s">
        <v>58811</v>
      </c>
      <c r="M27648">
        <v>0</v>
      </c>
    </row>
    <row r="27649" spans="1:13" x14ac:dyDescent="0.35">
      <c r="A27649" t="s">
        <v>6610</v>
      </c>
      <c r="B27649">
        <v>18</v>
      </c>
      <c r="C27649" t="s">
        <v>66051</v>
      </c>
      <c r="D27649">
        <v>102</v>
      </c>
      <c r="E27649" t="s">
        <v>66252</v>
      </c>
      <c r="F27649">
        <v>17</v>
      </c>
      <c r="G27649" t="s">
        <v>66662</v>
      </c>
      <c r="H27649">
        <v>1844</v>
      </c>
      <c r="I27649" t="s">
        <v>66252</v>
      </c>
      <c r="J27649" t="s">
        <v>58041</v>
      </c>
      <c r="K27649">
        <v>88010</v>
      </c>
      <c r="L27649" t="s">
        <v>58183</v>
      </c>
      <c r="M27649">
        <v>0</v>
      </c>
    </row>
    <row r="27650" spans="1:13" x14ac:dyDescent="0.35">
      <c r="A27650" t="s">
        <v>12699</v>
      </c>
      <c r="B27650">
        <v>18</v>
      </c>
      <c r="C27650" t="s">
        <v>66051</v>
      </c>
      <c r="D27650">
        <v>0</v>
      </c>
      <c r="E27650" t="s">
        <v>58041</v>
      </c>
      <c r="F27650">
        <v>0</v>
      </c>
      <c r="G27650" t="s">
        <v>58810</v>
      </c>
      <c r="I27650" t="s">
        <v>58041</v>
      </c>
      <c r="J27650" t="s">
        <v>58041</v>
      </c>
      <c r="K27650">
        <v>88100</v>
      </c>
      <c r="L27650" t="s">
        <v>58811</v>
      </c>
      <c r="M27650">
        <v>0</v>
      </c>
    </row>
    <row r="27651" spans="1:13" x14ac:dyDescent="0.35">
      <c r="A27651" t="s">
        <v>12699</v>
      </c>
      <c r="B27651">
        <v>18</v>
      </c>
      <c r="C27651" t="s">
        <v>66051</v>
      </c>
      <c r="D27651">
        <v>78</v>
      </c>
      <c r="E27651" t="s">
        <v>66268</v>
      </c>
      <c r="F27651">
        <v>102</v>
      </c>
      <c r="G27651" t="s">
        <v>66615</v>
      </c>
      <c r="H27651">
        <v>1809</v>
      </c>
      <c r="I27651" t="s">
        <v>66268</v>
      </c>
      <c r="J27651" t="s">
        <v>58041</v>
      </c>
      <c r="K27651">
        <v>87036</v>
      </c>
      <c r="L27651" t="s">
        <v>58183</v>
      </c>
      <c r="M27651">
        <v>1</v>
      </c>
    </row>
    <row r="27652" spans="1:13" x14ac:dyDescent="0.35">
      <c r="A27652" t="s">
        <v>6754</v>
      </c>
      <c r="B27652">
        <v>18</v>
      </c>
      <c r="C27652" t="s">
        <v>66051</v>
      </c>
      <c r="D27652">
        <v>0</v>
      </c>
      <c r="E27652" t="s">
        <v>58041</v>
      </c>
      <c r="F27652">
        <v>0</v>
      </c>
      <c r="G27652" t="s">
        <v>58810</v>
      </c>
      <c r="I27652" t="s">
        <v>58041</v>
      </c>
      <c r="J27652" t="s">
        <v>58041</v>
      </c>
      <c r="K27652">
        <v>88100</v>
      </c>
      <c r="L27652" t="s">
        <v>58811</v>
      </c>
      <c r="M27652">
        <v>0</v>
      </c>
    </row>
    <row r="27653" spans="1:13" x14ac:dyDescent="0.35">
      <c r="A27653" t="s">
        <v>6754</v>
      </c>
      <c r="B27653">
        <v>18</v>
      </c>
      <c r="C27653" t="s">
        <v>66051</v>
      </c>
      <c r="D27653">
        <v>78</v>
      </c>
      <c r="E27653" t="s">
        <v>66268</v>
      </c>
      <c r="F27653">
        <v>102</v>
      </c>
      <c r="G27653" t="s">
        <v>66615</v>
      </c>
      <c r="H27653">
        <v>1809</v>
      </c>
      <c r="I27653" t="s">
        <v>66268</v>
      </c>
      <c r="J27653" t="s">
        <v>58041</v>
      </c>
      <c r="K27653">
        <v>87036</v>
      </c>
      <c r="L27653" t="s">
        <v>58183</v>
      </c>
      <c r="M27653">
        <v>1</v>
      </c>
    </row>
    <row r="27654" spans="1:13" x14ac:dyDescent="0.35">
      <c r="A27654" t="s">
        <v>9177</v>
      </c>
      <c r="B27654">
        <v>18</v>
      </c>
      <c r="C27654" t="s">
        <v>66051</v>
      </c>
      <c r="D27654">
        <v>0</v>
      </c>
      <c r="E27654" t="s">
        <v>58041</v>
      </c>
      <c r="F27654">
        <v>0</v>
      </c>
      <c r="G27654" t="s">
        <v>58810</v>
      </c>
      <c r="I27654" t="s">
        <v>58041</v>
      </c>
      <c r="J27654" t="s">
        <v>58041</v>
      </c>
      <c r="K27654">
        <v>88100</v>
      </c>
      <c r="L27654" t="s">
        <v>58811</v>
      </c>
      <c r="M27654">
        <v>0</v>
      </c>
    </row>
    <row r="27655" spans="1:13" x14ac:dyDescent="0.35">
      <c r="A27655" t="s">
        <v>9177</v>
      </c>
      <c r="B27655">
        <v>18</v>
      </c>
      <c r="C27655" t="s">
        <v>66051</v>
      </c>
      <c r="D27655">
        <v>78</v>
      </c>
      <c r="E27655" t="s">
        <v>66268</v>
      </c>
      <c r="F27655">
        <v>102</v>
      </c>
      <c r="G27655" t="s">
        <v>66615</v>
      </c>
      <c r="H27655">
        <v>1809</v>
      </c>
      <c r="I27655" t="s">
        <v>66268</v>
      </c>
      <c r="J27655" t="s">
        <v>58041</v>
      </c>
      <c r="K27655">
        <v>87036</v>
      </c>
      <c r="L27655" t="s">
        <v>58183</v>
      </c>
      <c r="M27655">
        <v>1</v>
      </c>
    </row>
    <row r="27656" spans="1:13" x14ac:dyDescent="0.35">
      <c r="A27656" t="s">
        <v>6847</v>
      </c>
      <c r="B27656">
        <v>18</v>
      </c>
      <c r="C27656" t="s">
        <v>66051</v>
      </c>
      <c r="D27656">
        <v>0</v>
      </c>
      <c r="E27656" t="s">
        <v>58041</v>
      </c>
      <c r="F27656">
        <v>0</v>
      </c>
      <c r="G27656" t="s">
        <v>58810</v>
      </c>
      <c r="I27656" t="s">
        <v>58041</v>
      </c>
      <c r="J27656" t="s">
        <v>58041</v>
      </c>
      <c r="K27656">
        <v>88100</v>
      </c>
      <c r="L27656" t="s">
        <v>58811</v>
      </c>
      <c r="M27656">
        <v>0</v>
      </c>
    </row>
    <row r="27657" spans="1:13" x14ac:dyDescent="0.35">
      <c r="A27657" t="s">
        <v>6847</v>
      </c>
      <c r="B27657">
        <v>18</v>
      </c>
      <c r="C27657" t="s">
        <v>66051</v>
      </c>
      <c r="D27657">
        <v>79</v>
      </c>
      <c r="E27657" t="s">
        <v>66274</v>
      </c>
      <c r="F27657">
        <v>138</v>
      </c>
      <c r="G27657" t="s">
        <v>66663</v>
      </c>
      <c r="H27657">
        <v>1821</v>
      </c>
      <c r="I27657" t="s">
        <v>66462</v>
      </c>
      <c r="J27657" t="s">
        <v>58041</v>
      </c>
      <c r="K27657">
        <v>88049</v>
      </c>
      <c r="L27657" t="s">
        <v>58183</v>
      </c>
      <c r="M27657">
        <v>1</v>
      </c>
    </row>
    <row r="27658" spans="1:13" x14ac:dyDescent="0.35">
      <c r="A27658" t="s">
        <v>6413</v>
      </c>
      <c r="B27658">
        <v>18</v>
      </c>
      <c r="C27658" t="s">
        <v>66051</v>
      </c>
      <c r="D27658">
        <v>0</v>
      </c>
      <c r="E27658" t="s">
        <v>58041</v>
      </c>
      <c r="F27658">
        <v>0</v>
      </c>
      <c r="G27658" t="s">
        <v>58810</v>
      </c>
      <c r="I27658" t="s">
        <v>58041</v>
      </c>
      <c r="J27658" t="s">
        <v>58041</v>
      </c>
      <c r="K27658">
        <v>88100</v>
      </c>
      <c r="L27658" t="s">
        <v>58811</v>
      </c>
      <c r="M27658">
        <v>0</v>
      </c>
    </row>
    <row r="27659" spans="1:13" x14ac:dyDescent="0.35">
      <c r="A27659" t="s">
        <v>6413</v>
      </c>
      <c r="B27659">
        <v>18</v>
      </c>
      <c r="C27659" t="s">
        <v>66051</v>
      </c>
      <c r="D27659">
        <v>80</v>
      </c>
      <c r="E27659" t="s">
        <v>66236</v>
      </c>
      <c r="F27659">
        <v>0</v>
      </c>
      <c r="G27659" t="s">
        <v>58810</v>
      </c>
      <c r="I27659" t="s">
        <v>58041</v>
      </c>
      <c r="J27659" t="s">
        <v>58041</v>
      </c>
      <c r="K27659">
        <v>88100</v>
      </c>
      <c r="L27659" t="s">
        <v>60882</v>
      </c>
      <c r="M27659">
        <v>0</v>
      </c>
    </row>
    <row r="27660" spans="1:13" x14ac:dyDescent="0.35">
      <c r="A27660" t="s">
        <v>6413</v>
      </c>
      <c r="B27660">
        <v>18</v>
      </c>
      <c r="C27660" t="s">
        <v>66051</v>
      </c>
      <c r="D27660">
        <v>80</v>
      </c>
      <c r="E27660" t="s">
        <v>66236</v>
      </c>
      <c r="F27660">
        <v>63</v>
      </c>
      <c r="G27660" t="s">
        <v>66251</v>
      </c>
      <c r="H27660">
        <v>1831</v>
      </c>
      <c r="I27660" t="s">
        <v>66236</v>
      </c>
      <c r="J27660" t="s">
        <v>58041</v>
      </c>
      <c r="K27660">
        <v>89100</v>
      </c>
      <c r="L27660" t="s">
        <v>58183</v>
      </c>
      <c r="M27660">
        <v>1</v>
      </c>
    </row>
    <row r="27661" spans="1:13" x14ac:dyDescent="0.35">
      <c r="A27661" t="s">
        <v>6178</v>
      </c>
      <c r="B27661">
        <v>18</v>
      </c>
      <c r="C27661" t="s">
        <v>66051</v>
      </c>
      <c r="D27661">
        <v>0</v>
      </c>
      <c r="E27661" t="s">
        <v>58041</v>
      </c>
      <c r="F27661">
        <v>0</v>
      </c>
      <c r="G27661" t="s">
        <v>58810</v>
      </c>
      <c r="I27661" t="s">
        <v>58041</v>
      </c>
      <c r="J27661" t="s">
        <v>58041</v>
      </c>
      <c r="K27661">
        <v>88100</v>
      </c>
      <c r="L27661" t="s">
        <v>58811</v>
      </c>
      <c r="M27661">
        <v>0</v>
      </c>
    </row>
    <row r="27662" spans="1:13" x14ac:dyDescent="0.35">
      <c r="A27662" t="s">
        <v>6178</v>
      </c>
      <c r="B27662">
        <v>18</v>
      </c>
      <c r="C27662" t="s">
        <v>66051</v>
      </c>
      <c r="D27662">
        <v>78</v>
      </c>
      <c r="E27662" t="s">
        <v>66268</v>
      </c>
      <c r="F27662">
        <v>102</v>
      </c>
      <c r="G27662" t="s">
        <v>66615</v>
      </c>
      <c r="H27662">
        <v>1809</v>
      </c>
      <c r="I27662" t="s">
        <v>66268</v>
      </c>
      <c r="J27662" t="s">
        <v>58041</v>
      </c>
      <c r="K27662">
        <v>87036</v>
      </c>
      <c r="L27662" t="s">
        <v>58183</v>
      </c>
      <c r="M27662">
        <v>1</v>
      </c>
    </row>
    <row r="27663" spans="1:13" x14ac:dyDescent="0.35">
      <c r="A27663" t="s">
        <v>6152</v>
      </c>
      <c r="B27663">
        <v>18</v>
      </c>
      <c r="C27663" t="s">
        <v>66051</v>
      </c>
      <c r="D27663">
        <v>0</v>
      </c>
      <c r="E27663" t="s">
        <v>58041</v>
      </c>
      <c r="F27663">
        <v>0</v>
      </c>
      <c r="G27663" t="s">
        <v>58810</v>
      </c>
      <c r="I27663" t="s">
        <v>58041</v>
      </c>
      <c r="J27663" t="s">
        <v>58041</v>
      </c>
      <c r="K27663">
        <v>88100</v>
      </c>
      <c r="L27663" t="s">
        <v>58811</v>
      </c>
      <c r="M27663">
        <v>0</v>
      </c>
    </row>
    <row r="27664" spans="1:13" x14ac:dyDescent="0.35">
      <c r="A27664" t="s">
        <v>6152</v>
      </c>
      <c r="B27664">
        <v>18</v>
      </c>
      <c r="C27664" t="s">
        <v>66051</v>
      </c>
      <c r="D27664">
        <v>80</v>
      </c>
      <c r="E27664" t="s">
        <v>66236</v>
      </c>
      <c r="F27664">
        <v>97</v>
      </c>
      <c r="G27664" t="s">
        <v>66620</v>
      </c>
      <c r="H27664">
        <v>1833</v>
      </c>
      <c r="I27664" t="s">
        <v>66621</v>
      </c>
      <c r="J27664" t="s">
        <v>58041</v>
      </c>
      <c r="K27664">
        <v>89026</v>
      </c>
      <c r="L27664" t="s">
        <v>58183</v>
      </c>
      <c r="M27664">
        <v>1</v>
      </c>
    </row>
    <row r="27665" spans="1:13" x14ac:dyDescent="0.35">
      <c r="A27665" t="s">
        <v>7266</v>
      </c>
      <c r="B27665">
        <v>18</v>
      </c>
      <c r="C27665" t="s">
        <v>66051</v>
      </c>
      <c r="D27665">
        <v>0</v>
      </c>
      <c r="E27665" t="s">
        <v>58041</v>
      </c>
      <c r="F27665">
        <v>0</v>
      </c>
      <c r="G27665" t="s">
        <v>58810</v>
      </c>
      <c r="I27665" t="s">
        <v>58041</v>
      </c>
      <c r="J27665" t="s">
        <v>58041</v>
      </c>
      <c r="K27665">
        <v>88100</v>
      </c>
      <c r="L27665" t="s">
        <v>58811</v>
      </c>
      <c r="M27665">
        <v>0</v>
      </c>
    </row>
    <row r="27666" spans="1:13" x14ac:dyDescent="0.35">
      <c r="A27666" t="s">
        <v>7266</v>
      </c>
      <c r="B27666">
        <v>18</v>
      </c>
      <c r="C27666" t="s">
        <v>66051</v>
      </c>
      <c r="D27666">
        <v>102</v>
      </c>
      <c r="E27666" t="s">
        <v>66252</v>
      </c>
      <c r="F27666">
        <v>33</v>
      </c>
      <c r="G27666" t="s">
        <v>66664</v>
      </c>
      <c r="H27666">
        <v>1844</v>
      </c>
      <c r="I27666" t="s">
        <v>66252</v>
      </c>
      <c r="J27666" t="s">
        <v>58041</v>
      </c>
      <c r="K27666">
        <v>88010</v>
      </c>
      <c r="L27666" t="s">
        <v>58183</v>
      </c>
      <c r="M27666">
        <v>0</v>
      </c>
    </row>
    <row r="27667" spans="1:13" x14ac:dyDescent="0.35">
      <c r="A27667" t="s">
        <v>6082</v>
      </c>
      <c r="B27667">
        <v>18</v>
      </c>
      <c r="C27667" t="s">
        <v>66051</v>
      </c>
      <c r="D27667">
        <v>0</v>
      </c>
      <c r="E27667" t="s">
        <v>58041</v>
      </c>
      <c r="F27667">
        <v>0</v>
      </c>
      <c r="G27667" t="s">
        <v>58810</v>
      </c>
      <c r="I27667" t="s">
        <v>58041</v>
      </c>
      <c r="J27667" t="s">
        <v>58041</v>
      </c>
      <c r="K27667">
        <v>88100</v>
      </c>
      <c r="L27667" t="s">
        <v>58811</v>
      </c>
      <c r="M27667">
        <v>0</v>
      </c>
    </row>
    <row r="27668" spans="1:13" x14ac:dyDescent="0.35">
      <c r="A27668" t="s">
        <v>6082</v>
      </c>
      <c r="B27668">
        <v>18</v>
      </c>
      <c r="C27668" t="s">
        <v>66051</v>
      </c>
      <c r="D27668">
        <v>78</v>
      </c>
      <c r="E27668" t="s">
        <v>66268</v>
      </c>
      <c r="F27668">
        <v>58</v>
      </c>
      <c r="G27668" t="s">
        <v>66659</v>
      </c>
      <c r="H27668">
        <v>1811</v>
      </c>
      <c r="I27668" t="s">
        <v>66660</v>
      </c>
      <c r="J27668" t="s">
        <v>58041</v>
      </c>
      <c r="K27668">
        <v>87024</v>
      </c>
      <c r="L27668" t="s">
        <v>58183</v>
      </c>
      <c r="M27668">
        <v>1</v>
      </c>
    </row>
    <row r="27669" spans="1:13" x14ac:dyDescent="0.35">
      <c r="A27669" t="s">
        <v>6232</v>
      </c>
      <c r="B27669">
        <v>18</v>
      </c>
      <c r="C27669" t="s">
        <v>66051</v>
      </c>
      <c r="D27669">
        <v>0</v>
      </c>
      <c r="E27669" t="s">
        <v>58041</v>
      </c>
      <c r="F27669">
        <v>0</v>
      </c>
      <c r="G27669" t="s">
        <v>58810</v>
      </c>
      <c r="I27669" t="s">
        <v>58041</v>
      </c>
      <c r="J27669" t="s">
        <v>58041</v>
      </c>
      <c r="K27669">
        <v>88100</v>
      </c>
      <c r="L27669" t="s">
        <v>58811</v>
      </c>
      <c r="M27669">
        <v>0</v>
      </c>
    </row>
    <row r="27670" spans="1:13" x14ac:dyDescent="0.35">
      <c r="A27670" t="s">
        <v>6232</v>
      </c>
      <c r="B27670">
        <v>18</v>
      </c>
      <c r="C27670" t="s">
        <v>66051</v>
      </c>
      <c r="D27670">
        <v>78</v>
      </c>
      <c r="E27670" t="s">
        <v>66268</v>
      </c>
      <c r="F27670">
        <v>106</v>
      </c>
      <c r="G27670" t="s">
        <v>66562</v>
      </c>
      <c r="H27670">
        <v>1809</v>
      </c>
      <c r="I27670" t="s">
        <v>66268</v>
      </c>
      <c r="J27670" t="s">
        <v>58041</v>
      </c>
      <c r="K27670">
        <v>87040</v>
      </c>
      <c r="L27670" t="s">
        <v>58183</v>
      </c>
      <c r="M27670">
        <v>1</v>
      </c>
    </row>
    <row r="27671" spans="1:13" x14ac:dyDescent="0.35">
      <c r="A27671" t="s">
        <v>6186</v>
      </c>
      <c r="B27671">
        <v>18</v>
      </c>
      <c r="C27671" t="s">
        <v>66051</v>
      </c>
      <c r="D27671">
        <v>0</v>
      </c>
      <c r="E27671" t="s">
        <v>58041</v>
      </c>
      <c r="F27671">
        <v>0</v>
      </c>
      <c r="G27671" t="s">
        <v>58810</v>
      </c>
      <c r="I27671" t="s">
        <v>58041</v>
      </c>
      <c r="J27671" t="s">
        <v>58041</v>
      </c>
      <c r="K27671">
        <v>88100</v>
      </c>
      <c r="L27671" t="s">
        <v>58811</v>
      </c>
      <c r="M27671">
        <v>0</v>
      </c>
    </row>
    <row r="27672" spans="1:13" x14ac:dyDescent="0.35">
      <c r="A27672" t="s">
        <v>6186</v>
      </c>
      <c r="B27672">
        <v>18</v>
      </c>
      <c r="C27672" t="s">
        <v>66051</v>
      </c>
      <c r="D27672">
        <v>78</v>
      </c>
      <c r="E27672" t="s">
        <v>66268</v>
      </c>
      <c r="F27672">
        <v>102</v>
      </c>
      <c r="G27672" t="s">
        <v>66615</v>
      </c>
      <c r="H27672">
        <v>1809</v>
      </c>
      <c r="I27672" t="s">
        <v>66268</v>
      </c>
      <c r="J27672" t="s">
        <v>58041</v>
      </c>
      <c r="K27672">
        <v>87036</v>
      </c>
      <c r="L27672" t="s">
        <v>58183</v>
      </c>
      <c r="M27672">
        <v>1</v>
      </c>
    </row>
    <row r="27673" spans="1:13" x14ac:dyDescent="0.35">
      <c r="A27673" t="s">
        <v>6134</v>
      </c>
      <c r="B27673">
        <v>18</v>
      </c>
      <c r="C27673" t="s">
        <v>66051</v>
      </c>
      <c r="D27673">
        <v>0</v>
      </c>
      <c r="E27673" t="s">
        <v>58041</v>
      </c>
      <c r="F27673">
        <v>0</v>
      </c>
      <c r="G27673" t="s">
        <v>58810</v>
      </c>
      <c r="I27673" t="s">
        <v>58041</v>
      </c>
      <c r="J27673" t="s">
        <v>58041</v>
      </c>
      <c r="K27673">
        <v>88100</v>
      </c>
      <c r="L27673" t="s">
        <v>58811</v>
      </c>
      <c r="M27673">
        <v>0</v>
      </c>
    </row>
    <row r="27674" spans="1:13" x14ac:dyDescent="0.35">
      <c r="A27674" t="s">
        <v>6134</v>
      </c>
      <c r="B27674">
        <v>18</v>
      </c>
      <c r="C27674" t="s">
        <v>66051</v>
      </c>
      <c r="D27674">
        <v>78</v>
      </c>
      <c r="E27674" t="s">
        <v>66268</v>
      </c>
      <c r="F27674">
        <v>102</v>
      </c>
      <c r="G27674" t="s">
        <v>66615</v>
      </c>
      <c r="H27674">
        <v>1809</v>
      </c>
      <c r="I27674" t="s">
        <v>66268</v>
      </c>
      <c r="J27674" t="s">
        <v>58041</v>
      </c>
      <c r="K27674">
        <v>87036</v>
      </c>
      <c r="L27674" t="s">
        <v>58183</v>
      </c>
      <c r="M27674">
        <v>1</v>
      </c>
    </row>
    <row r="27675" spans="1:13" x14ac:dyDescent="0.35">
      <c r="A27675" t="s">
        <v>5949</v>
      </c>
      <c r="B27675">
        <v>18</v>
      </c>
      <c r="C27675" t="s">
        <v>66051</v>
      </c>
      <c r="D27675">
        <v>0</v>
      </c>
      <c r="E27675" t="s">
        <v>58041</v>
      </c>
      <c r="F27675">
        <v>0</v>
      </c>
      <c r="G27675" t="s">
        <v>58810</v>
      </c>
      <c r="I27675" t="s">
        <v>58041</v>
      </c>
      <c r="J27675" t="s">
        <v>58041</v>
      </c>
      <c r="K27675">
        <v>88100</v>
      </c>
      <c r="L27675" t="s">
        <v>58811</v>
      </c>
      <c r="M27675">
        <v>0</v>
      </c>
    </row>
    <row r="27676" spans="1:13" x14ac:dyDescent="0.35">
      <c r="A27676" t="s">
        <v>5949</v>
      </c>
      <c r="B27676">
        <v>18</v>
      </c>
      <c r="C27676" t="s">
        <v>66051</v>
      </c>
      <c r="D27676">
        <v>101</v>
      </c>
      <c r="E27676" t="s">
        <v>66466</v>
      </c>
      <c r="F27676">
        <v>10</v>
      </c>
      <c r="G27676" t="s">
        <v>66635</v>
      </c>
      <c r="H27676">
        <v>1838</v>
      </c>
      <c r="I27676" t="s">
        <v>66466</v>
      </c>
      <c r="J27676" t="s">
        <v>58041</v>
      </c>
      <c r="K27676">
        <v>88900</v>
      </c>
      <c r="L27676" t="s">
        <v>58183</v>
      </c>
      <c r="M27676">
        <v>1</v>
      </c>
    </row>
    <row r="27677" spans="1:13" x14ac:dyDescent="0.35">
      <c r="A27677" t="s">
        <v>9456</v>
      </c>
      <c r="B27677">
        <v>18</v>
      </c>
      <c r="C27677" t="s">
        <v>66051</v>
      </c>
      <c r="D27677">
        <v>0</v>
      </c>
      <c r="E27677" t="s">
        <v>58041</v>
      </c>
      <c r="F27677">
        <v>0</v>
      </c>
      <c r="G27677" t="s">
        <v>58810</v>
      </c>
      <c r="I27677" t="s">
        <v>58041</v>
      </c>
      <c r="J27677" t="s">
        <v>58041</v>
      </c>
      <c r="K27677">
        <v>88100</v>
      </c>
      <c r="L27677" t="s">
        <v>58811</v>
      </c>
      <c r="M27677">
        <v>0</v>
      </c>
    </row>
    <row r="27678" spans="1:13" x14ac:dyDescent="0.35">
      <c r="A27678" t="s">
        <v>9456</v>
      </c>
      <c r="B27678">
        <v>18</v>
      </c>
      <c r="C27678" t="s">
        <v>66051</v>
      </c>
      <c r="D27678">
        <v>79</v>
      </c>
      <c r="E27678" t="s">
        <v>66274</v>
      </c>
      <c r="F27678">
        <v>160</v>
      </c>
      <c r="G27678" t="s">
        <v>66461</v>
      </c>
      <c r="H27678">
        <v>1821</v>
      </c>
      <c r="I27678" t="s">
        <v>66462</v>
      </c>
      <c r="J27678" t="s">
        <v>58041</v>
      </c>
      <c r="K27678">
        <v>88046</v>
      </c>
      <c r="L27678" t="s">
        <v>58183</v>
      </c>
      <c r="M27678">
        <v>1</v>
      </c>
    </row>
    <row r="27679" spans="1:13" x14ac:dyDescent="0.35">
      <c r="A27679" t="s">
        <v>6070</v>
      </c>
      <c r="B27679">
        <v>18</v>
      </c>
      <c r="C27679" t="s">
        <v>66051</v>
      </c>
      <c r="D27679">
        <v>0</v>
      </c>
      <c r="E27679" t="s">
        <v>58041</v>
      </c>
      <c r="F27679">
        <v>0</v>
      </c>
      <c r="G27679" t="s">
        <v>58810</v>
      </c>
      <c r="I27679" t="s">
        <v>58041</v>
      </c>
      <c r="J27679" t="s">
        <v>58041</v>
      </c>
      <c r="K27679">
        <v>88100</v>
      </c>
      <c r="L27679" t="s">
        <v>58811</v>
      </c>
      <c r="M27679">
        <v>0</v>
      </c>
    </row>
    <row r="27680" spans="1:13" x14ac:dyDescent="0.35">
      <c r="A27680" t="s">
        <v>6070</v>
      </c>
      <c r="B27680">
        <v>18</v>
      </c>
      <c r="C27680" t="s">
        <v>66051</v>
      </c>
      <c r="D27680">
        <v>78</v>
      </c>
      <c r="E27680" t="s">
        <v>66268</v>
      </c>
      <c r="F27680">
        <v>17</v>
      </c>
      <c r="G27680" t="s">
        <v>66655</v>
      </c>
      <c r="H27680">
        <v>1809</v>
      </c>
      <c r="I27680" t="s">
        <v>66268</v>
      </c>
      <c r="J27680" t="s">
        <v>58041</v>
      </c>
      <c r="K27680">
        <v>87043</v>
      </c>
      <c r="L27680" t="s">
        <v>58183</v>
      </c>
      <c r="M27680">
        <v>1</v>
      </c>
    </row>
    <row r="27681" spans="1:13" x14ac:dyDescent="0.35">
      <c r="A27681" t="s">
        <v>7631</v>
      </c>
      <c r="B27681">
        <v>18</v>
      </c>
      <c r="C27681" t="s">
        <v>66051</v>
      </c>
      <c r="D27681">
        <v>0</v>
      </c>
      <c r="E27681" t="s">
        <v>58041</v>
      </c>
      <c r="F27681">
        <v>0</v>
      </c>
      <c r="G27681" t="s">
        <v>58810</v>
      </c>
      <c r="I27681" t="s">
        <v>58041</v>
      </c>
      <c r="J27681" t="s">
        <v>58041</v>
      </c>
      <c r="K27681">
        <v>88100</v>
      </c>
      <c r="L27681" t="s">
        <v>58811</v>
      </c>
      <c r="M27681">
        <v>0</v>
      </c>
    </row>
    <row r="27682" spans="1:13" x14ac:dyDescent="0.35">
      <c r="A27682" t="s">
        <v>7631</v>
      </c>
      <c r="B27682">
        <v>18</v>
      </c>
      <c r="C27682" t="s">
        <v>66051</v>
      </c>
      <c r="D27682">
        <v>78</v>
      </c>
      <c r="E27682" t="s">
        <v>66268</v>
      </c>
      <c r="F27682">
        <v>33</v>
      </c>
      <c r="G27682" t="s">
        <v>66665</v>
      </c>
      <c r="H27682">
        <v>1806</v>
      </c>
      <c r="I27682" t="s">
        <v>66286</v>
      </c>
      <c r="J27682" t="s">
        <v>58041</v>
      </c>
      <c r="K27682">
        <v>87012</v>
      </c>
      <c r="L27682" t="s">
        <v>58183</v>
      </c>
      <c r="M27682">
        <v>1</v>
      </c>
    </row>
    <row r="27683" spans="1:13" x14ac:dyDescent="0.35">
      <c r="A27683" t="s">
        <v>7288</v>
      </c>
      <c r="B27683">
        <v>18</v>
      </c>
      <c r="C27683" t="s">
        <v>66051</v>
      </c>
      <c r="D27683">
        <v>0</v>
      </c>
      <c r="E27683" t="s">
        <v>58041</v>
      </c>
      <c r="F27683">
        <v>0</v>
      </c>
      <c r="G27683" t="s">
        <v>58810</v>
      </c>
      <c r="I27683" t="s">
        <v>58041</v>
      </c>
      <c r="J27683" t="s">
        <v>58041</v>
      </c>
      <c r="K27683">
        <v>88100</v>
      </c>
      <c r="L27683" t="s">
        <v>58811</v>
      </c>
      <c r="M27683">
        <v>0</v>
      </c>
    </row>
    <row r="27684" spans="1:13" x14ac:dyDescent="0.35">
      <c r="A27684" t="s">
        <v>7288</v>
      </c>
      <c r="B27684">
        <v>18</v>
      </c>
      <c r="C27684" t="s">
        <v>66051</v>
      </c>
      <c r="D27684">
        <v>78</v>
      </c>
      <c r="E27684" t="s">
        <v>66268</v>
      </c>
      <c r="F27684">
        <v>102</v>
      </c>
      <c r="G27684" t="s">
        <v>66615</v>
      </c>
      <c r="H27684">
        <v>1809</v>
      </c>
      <c r="I27684" t="s">
        <v>66268</v>
      </c>
      <c r="J27684" t="s">
        <v>58041</v>
      </c>
      <c r="K27684">
        <v>87036</v>
      </c>
      <c r="L27684" t="s">
        <v>58183</v>
      </c>
      <c r="M27684">
        <v>1</v>
      </c>
    </row>
    <row r="27685" spans="1:13" x14ac:dyDescent="0.35">
      <c r="A27685" t="s">
        <v>6506</v>
      </c>
      <c r="B27685">
        <v>18</v>
      </c>
      <c r="C27685" t="s">
        <v>66051</v>
      </c>
      <c r="D27685">
        <v>0</v>
      </c>
      <c r="E27685" t="s">
        <v>58041</v>
      </c>
      <c r="F27685">
        <v>0</v>
      </c>
      <c r="G27685" t="s">
        <v>58810</v>
      </c>
      <c r="I27685" t="s">
        <v>58041</v>
      </c>
      <c r="J27685" t="s">
        <v>58041</v>
      </c>
      <c r="K27685">
        <v>88100</v>
      </c>
      <c r="L27685" t="s">
        <v>58811</v>
      </c>
      <c r="M27685">
        <v>0</v>
      </c>
    </row>
    <row r="27686" spans="1:13" x14ac:dyDescent="0.35">
      <c r="A27686" t="s">
        <v>6506</v>
      </c>
      <c r="B27686">
        <v>18</v>
      </c>
      <c r="C27686" t="s">
        <v>66051</v>
      </c>
      <c r="D27686">
        <v>101</v>
      </c>
      <c r="E27686" t="s">
        <v>66466</v>
      </c>
      <c r="F27686">
        <v>10</v>
      </c>
      <c r="G27686" t="s">
        <v>66635</v>
      </c>
      <c r="H27686">
        <v>1838</v>
      </c>
      <c r="I27686" t="s">
        <v>66466</v>
      </c>
      <c r="J27686" t="s">
        <v>58041</v>
      </c>
      <c r="K27686">
        <v>88900</v>
      </c>
      <c r="L27686" t="s">
        <v>58183</v>
      </c>
      <c r="M27686">
        <v>1</v>
      </c>
    </row>
    <row r="27687" spans="1:13" x14ac:dyDescent="0.35">
      <c r="A27687" t="s">
        <v>6602</v>
      </c>
      <c r="B27687">
        <v>18</v>
      </c>
      <c r="C27687" t="s">
        <v>66051</v>
      </c>
      <c r="D27687">
        <v>0</v>
      </c>
      <c r="E27687" t="s">
        <v>58041</v>
      </c>
      <c r="F27687">
        <v>0</v>
      </c>
      <c r="G27687" t="s">
        <v>58810</v>
      </c>
      <c r="I27687" t="s">
        <v>58041</v>
      </c>
      <c r="J27687" t="s">
        <v>58041</v>
      </c>
      <c r="K27687">
        <v>88100</v>
      </c>
      <c r="L27687" t="s">
        <v>58811</v>
      </c>
      <c r="M27687">
        <v>0</v>
      </c>
    </row>
    <row r="27688" spans="1:13" x14ac:dyDescent="0.35">
      <c r="A27688" t="s">
        <v>6602</v>
      </c>
      <c r="B27688">
        <v>18</v>
      </c>
      <c r="C27688" t="s">
        <v>66051</v>
      </c>
      <c r="D27688">
        <v>78</v>
      </c>
      <c r="E27688" t="s">
        <v>66268</v>
      </c>
      <c r="F27688">
        <v>102</v>
      </c>
      <c r="G27688" t="s">
        <v>66615</v>
      </c>
      <c r="H27688">
        <v>1809</v>
      </c>
      <c r="I27688" t="s">
        <v>66268</v>
      </c>
      <c r="J27688" t="s">
        <v>58041</v>
      </c>
      <c r="K27688">
        <v>87036</v>
      </c>
      <c r="L27688" t="s">
        <v>58183</v>
      </c>
      <c r="M27688">
        <v>1</v>
      </c>
    </row>
    <row r="27689" spans="1:13" x14ac:dyDescent="0.35">
      <c r="A27689" t="s">
        <v>6642</v>
      </c>
      <c r="B27689">
        <v>18</v>
      </c>
      <c r="C27689" t="s">
        <v>66051</v>
      </c>
      <c r="D27689">
        <v>0</v>
      </c>
      <c r="E27689" t="s">
        <v>58041</v>
      </c>
      <c r="F27689">
        <v>0</v>
      </c>
      <c r="G27689" t="s">
        <v>58810</v>
      </c>
      <c r="I27689" t="s">
        <v>58041</v>
      </c>
      <c r="J27689" t="s">
        <v>58041</v>
      </c>
      <c r="K27689">
        <v>88100</v>
      </c>
      <c r="L27689" t="s">
        <v>58811</v>
      </c>
      <c r="M27689">
        <v>0</v>
      </c>
    </row>
    <row r="27690" spans="1:13" x14ac:dyDescent="0.35">
      <c r="A27690" t="s">
        <v>6642</v>
      </c>
      <c r="B27690">
        <v>18</v>
      </c>
      <c r="C27690" t="s">
        <v>66051</v>
      </c>
      <c r="D27690">
        <v>78</v>
      </c>
      <c r="E27690" t="s">
        <v>66268</v>
      </c>
      <c r="F27690">
        <v>102</v>
      </c>
      <c r="G27690" t="s">
        <v>66615</v>
      </c>
      <c r="H27690">
        <v>1809</v>
      </c>
      <c r="I27690" t="s">
        <v>66268</v>
      </c>
      <c r="J27690" t="s">
        <v>58041</v>
      </c>
      <c r="K27690">
        <v>87036</v>
      </c>
      <c r="L27690" t="s">
        <v>58183</v>
      </c>
      <c r="M27690">
        <v>1</v>
      </c>
    </row>
    <row r="27691" spans="1:13" x14ac:dyDescent="0.35">
      <c r="A27691" t="s">
        <v>7274</v>
      </c>
      <c r="B27691">
        <v>18</v>
      </c>
      <c r="C27691" t="s">
        <v>66051</v>
      </c>
      <c r="D27691">
        <v>0</v>
      </c>
      <c r="E27691" t="s">
        <v>58041</v>
      </c>
      <c r="F27691">
        <v>0</v>
      </c>
      <c r="G27691" t="s">
        <v>58810</v>
      </c>
      <c r="I27691" t="s">
        <v>58041</v>
      </c>
      <c r="J27691" t="s">
        <v>58041</v>
      </c>
      <c r="K27691">
        <v>88100</v>
      </c>
      <c r="L27691" t="s">
        <v>58811</v>
      </c>
      <c r="M27691">
        <v>0</v>
      </c>
    </row>
    <row r="27692" spans="1:13" x14ac:dyDescent="0.35">
      <c r="A27692" t="s">
        <v>7274</v>
      </c>
      <c r="B27692">
        <v>18</v>
      </c>
      <c r="C27692" t="s">
        <v>66051</v>
      </c>
      <c r="D27692">
        <v>80</v>
      </c>
      <c r="E27692" t="s">
        <v>66236</v>
      </c>
      <c r="F27692">
        <v>0</v>
      </c>
      <c r="G27692" t="s">
        <v>58810</v>
      </c>
      <c r="I27692" t="s">
        <v>58041</v>
      </c>
      <c r="J27692" t="s">
        <v>58041</v>
      </c>
      <c r="K27692">
        <v>88100</v>
      </c>
      <c r="L27692" t="s">
        <v>60882</v>
      </c>
      <c r="M27692">
        <v>0</v>
      </c>
    </row>
    <row r="27693" spans="1:13" x14ac:dyDescent="0.35">
      <c r="A27693" t="s">
        <v>6094</v>
      </c>
      <c r="B27693">
        <v>18</v>
      </c>
      <c r="C27693" t="s">
        <v>66051</v>
      </c>
      <c r="D27693">
        <v>0</v>
      </c>
      <c r="E27693" t="s">
        <v>58041</v>
      </c>
      <c r="F27693">
        <v>0</v>
      </c>
      <c r="G27693" t="s">
        <v>58810</v>
      </c>
      <c r="I27693" t="s">
        <v>58041</v>
      </c>
      <c r="J27693" t="s">
        <v>58041</v>
      </c>
      <c r="K27693">
        <v>88100</v>
      </c>
      <c r="L27693" t="s">
        <v>58811</v>
      </c>
      <c r="M27693">
        <v>0</v>
      </c>
    </row>
    <row r="27694" spans="1:13" x14ac:dyDescent="0.35">
      <c r="A27694" t="s">
        <v>6094</v>
      </c>
      <c r="B27694">
        <v>18</v>
      </c>
      <c r="C27694" t="s">
        <v>66051</v>
      </c>
      <c r="D27694">
        <v>78</v>
      </c>
      <c r="E27694" t="s">
        <v>66268</v>
      </c>
      <c r="F27694">
        <v>102</v>
      </c>
      <c r="G27694" t="s">
        <v>66615</v>
      </c>
      <c r="H27694">
        <v>1809</v>
      </c>
      <c r="I27694" t="s">
        <v>66268</v>
      </c>
      <c r="J27694" t="s">
        <v>58041</v>
      </c>
      <c r="K27694">
        <v>87036</v>
      </c>
      <c r="L27694" t="s">
        <v>58183</v>
      </c>
      <c r="M27694">
        <v>1</v>
      </c>
    </row>
    <row r="27695" spans="1:13" x14ac:dyDescent="0.35">
      <c r="A27695" t="s">
        <v>6488</v>
      </c>
      <c r="B27695">
        <v>18</v>
      </c>
      <c r="C27695" t="s">
        <v>66051</v>
      </c>
      <c r="D27695">
        <v>0</v>
      </c>
      <c r="E27695" t="s">
        <v>58041</v>
      </c>
      <c r="F27695">
        <v>0</v>
      </c>
      <c r="G27695" t="s">
        <v>58810</v>
      </c>
      <c r="I27695" t="s">
        <v>58041</v>
      </c>
      <c r="J27695" t="s">
        <v>58041</v>
      </c>
      <c r="K27695">
        <v>88100</v>
      </c>
      <c r="L27695" t="s">
        <v>58811</v>
      </c>
      <c r="M27695">
        <v>0</v>
      </c>
    </row>
    <row r="27696" spans="1:13" x14ac:dyDescent="0.35">
      <c r="A27696" t="s">
        <v>6488</v>
      </c>
      <c r="B27696">
        <v>18</v>
      </c>
      <c r="C27696" t="s">
        <v>66051</v>
      </c>
      <c r="D27696">
        <v>78</v>
      </c>
      <c r="E27696" t="s">
        <v>66268</v>
      </c>
      <c r="F27696">
        <v>102</v>
      </c>
      <c r="G27696" t="s">
        <v>66615</v>
      </c>
      <c r="H27696">
        <v>1809</v>
      </c>
      <c r="I27696" t="s">
        <v>66268</v>
      </c>
      <c r="J27696" t="s">
        <v>58041</v>
      </c>
      <c r="K27696">
        <v>87036</v>
      </c>
      <c r="L27696" t="s">
        <v>58183</v>
      </c>
      <c r="M27696">
        <v>1</v>
      </c>
    </row>
    <row r="27697" spans="1:13" x14ac:dyDescent="0.35">
      <c r="A27697" t="s">
        <v>8005</v>
      </c>
      <c r="B27697">
        <v>18</v>
      </c>
      <c r="C27697" t="s">
        <v>66051</v>
      </c>
      <c r="D27697">
        <v>0</v>
      </c>
      <c r="E27697" t="s">
        <v>58041</v>
      </c>
      <c r="F27697">
        <v>0</v>
      </c>
      <c r="G27697" t="s">
        <v>58810</v>
      </c>
      <c r="I27697" t="s">
        <v>58041</v>
      </c>
      <c r="J27697" t="s">
        <v>58041</v>
      </c>
      <c r="K27697">
        <v>88100</v>
      </c>
      <c r="L27697" t="s">
        <v>58811</v>
      </c>
      <c r="M27697">
        <v>0</v>
      </c>
    </row>
    <row r="27698" spans="1:13" x14ac:dyDescent="0.35">
      <c r="A27698" t="s">
        <v>8005</v>
      </c>
      <c r="B27698">
        <v>18</v>
      </c>
      <c r="C27698" t="s">
        <v>66051</v>
      </c>
      <c r="D27698">
        <v>78</v>
      </c>
      <c r="E27698" t="s">
        <v>66268</v>
      </c>
      <c r="F27698">
        <v>102</v>
      </c>
      <c r="G27698" t="s">
        <v>66615</v>
      </c>
      <c r="H27698">
        <v>1809</v>
      </c>
      <c r="I27698" t="s">
        <v>66268</v>
      </c>
      <c r="J27698" t="s">
        <v>58041</v>
      </c>
      <c r="K27698">
        <v>87036</v>
      </c>
      <c r="L27698" t="s">
        <v>58183</v>
      </c>
      <c r="M27698">
        <v>1</v>
      </c>
    </row>
    <row r="27699" spans="1:13" x14ac:dyDescent="0.35">
      <c r="A27699" t="s">
        <v>6057</v>
      </c>
      <c r="B27699">
        <v>18</v>
      </c>
      <c r="C27699" t="s">
        <v>66051</v>
      </c>
      <c r="D27699">
        <v>0</v>
      </c>
      <c r="E27699" t="s">
        <v>58041</v>
      </c>
      <c r="F27699">
        <v>0</v>
      </c>
      <c r="G27699" t="s">
        <v>58810</v>
      </c>
      <c r="I27699" t="s">
        <v>58041</v>
      </c>
      <c r="J27699" t="s">
        <v>58041</v>
      </c>
      <c r="K27699">
        <v>88100</v>
      </c>
      <c r="L27699" t="s">
        <v>58811</v>
      </c>
      <c r="M27699">
        <v>0</v>
      </c>
    </row>
    <row r="27700" spans="1:13" x14ac:dyDescent="0.35">
      <c r="A27700" t="s">
        <v>6057</v>
      </c>
      <c r="B27700">
        <v>18</v>
      </c>
      <c r="C27700" t="s">
        <v>66051</v>
      </c>
      <c r="D27700">
        <v>101</v>
      </c>
      <c r="E27700" t="s">
        <v>66466</v>
      </c>
      <c r="F27700">
        <v>10</v>
      </c>
      <c r="G27700" t="s">
        <v>66635</v>
      </c>
      <c r="H27700">
        <v>1838</v>
      </c>
      <c r="I27700" t="s">
        <v>66466</v>
      </c>
      <c r="J27700" t="s">
        <v>58041</v>
      </c>
      <c r="K27700">
        <v>88900</v>
      </c>
      <c r="L27700" t="s">
        <v>58183</v>
      </c>
      <c r="M27700">
        <v>1</v>
      </c>
    </row>
    <row r="27701" spans="1:13" x14ac:dyDescent="0.35">
      <c r="A27701" t="s">
        <v>6140</v>
      </c>
      <c r="B27701">
        <v>18</v>
      </c>
      <c r="C27701" t="s">
        <v>66051</v>
      </c>
      <c r="D27701">
        <v>0</v>
      </c>
      <c r="E27701" t="s">
        <v>58041</v>
      </c>
      <c r="F27701">
        <v>0</v>
      </c>
      <c r="G27701" t="s">
        <v>58810</v>
      </c>
      <c r="I27701" t="s">
        <v>58041</v>
      </c>
      <c r="J27701" t="s">
        <v>58041</v>
      </c>
      <c r="K27701">
        <v>88100</v>
      </c>
      <c r="L27701" t="s">
        <v>58811</v>
      </c>
      <c r="M27701">
        <v>0</v>
      </c>
    </row>
    <row r="27702" spans="1:13" x14ac:dyDescent="0.35">
      <c r="A27702" t="s">
        <v>6140</v>
      </c>
      <c r="B27702">
        <v>18</v>
      </c>
      <c r="C27702" t="s">
        <v>66051</v>
      </c>
      <c r="D27702">
        <v>102</v>
      </c>
      <c r="E27702" t="s">
        <v>66252</v>
      </c>
      <c r="F27702">
        <v>47</v>
      </c>
      <c r="G27702" t="s">
        <v>66253</v>
      </c>
      <c r="H27702">
        <v>1844</v>
      </c>
      <c r="I27702" t="s">
        <v>66252</v>
      </c>
      <c r="J27702" t="s">
        <v>58041</v>
      </c>
      <c r="K27702">
        <v>88018</v>
      </c>
      <c r="L27702" t="s">
        <v>58183</v>
      </c>
      <c r="M27702">
        <v>0</v>
      </c>
    </row>
    <row r="27703" spans="1:13" x14ac:dyDescent="0.35">
      <c r="A27703" t="s">
        <v>9724</v>
      </c>
      <c r="B27703">
        <v>18</v>
      </c>
      <c r="C27703" t="s">
        <v>66051</v>
      </c>
      <c r="D27703">
        <v>0</v>
      </c>
      <c r="E27703" t="s">
        <v>58041</v>
      </c>
      <c r="F27703">
        <v>0</v>
      </c>
      <c r="G27703" t="s">
        <v>58810</v>
      </c>
      <c r="I27703" t="s">
        <v>58041</v>
      </c>
      <c r="J27703" t="s">
        <v>58041</v>
      </c>
      <c r="K27703">
        <v>88100</v>
      </c>
      <c r="L27703" t="s">
        <v>58811</v>
      </c>
      <c r="M27703">
        <v>0</v>
      </c>
    </row>
    <row r="27704" spans="1:13" x14ac:dyDescent="0.35">
      <c r="A27704" t="s">
        <v>9724</v>
      </c>
      <c r="B27704">
        <v>18</v>
      </c>
      <c r="C27704" t="s">
        <v>66051</v>
      </c>
      <c r="D27704">
        <v>80</v>
      </c>
      <c r="E27704" t="s">
        <v>66236</v>
      </c>
      <c r="F27704">
        <v>61</v>
      </c>
      <c r="G27704" t="s">
        <v>66619</v>
      </c>
      <c r="H27704">
        <v>1830</v>
      </c>
      <c r="I27704" t="s">
        <v>66512</v>
      </c>
      <c r="J27704" t="s">
        <v>58041</v>
      </c>
      <c r="K27704">
        <v>89024</v>
      </c>
      <c r="L27704" t="s">
        <v>58183</v>
      </c>
      <c r="M27704">
        <v>1</v>
      </c>
    </row>
    <row r="27705" spans="1:13" x14ac:dyDescent="0.35">
      <c r="A27705" t="s">
        <v>6220</v>
      </c>
      <c r="B27705">
        <v>18</v>
      </c>
      <c r="C27705" t="s">
        <v>66051</v>
      </c>
      <c r="D27705">
        <v>0</v>
      </c>
      <c r="E27705" t="s">
        <v>58041</v>
      </c>
      <c r="F27705">
        <v>0</v>
      </c>
      <c r="G27705" t="s">
        <v>58810</v>
      </c>
      <c r="I27705" t="s">
        <v>58041</v>
      </c>
      <c r="J27705" t="s">
        <v>58041</v>
      </c>
      <c r="K27705">
        <v>88100</v>
      </c>
      <c r="L27705" t="s">
        <v>58811</v>
      </c>
      <c r="M27705">
        <v>0</v>
      </c>
    </row>
    <row r="27706" spans="1:13" x14ac:dyDescent="0.35">
      <c r="A27706" t="s">
        <v>6220</v>
      </c>
      <c r="B27706">
        <v>18</v>
      </c>
      <c r="C27706" t="s">
        <v>66051</v>
      </c>
      <c r="D27706">
        <v>78</v>
      </c>
      <c r="E27706" t="s">
        <v>66268</v>
      </c>
      <c r="F27706">
        <v>80</v>
      </c>
      <c r="G27706" t="s">
        <v>66666</v>
      </c>
      <c r="H27706">
        <v>1815</v>
      </c>
      <c r="I27706" t="s">
        <v>66638</v>
      </c>
      <c r="J27706" t="s">
        <v>58041</v>
      </c>
      <c r="K27706">
        <v>87040</v>
      </c>
      <c r="L27706" t="s">
        <v>58183</v>
      </c>
      <c r="M27706">
        <v>1</v>
      </c>
    </row>
    <row r="27707" spans="1:13" x14ac:dyDescent="0.35">
      <c r="A27707" t="s">
        <v>36906</v>
      </c>
      <c r="B27707">
        <v>18</v>
      </c>
      <c r="C27707" t="s">
        <v>66051</v>
      </c>
      <c r="D27707">
        <v>0</v>
      </c>
      <c r="E27707" t="s">
        <v>58041</v>
      </c>
      <c r="F27707">
        <v>0</v>
      </c>
      <c r="G27707" t="s">
        <v>58810</v>
      </c>
      <c r="I27707" t="s">
        <v>58041</v>
      </c>
      <c r="J27707" t="s">
        <v>58041</v>
      </c>
      <c r="K27707">
        <v>88100</v>
      </c>
      <c r="L27707" t="s">
        <v>58811</v>
      </c>
      <c r="M27707">
        <v>0</v>
      </c>
    </row>
    <row r="27708" spans="1:13" x14ac:dyDescent="0.35">
      <c r="A27708" t="s">
        <v>24619</v>
      </c>
      <c r="B27708">
        <v>18</v>
      </c>
      <c r="C27708" t="s">
        <v>66051</v>
      </c>
      <c r="D27708">
        <v>0</v>
      </c>
      <c r="E27708" t="s">
        <v>58041</v>
      </c>
      <c r="F27708">
        <v>0</v>
      </c>
      <c r="G27708" t="s">
        <v>58810</v>
      </c>
      <c r="I27708" t="s">
        <v>58041</v>
      </c>
      <c r="J27708" t="s">
        <v>58041</v>
      </c>
      <c r="K27708">
        <v>88100</v>
      </c>
      <c r="L27708" t="s">
        <v>58811</v>
      </c>
      <c r="M27708">
        <v>0</v>
      </c>
    </row>
    <row r="27709" spans="1:13" x14ac:dyDescent="0.35">
      <c r="A27709" t="s">
        <v>32343</v>
      </c>
      <c r="B27709">
        <v>18</v>
      </c>
      <c r="C27709" t="s">
        <v>66051</v>
      </c>
      <c r="D27709">
        <v>0</v>
      </c>
      <c r="E27709" t="s">
        <v>58041</v>
      </c>
      <c r="F27709">
        <v>0</v>
      </c>
      <c r="G27709" t="s">
        <v>58810</v>
      </c>
      <c r="I27709" t="s">
        <v>58041</v>
      </c>
      <c r="J27709" t="s">
        <v>58041</v>
      </c>
      <c r="K27709">
        <v>88100</v>
      </c>
      <c r="L27709" t="s">
        <v>58811</v>
      </c>
      <c r="M27709">
        <v>0</v>
      </c>
    </row>
    <row r="27710" spans="1:13" x14ac:dyDescent="0.35">
      <c r="A27710" t="s">
        <v>26923</v>
      </c>
      <c r="B27710">
        <v>18</v>
      </c>
      <c r="C27710" t="s">
        <v>66051</v>
      </c>
      <c r="D27710">
        <v>0</v>
      </c>
      <c r="E27710" t="s">
        <v>58041</v>
      </c>
      <c r="F27710">
        <v>0</v>
      </c>
      <c r="G27710" t="s">
        <v>58810</v>
      </c>
      <c r="I27710" t="s">
        <v>58041</v>
      </c>
      <c r="J27710" t="s">
        <v>58041</v>
      </c>
      <c r="K27710">
        <v>88100</v>
      </c>
      <c r="L27710" t="s">
        <v>58811</v>
      </c>
      <c r="M27710">
        <v>0</v>
      </c>
    </row>
    <row r="27711" spans="1:13" x14ac:dyDescent="0.35">
      <c r="A27711" t="s">
        <v>36329</v>
      </c>
      <c r="B27711">
        <v>18</v>
      </c>
      <c r="C27711" t="s">
        <v>66051</v>
      </c>
      <c r="D27711">
        <v>0</v>
      </c>
      <c r="E27711" t="s">
        <v>58041</v>
      </c>
      <c r="F27711">
        <v>0</v>
      </c>
      <c r="G27711" t="s">
        <v>58810</v>
      </c>
      <c r="I27711" t="s">
        <v>58041</v>
      </c>
      <c r="J27711" t="s">
        <v>58041</v>
      </c>
      <c r="K27711">
        <v>88100</v>
      </c>
      <c r="L27711" t="s">
        <v>58811</v>
      </c>
      <c r="M27711">
        <v>0</v>
      </c>
    </row>
    <row r="27712" spans="1:13" x14ac:dyDescent="0.35">
      <c r="A27712" t="s">
        <v>17145</v>
      </c>
      <c r="B27712">
        <v>18</v>
      </c>
      <c r="C27712" t="s">
        <v>66051</v>
      </c>
      <c r="D27712">
        <v>0</v>
      </c>
      <c r="E27712" t="s">
        <v>58041</v>
      </c>
      <c r="F27712">
        <v>0</v>
      </c>
      <c r="G27712" t="s">
        <v>58810</v>
      </c>
      <c r="I27712" t="s">
        <v>58041</v>
      </c>
      <c r="J27712" t="s">
        <v>58041</v>
      </c>
      <c r="K27712">
        <v>88100</v>
      </c>
      <c r="L27712" t="s">
        <v>58811</v>
      </c>
      <c r="M27712">
        <v>0</v>
      </c>
    </row>
    <row r="27713" spans="1:13" x14ac:dyDescent="0.35">
      <c r="A27713" t="s">
        <v>26122</v>
      </c>
      <c r="B27713">
        <v>18</v>
      </c>
      <c r="C27713" t="s">
        <v>66051</v>
      </c>
      <c r="D27713">
        <v>79</v>
      </c>
      <c r="E27713" t="s">
        <v>66274</v>
      </c>
      <c r="F27713">
        <v>87</v>
      </c>
      <c r="G27713" t="s">
        <v>66667</v>
      </c>
      <c r="H27713">
        <v>1821</v>
      </c>
      <c r="I27713" t="s">
        <v>66462</v>
      </c>
      <c r="J27713" t="s">
        <v>58041</v>
      </c>
      <c r="K27713">
        <v>88047</v>
      </c>
      <c r="L27713" t="s">
        <v>58183</v>
      </c>
      <c r="M27713">
        <v>1</v>
      </c>
    </row>
    <row r="27714" spans="1:13" x14ac:dyDescent="0.35">
      <c r="A27714" t="s">
        <v>46289</v>
      </c>
      <c r="B27714">
        <v>18</v>
      </c>
      <c r="C27714" t="s">
        <v>66051</v>
      </c>
      <c r="D27714">
        <v>80</v>
      </c>
      <c r="E27714" t="s">
        <v>66236</v>
      </c>
      <c r="F27714">
        <v>63</v>
      </c>
      <c r="G27714" t="s">
        <v>66251</v>
      </c>
      <c r="H27714">
        <v>1831</v>
      </c>
      <c r="I27714" t="s">
        <v>66236</v>
      </c>
      <c r="J27714" t="s">
        <v>58041</v>
      </c>
      <c r="K27714">
        <v>89100</v>
      </c>
      <c r="L27714" t="s">
        <v>58183</v>
      </c>
      <c r="M27714">
        <v>1</v>
      </c>
    </row>
    <row r="27715" spans="1:13" x14ac:dyDescent="0.35">
      <c r="A27715" t="s">
        <v>22529</v>
      </c>
      <c r="B27715">
        <v>18</v>
      </c>
      <c r="C27715" t="s">
        <v>66051</v>
      </c>
      <c r="D27715">
        <v>79</v>
      </c>
      <c r="E27715" t="s">
        <v>66274</v>
      </c>
      <c r="F27715">
        <v>116</v>
      </c>
      <c r="G27715" t="s">
        <v>66508</v>
      </c>
      <c r="H27715">
        <v>1820</v>
      </c>
      <c r="I27715" t="s">
        <v>66509</v>
      </c>
      <c r="J27715" t="s">
        <v>58041</v>
      </c>
      <c r="K27715">
        <v>88060</v>
      </c>
      <c r="L27715" t="s">
        <v>58183</v>
      </c>
      <c r="M27715">
        <v>1</v>
      </c>
    </row>
    <row r="27716" spans="1:13" x14ac:dyDescent="0.35">
      <c r="A27716" t="s">
        <v>35188</v>
      </c>
      <c r="B27716">
        <v>18</v>
      </c>
      <c r="C27716" t="s">
        <v>66051</v>
      </c>
      <c r="D27716">
        <v>79</v>
      </c>
      <c r="E27716" t="s">
        <v>66274</v>
      </c>
      <c r="F27716">
        <v>59</v>
      </c>
      <c r="G27716" t="s">
        <v>66458</v>
      </c>
      <c r="H27716">
        <v>1817</v>
      </c>
      <c r="I27716" t="s">
        <v>66274</v>
      </c>
      <c r="J27716" t="s">
        <v>58041</v>
      </c>
      <c r="K27716">
        <v>88024</v>
      </c>
      <c r="L27716" t="s">
        <v>58183</v>
      </c>
      <c r="M27716">
        <v>1</v>
      </c>
    </row>
    <row r="27717" spans="1:13" x14ac:dyDescent="0.35">
      <c r="A27717" t="s">
        <v>21969</v>
      </c>
      <c r="B27717">
        <v>18</v>
      </c>
      <c r="C27717" t="s">
        <v>66051</v>
      </c>
      <c r="D27717">
        <v>78</v>
      </c>
      <c r="E27717" t="s">
        <v>66268</v>
      </c>
      <c r="F27717">
        <v>119</v>
      </c>
      <c r="G27717" t="s">
        <v>66424</v>
      </c>
      <c r="H27717">
        <v>1814</v>
      </c>
      <c r="I27717" t="s">
        <v>66425</v>
      </c>
      <c r="J27717" t="s">
        <v>58041</v>
      </c>
      <c r="K27717">
        <v>87055</v>
      </c>
      <c r="L27717" t="s">
        <v>58183</v>
      </c>
      <c r="M27717">
        <v>1</v>
      </c>
    </row>
    <row r="27718" spans="1:13" x14ac:dyDescent="0.35">
      <c r="A27718" t="s">
        <v>13186</v>
      </c>
      <c r="B27718">
        <v>18</v>
      </c>
      <c r="C27718" t="s">
        <v>66051</v>
      </c>
      <c r="D27718">
        <v>78</v>
      </c>
      <c r="E27718" t="s">
        <v>66268</v>
      </c>
      <c r="F27718">
        <v>80</v>
      </c>
      <c r="G27718" t="s">
        <v>66666</v>
      </c>
      <c r="H27718">
        <v>1815</v>
      </c>
      <c r="I27718" t="s">
        <v>66638</v>
      </c>
      <c r="J27718" t="s">
        <v>58041</v>
      </c>
      <c r="K27718">
        <v>87040</v>
      </c>
      <c r="L27718" t="s">
        <v>58183</v>
      </c>
      <c r="M27718">
        <v>1</v>
      </c>
    </row>
    <row r="27719" spans="1:13" x14ac:dyDescent="0.35">
      <c r="A27719" t="s">
        <v>19539</v>
      </c>
      <c r="B27719">
        <v>18</v>
      </c>
      <c r="C27719" t="s">
        <v>66051</v>
      </c>
      <c r="D27719">
        <v>78</v>
      </c>
      <c r="E27719" t="s">
        <v>66268</v>
      </c>
      <c r="F27719">
        <v>102</v>
      </c>
      <c r="G27719" t="s">
        <v>66615</v>
      </c>
      <c r="H27719">
        <v>1809</v>
      </c>
      <c r="I27719" t="s">
        <v>66268</v>
      </c>
      <c r="J27719" t="s">
        <v>58041</v>
      </c>
      <c r="K27719">
        <v>87036</v>
      </c>
      <c r="L27719" t="s">
        <v>58183</v>
      </c>
      <c r="M27719">
        <v>1</v>
      </c>
    </row>
    <row r="27720" spans="1:13" x14ac:dyDescent="0.35">
      <c r="A27720" t="s">
        <v>17800</v>
      </c>
      <c r="B27720">
        <v>18</v>
      </c>
      <c r="C27720" t="s">
        <v>66051</v>
      </c>
      <c r="D27720">
        <v>80</v>
      </c>
      <c r="E27720" t="s">
        <v>66236</v>
      </c>
      <c r="F27720">
        <v>63</v>
      </c>
      <c r="G27720" t="s">
        <v>66251</v>
      </c>
      <c r="H27720">
        <v>1831</v>
      </c>
      <c r="I27720" t="s">
        <v>66236</v>
      </c>
      <c r="J27720" t="s">
        <v>58041</v>
      </c>
      <c r="K27720">
        <v>89100</v>
      </c>
      <c r="L27720" t="s">
        <v>58183</v>
      </c>
      <c r="M27720">
        <v>1</v>
      </c>
    </row>
    <row r="27721" spans="1:13" x14ac:dyDescent="0.35">
      <c r="A27721" t="s">
        <v>36377</v>
      </c>
      <c r="B27721">
        <v>18</v>
      </c>
      <c r="C27721" t="s">
        <v>66051</v>
      </c>
      <c r="D27721">
        <v>78</v>
      </c>
      <c r="E27721" t="s">
        <v>66268</v>
      </c>
      <c r="F27721">
        <v>13</v>
      </c>
      <c r="G27721" t="s">
        <v>66643</v>
      </c>
      <c r="H27721">
        <v>1802</v>
      </c>
      <c r="I27721" t="s">
        <v>66633</v>
      </c>
      <c r="J27721" t="s">
        <v>58041</v>
      </c>
      <c r="K27721">
        <v>87033</v>
      </c>
      <c r="L27721" t="s">
        <v>58183</v>
      </c>
      <c r="M27721">
        <v>1</v>
      </c>
    </row>
    <row r="27722" spans="1:13" x14ac:dyDescent="0.35">
      <c r="A27722" t="s">
        <v>45360</v>
      </c>
      <c r="B27722">
        <v>18</v>
      </c>
      <c r="C27722" t="s">
        <v>66051</v>
      </c>
      <c r="D27722">
        <v>80</v>
      </c>
      <c r="E27722" t="s">
        <v>66236</v>
      </c>
      <c r="F27722">
        <v>43</v>
      </c>
      <c r="G27722" t="s">
        <v>66668</v>
      </c>
      <c r="H27722">
        <v>1826</v>
      </c>
      <c r="I27722" t="s">
        <v>66647</v>
      </c>
      <c r="J27722" t="s">
        <v>58041</v>
      </c>
      <c r="K27722">
        <v>89044</v>
      </c>
      <c r="L27722" t="s">
        <v>58183</v>
      </c>
      <c r="M27722">
        <v>1</v>
      </c>
    </row>
    <row r="27723" spans="1:13" x14ac:dyDescent="0.35">
      <c r="A27723" t="s">
        <v>30730</v>
      </c>
      <c r="B27723">
        <v>18</v>
      </c>
      <c r="C27723" t="s">
        <v>66051</v>
      </c>
      <c r="D27723">
        <v>80</v>
      </c>
      <c r="E27723" t="s">
        <v>66236</v>
      </c>
      <c r="F27723">
        <v>93</v>
      </c>
      <c r="G27723" t="s">
        <v>66639</v>
      </c>
      <c r="H27723">
        <v>1836</v>
      </c>
      <c r="I27723" t="s">
        <v>66640</v>
      </c>
      <c r="J27723" t="s">
        <v>58041</v>
      </c>
      <c r="K27723">
        <v>89029</v>
      </c>
      <c r="L27723" t="s">
        <v>58183</v>
      </c>
      <c r="M27723">
        <v>1</v>
      </c>
    </row>
    <row r="27724" spans="1:13" x14ac:dyDescent="0.35">
      <c r="A27724" t="s">
        <v>15898</v>
      </c>
      <c r="B27724">
        <v>18</v>
      </c>
      <c r="C27724" t="s">
        <v>66051</v>
      </c>
      <c r="D27724">
        <v>101</v>
      </c>
      <c r="E27724" t="s">
        <v>66466</v>
      </c>
      <c r="F27724">
        <v>19</v>
      </c>
      <c r="G27724" t="s">
        <v>66669</v>
      </c>
      <c r="H27724">
        <v>1838</v>
      </c>
      <c r="I27724" t="s">
        <v>66466</v>
      </c>
      <c r="J27724" t="s">
        <v>58041</v>
      </c>
      <c r="K27724">
        <v>88821</v>
      </c>
      <c r="L27724" t="s">
        <v>58183</v>
      </c>
      <c r="M27724">
        <v>1</v>
      </c>
    </row>
    <row r="27725" spans="1:13" x14ac:dyDescent="0.35">
      <c r="A27725" t="s">
        <v>15259</v>
      </c>
      <c r="B27725">
        <v>18</v>
      </c>
      <c r="C27725" t="s">
        <v>66051</v>
      </c>
      <c r="D27725">
        <v>79</v>
      </c>
      <c r="E27725" t="s">
        <v>66274</v>
      </c>
      <c r="F27725">
        <v>131</v>
      </c>
      <c r="G27725" t="s">
        <v>66275</v>
      </c>
      <c r="H27725">
        <v>1817</v>
      </c>
      <c r="I27725" t="s">
        <v>66274</v>
      </c>
      <c r="J27725" t="s">
        <v>58041</v>
      </c>
      <c r="K27725">
        <v>88040</v>
      </c>
      <c r="L27725" t="s">
        <v>58183</v>
      </c>
      <c r="M27725">
        <v>1</v>
      </c>
    </row>
    <row r="27726" spans="1:13" x14ac:dyDescent="0.35">
      <c r="A27726" t="s">
        <v>18113</v>
      </c>
      <c r="B27726">
        <v>18</v>
      </c>
      <c r="C27726" t="s">
        <v>66051</v>
      </c>
      <c r="D27726">
        <v>78</v>
      </c>
      <c r="E27726" t="s">
        <v>66268</v>
      </c>
      <c r="F27726">
        <v>157</v>
      </c>
      <c r="G27726" t="s">
        <v>66457</v>
      </c>
      <c r="H27726">
        <v>1845</v>
      </c>
      <c r="I27726" t="s">
        <v>66273</v>
      </c>
      <c r="J27726" t="s">
        <v>58041</v>
      </c>
      <c r="K27726">
        <v>87064</v>
      </c>
      <c r="L27726" t="s">
        <v>58183</v>
      </c>
      <c r="M27726">
        <v>0</v>
      </c>
    </row>
    <row r="27727" spans="1:13" x14ac:dyDescent="0.35">
      <c r="A27727" t="s">
        <v>41842</v>
      </c>
      <c r="B27727">
        <v>18</v>
      </c>
      <c r="C27727" t="s">
        <v>66051</v>
      </c>
      <c r="D27727">
        <v>78</v>
      </c>
      <c r="E27727" t="s">
        <v>66268</v>
      </c>
      <c r="F27727">
        <v>102</v>
      </c>
      <c r="G27727" t="s">
        <v>66615</v>
      </c>
      <c r="H27727">
        <v>1809</v>
      </c>
      <c r="I27727" t="s">
        <v>66268</v>
      </c>
      <c r="J27727" t="s">
        <v>58041</v>
      </c>
      <c r="K27727">
        <v>87036</v>
      </c>
      <c r="L27727" t="s">
        <v>58183</v>
      </c>
      <c r="M27727">
        <v>1</v>
      </c>
    </row>
    <row r="27728" spans="1:13" x14ac:dyDescent="0.35">
      <c r="A27728" t="s">
        <v>20246</v>
      </c>
      <c r="B27728">
        <v>18</v>
      </c>
      <c r="C27728" t="s">
        <v>66051</v>
      </c>
      <c r="D27728">
        <v>78</v>
      </c>
      <c r="E27728" t="s">
        <v>66268</v>
      </c>
      <c r="F27728">
        <v>45</v>
      </c>
      <c r="G27728" t="s">
        <v>66657</v>
      </c>
      <c r="H27728">
        <v>1809</v>
      </c>
      <c r="I27728" t="s">
        <v>66268</v>
      </c>
      <c r="J27728" t="s">
        <v>58041</v>
      </c>
      <c r="K27728">
        <v>87100</v>
      </c>
      <c r="L27728" t="s">
        <v>58183</v>
      </c>
      <c r="M27728">
        <v>1</v>
      </c>
    </row>
    <row r="27729" spans="1:13" x14ac:dyDescent="0.35">
      <c r="A27729" t="s">
        <v>39610</v>
      </c>
      <c r="B27729">
        <v>18</v>
      </c>
      <c r="C27729" t="s">
        <v>66051</v>
      </c>
      <c r="D27729">
        <v>78</v>
      </c>
      <c r="E27729" t="s">
        <v>66268</v>
      </c>
      <c r="F27729">
        <v>40</v>
      </c>
      <c r="G27729" t="s">
        <v>66455</v>
      </c>
      <c r="H27729">
        <v>1807</v>
      </c>
      <c r="I27729" t="s">
        <v>66456</v>
      </c>
      <c r="J27729" t="s">
        <v>58041</v>
      </c>
      <c r="K27729">
        <v>87022</v>
      </c>
      <c r="L27729" t="s">
        <v>58183</v>
      </c>
      <c r="M27729">
        <v>1</v>
      </c>
    </row>
    <row r="27730" spans="1:13" x14ac:dyDescent="0.35">
      <c r="A27730" t="s">
        <v>18247</v>
      </c>
      <c r="B27730">
        <v>18</v>
      </c>
      <c r="C27730" t="s">
        <v>66051</v>
      </c>
      <c r="D27730">
        <v>80</v>
      </c>
      <c r="E27730" t="s">
        <v>66236</v>
      </c>
      <c r="F27730">
        <v>96</v>
      </c>
      <c r="G27730" t="s">
        <v>66465</v>
      </c>
      <c r="H27730">
        <v>1831</v>
      </c>
      <c r="I27730" t="s">
        <v>66236</v>
      </c>
      <c r="J27730" t="s">
        <v>58041</v>
      </c>
      <c r="K27730">
        <v>89018</v>
      </c>
      <c r="L27730" t="s">
        <v>58183</v>
      </c>
      <c r="M27730">
        <v>1</v>
      </c>
    </row>
    <row r="27731" spans="1:13" x14ac:dyDescent="0.35">
      <c r="A27731" t="s">
        <v>45850</v>
      </c>
      <c r="B27731">
        <v>18</v>
      </c>
      <c r="C27731" t="s">
        <v>66051</v>
      </c>
      <c r="D27731">
        <v>102</v>
      </c>
      <c r="E27731" t="s">
        <v>66252</v>
      </c>
      <c r="F27731">
        <v>23</v>
      </c>
      <c r="G27731" t="s">
        <v>66670</v>
      </c>
      <c r="H27731">
        <v>1844</v>
      </c>
      <c r="I27731" t="s">
        <v>66252</v>
      </c>
      <c r="J27731" t="s">
        <v>58041</v>
      </c>
      <c r="K27731">
        <v>88020</v>
      </c>
      <c r="L27731" t="s">
        <v>58183</v>
      </c>
      <c r="M27731">
        <v>0</v>
      </c>
    </row>
    <row r="27732" spans="1:13" x14ac:dyDescent="0.35">
      <c r="A27732" t="s">
        <v>25987</v>
      </c>
      <c r="B27732">
        <v>18</v>
      </c>
      <c r="C27732" t="s">
        <v>66051</v>
      </c>
      <c r="D27732">
        <v>78</v>
      </c>
      <c r="E27732" t="s">
        <v>66268</v>
      </c>
      <c r="F27732">
        <v>45</v>
      </c>
      <c r="G27732" t="s">
        <v>66657</v>
      </c>
      <c r="H27732">
        <v>1809</v>
      </c>
      <c r="I27732" t="s">
        <v>66268</v>
      </c>
      <c r="J27732" t="s">
        <v>58041</v>
      </c>
      <c r="K27732">
        <v>87100</v>
      </c>
      <c r="L27732" t="s">
        <v>58183</v>
      </c>
      <c r="M27732">
        <v>1</v>
      </c>
    </row>
    <row r="27733" spans="1:13" x14ac:dyDescent="0.35">
      <c r="A27733" t="s">
        <v>13568</v>
      </c>
      <c r="B27733">
        <v>18</v>
      </c>
      <c r="C27733" t="s">
        <v>66051</v>
      </c>
      <c r="D27733">
        <v>80</v>
      </c>
      <c r="E27733" t="s">
        <v>66236</v>
      </c>
      <c r="F27733">
        <v>69</v>
      </c>
      <c r="G27733" t="s">
        <v>66671</v>
      </c>
      <c r="H27733">
        <v>1833</v>
      </c>
      <c r="I27733" t="s">
        <v>66621</v>
      </c>
      <c r="J27733" t="s">
        <v>58041</v>
      </c>
      <c r="K27733">
        <v>89025</v>
      </c>
      <c r="L27733" t="s">
        <v>58183</v>
      </c>
      <c r="M27733">
        <v>1</v>
      </c>
    </row>
    <row r="27734" spans="1:13" x14ac:dyDescent="0.35">
      <c r="A27734" t="s">
        <v>28315</v>
      </c>
      <c r="B27734">
        <v>18</v>
      </c>
      <c r="C27734" t="s">
        <v>66051</v>
      </c>
      <c r="D27734">
        <v>78</v>
      </c>
      <c r="E27734" t="s">
        <v>66268</v>
      </c>
      <c r="F27734">
        <v>31</v>
      </c>
      <c r="G27734" t="s">
        <v>66658</v>
      </c>
      <c r="H27734">
        <v>1809</v>
      </c>
      <c r="I27734" t="s">
        <v>66268</v>
      </c>
      <c r="J27734" t="s">
        <v>58041</v>
      </c>
      <c r="K27734">
        <v>87040</v>
      </c>
      <c r="L27734" t="s">
        <v>58183</v>
      </c>
      <c r="M27734">
        <v>1</v>
      </c>
    </row>
    <row r="27735" spans="1:13" x14ac:dyDescent="0.35">
      <c r="A27735" t="s">
        <v>32233</v>
      </c>
      <c r="B27735">
        <v>18</v>
      </c>
      <c r="C27735" t="s">
        <v>66051</v>
      </c>
      <c r="D27735">
        <v>78</v>
      </c>
      <c r="E27735" t="s">
        <v>66268</v>
      </c>
      <c r="F27735">
        <v>77</v>
      </c>
      <c r="G27735" t="s">
        <v>66672</v>
      </c>
      <c r="H27735">
        <v>1809</v>
      </c>
      <c r="I27735" t="s">
        <v>66268</v>
      </c>
      <c r="J27735" t="s">
        <v>58041</v>
      </c>
      <c r="K27735">
        <v>87040</v>
      </c>
      <c r="L27735" t="s">
        <v>58183</v>
      </c>
      <c r="M27735">
        <v>1</v>
      </c>
    </row>
    <row r="27736" spans="1:13" x14ac:dyDescent="0.35">
      <c r="A27736" t="s">
        <v>19307</v>
      </c>
      <c r="B27736">
        <v>18</v>
      </c>
      <c r="C27736" t="s">
        <v>66051</v>
      </c>
      <c r="D27736">
        <v>78</v>
      </c>
      <c r="E27736" t="s">
        <v>66268</v>
      </c>
      <c r="F27736">
        <v>45</v>
      </c>
      <c r="G27736" t="s">
        <v>66657</v>
      </c>
      <c r="H27736">
        <v>1809</v>
      </c>
      <c r="I27736" t="s">
        <v>66268</v>
      </c>
      <c r="J27736" t="s">
        <v>58041</v>
      </c>
      <c r="K27736">
        <v>87100</v>
      </c>
      <c r="L27736" t="s">
        <v>58183</v>
      </c>
      <c r="M27736">
        <v>1</v>
      </c>
    </row>
    <row r="27737" spans="1:13" x14ac:dyDescent="0.35">
      <c r="A27737" t="s">
        <v>15527</v>
      </c>
      <c r="B27737">
        <v>18</v>
      </c>
      <c r="C27737" t="s">
        <v>66051</v>
      </c>
      <c r="D27737">
        <v>78</v>
      </c>
      <c r="E27737" t="s">
        <v>66268</v>
      </c>
      <c r="F27737">
        <v>3</v>
      </c>
      <c r="G27737" t="s">
        <v>66673</v>
      </c>
      <c r="H27737">
        <v>1801</v>
      </c>
      <c r="I27737" t="s">
        <v>66674</v>
      </c>
      <c r="J27737" t="s">
        <v>58041</v>
      </c>
      <c r="K27737">
        <v>87041</v>
      </c>
      <c r="L27737" t="s">
        <v>58183</v>
      </c>
      <c r="M27737">
        <v>1</v>
      </c>
    </row>
    <row r="27738" spans="1:13" x14ac:dyDescent="0.35">
      <c r="A27738" t="s">
        <v>13190</v>
      </c>
      <c r="B27738">
        <v>18</v>
      </c>
      <c r="C27738" t="s">
        <v>66051</v>
      </c>
      <c r="D27738">
        <v>79</v>
      </c>
      <c r="E27738" t="s">
        <v>66274</v>
      </c>
      <c r="F27738">
        <v>160</v>
      </c>
      <c r="G27738" t="s">
        <v>66461</v>
      </c>
      <c r="H27738">
        <v>1821</v>
      </c>
      <c r="I27738" t="s">
        <v>66462</v>
      </c>
      <c r="J27738" t="s">
        <v>58041</v>
      </c>
      <c r="K27738">
        <v>88046</v>
      </c>
      <c r="L27738" t="s">
        <v>58183</v>
      </c>
      <c r="M27738">
        <v>1</v>
      </c>
    </row>
    <row r="27739" spans="1:13" x14ac:dyDescent="0.35">
      <c r="A27739" t="s">
        <v>19568</v>
      </c>
      <c r="B27739">
        <v>18</v>
      </c>
      <c r="C27739" t="s">
        <v>66051</v>
      </c>
      <c r="D27739">
        <v>78</v>
      </c>
      <c r="E27739" t="s">
        <v>66268</v>
      </c>
      <c r="F27739">
        <v>157</v>
      </c>
      <c r="G27739" t="s">
        <v>66457</v>
      </c>
      <c r="H27739">
        <v>1845</v>
      </c>
      <c r="I27739" t="s">
        <v>66273</v>
      </c>
      <c r="J27739" t="s">
        <v>58041</v>
      </c>
      <c r="K27739">
        <v>87064</v>
      </c>
      <c r="L27739" t="s">
        <v>58183</v>
      </c>
      <c r="M27739">
        <v>0</v>
      </c>
    </row>
    <row r="27740" spans="1:13" x14ac:dyDescent="0.35">
      <c r="A27740" t="s">
        <v>33238</v>
      </c>
      <c r="B27740">
        <v>18</v>
      </c>
      <c r="C27740" t="s">
        <v>66051</v>
      </c>
      <c r="D27740">
        <v>0</v>
      </c>
      <c r="E27740" t="s">
        <v>58041</v>
      </c>
      <c r="F27740">
        <v>0</v>
      </c>
      <c r="G27740" t="s">
        <v>58810</v>
      </c>
      <c r="I27740" t="s">
        <v>58041</v>
      </c>
      <c r="J27740" t="s">
        <v>58041</v>
      </c>
      <c r="K27740">
        <v>88100</v>
      </c>
      <c r="L27740" t="s">
        <v>58811</v>
      </c>
      <c r="M27740">
        <v>0</v>
      </c>
    </row>
    <row r="27741" spans="1:13" x14ac:dyDescent="0.35">
      <c r="A27741" t="s">
        <v>35100</v>
      </c>
      <c r="B27741">
        <v>18</v>
      </c>
      <c r="C27741" t="s">
        <v>66051</v>
      </c>
      <c r="D27741">
        <v>0</v>
      </c>
      <c r="E27741" t="s">
        <v>58041</v>
      </c>
      <c r="F27741">
        <v>0</v>
      </c>
      <c r="G27741" t="s">
        <v>58810</v>
      </c>
      <c r="I27741" t="s">
        <v>58041</v>
      </c>
      <c r="J27741" t="s">
        <v>58041</v>
      </c>
      <c r="K27741">
        <v>88100</v>
      </c>
      <c r="L27741" t="s">
        <v>58811</v>
      </c>
      <c r="M27741">
        <v>0</v>
      </c>
    </row>
    <row r="27742" spans="1:13" x14ac:dyDescent="0.35">
      <c r="A27742" t="s">
        <v>36173</v>
      </c>
      <c r="B27742">
        <v>18</v>
      </c>
      <c r="C27742" t="s">
        <v>66051</v>
      </c>
      <c r="D27742">
        <v>0</v>
      </c>
      <c r="E27742" t="s">
        <v>58041</v>
      </c>
      <c r="F27742">
        <v>0</v>
      </c>
      <c r="G27742" t="s">
        <v>58810</v>
      </c>
      <c r="I27742" t="s">
        <v>58041</v>
      </c>
      <c r="J27742" t="s">
        <v>58041</v>
      </c>
      <c r="K27742">
        <v>88100</v>
      </c>
      <c r="L27742" t="s">
        <v>58811</v>
      </c>
      <c r="M27742">
        <v>0</v>
      </c>
    </row>
    <row r="27743" spans="1:13" x14ac:dyDescent="0.35">
      <c r="A27743" t="s">
        <v>42863</v>
      </c>
      <c r="B27743">
        <v>18</v>
      </c>
      <c r="C27743" t="s">
        <v>66051</v>
      </c>
      <c r="D27743">
        <v>0</v>
      </c>
      <c r="E27743" t="s">
        <v>58041</v>
      </c>
      <c r="F27743">
        <v>0</v>
      </c>
      <c r="G27743" t="s">
        <v>58810</v>
      </c>
      <c r="I27743" t="s">
        <v>58041</v>
      </c>
      <c r="J27743" t="s">
        <v>58041</v>
      </c>
      <c r="K27743">
        <v>88100</v>
      </c>
      <c r="L27743" t="s">
        <v>58811</v>
      </c>
      <c r="M27743">
        <v>0</v>
      </c>
    </row>
    <row r="27744" spans="1:13" x14ac:dyDescent="0.35">
      <c r="A27744" t="s">
        <v>33129</v>
      </c>
      <c r="B27744">
        <v>18</v>
      </c>
      <c r="C27744" t="s">
        <v>66051</v>
      </c>
      <c r="D27744">
        <v>0</v>
      </c>
      <c r="E27744" t="s">
        <v>58041</v>
      </c>
      <c r="F27744">
        <v>0</v>
      </c>
      <c r="G27744" t="s">
        <v>58810</v>
      </c>
      <c r="I27744" t="s">
        <v>58041</v>
      </c>
      <c r="J27744" t="s">
        <v>58041</v>
      </c>
      <c r="K27744">
        <v>88100</v>
      </c>
      <c r="L27744" t="s">
        <v>58811</v>
      </c>
      <c r="M27744">
        <v>0</v>
      </c>
    </row>
    <row r="27745" spans="1:13" x14ac:dyDescent="0.35">
      <c r="A27745" t="s">
        <v>8593</v>
      </c>
      <c r="B27745">
        <v>18</v>
      </c>
      <c r="C27745" t="s">
        <v>66051</v>
      </c>
      <c r="D27745">
        <v>0</v>
      </c>
      <c r="E27745" t="s">
        <v>58041</v>
      </c>
      <c r="F27745">
        <v>0</v>
      </c>
      <c r="G27745" t="s">
        <v>58810</v>
      </c>
      <c r="I27745" t="s">
        <v>58041</v>
      </c>
      <c r="J27745" t="s">
        <v>58041</v>
      </c>
      <c r="K27745">
        <v>88100</v>
      </c>
      <c r="L27745" t="s">
        <v>58811</v>
      </c>
      <c r="M27745">
        <v>0</v>
      </c>
    </row>
    <row r="27746" spans="1:13" x14ac:dyDescent="0.35">
      <c r="A27746" t="s">
        <v>8593</v>
      </c>
      <c r="B27746">
        <v>18</v>
      </c>
      <c r="C27746" t="s">
        <v>66051</v>
      </c>
      <c r="D27746">
        <v>78</v>
      </c>
      <c r="E27746" t="s">
        <v>66268</v>
      </c>
      <c r="F27746">
        <v>45</v>
      </c>
      <c r="G27746" t="s">
        <v>66657</v>
      </c>
      <c r="H27746">
        <v>1809</v>
      </c>
      <c r="I27746" t="s">
        <v>66268</v>
      </c>
      <c r="J27746" t="s">
        <v>58041</v>
      </c>
      <c r="K27746">
        <v>87100</v>
      </c>
      <c r="L27746" t="s">
        <v>58183</v>
      </c>
      <c r="M27746">
        <v>1</v>
      </c>
    </row>
    <row r="27747" spans="1:13" x14ac:dyDescent="0.35">
      <c r="A27747" t="s">
        <v>6409</v>
      </c>
      <c r="B27747">
        <v>18</v>
      </c>
      <c r="C27747" t="s">
        <v>66051</v>
      </c>
      <c r="D27747">
        <v>0</v>
      </c>
      <c r="E27747" t="s">
        <v>58041</v>
      </c>
      <c r="F27747">
        <v>0</v>
      </c>
      <c r="G27747" t="s">
        <v>58810</v>
      </c>
      <c r="I27747" t="s">
        <v>58041</v>
      </c>
      <c r="J27747" t="s">
        <v>58041</v>
      </c>
      <c r="K27747">
        <v>88100</v>
      </c>
      <c r="L27747" t="s">
        <v>58811</v>
      </c>
      <c r="M27747">
        <v>0</v>
      </c>
    </row>
    <row r="27748" spans="1:13" x14ac:dyDescent="0.35">
      <c r="A27748" t="s">
        <v>6409</v>
      </c>
      <c r="B27748">
        <v>18</v>
      </c>
      <c r="C27748" t="s">
        <v>66051</v>
      </c>
      <c r="D27748">
        <v>78</v>
      </c>
      <c r="E27748" t="s">
        <v>66268</v>
      </c>
      <c r="F27748">
        <v>102</v>
      </c>
      <c r="G27748" t="s">
        <v>66615</v>
      </c>
      <c r="H27748">
        <v>1809</v>
      </c>
      <c r="I27748" t="s">
        <v>66268</v>
      </c>
      <c r="J27748" t="s">
        <v>58041</v>
      </c>
      <c r="K27748">
        <v>87036</v>
      </c>
      <c r="L27748" t="s">
        <v>58183</v>
      </c>
      <c r="M27748">
        <v>1</v>
      </c>
    </row>
    <row r="27749" spans="1:13" x14ac:dyDescent="0.35">
      <c r="A27749" t="s">
        <v>6556</v>
      </c>
      <c r="B27749">
        <v>18</v>
      </c>
      <c r="C27749" t="s">
        <v>66051</v>
      </c>
      <c r="D27749">
        <v>0</v>
      </c>
      <c r="E27749" t="s">
        <v>58041</v>
      </c>
      <c r="F27749">
        <v>0</v>
      </c>
      <c r="G27749" t="s">
        <v>58810</v>
      </c>
      <c r="I27749" t="s">
        <v>58041</v>
      </c>
      <c r="J27749" t="s">
        <v>58041</v>
      </c>
      <c r="K27749">
        <v>88100</v>
      </c>
      <c r="L27749" t="s">
        <v>58811</v>
      </c>
      <c r="M27749">
        <v>0</v>
      </c>
    </row>
    <row r="27750" spans="1:13" x14ac:dyDescent="0.35">
      <c r="A27750" t="s">
        <v>6556</v>
      </c>
      <c r="B27750">
        <v>18</v>
      </c>
      <c r="C27750" t="s">
        <v>66051</v>
      </c>
      <c r="D27750">
        <v>79</v>
      </c>
      <c r="E27750" t="s">
        <v>66274</v>
      </c>
      <c r="F27750">
        <v>160</v>
      </c>
      <c r="G27750" t="s">
        <v>66461</v>
      </c>
      <c r="H27750">
        <v>1821</v>
      </c>
      <c r="I27750" t="s">
        <v>66462</v>
      </c>
      <c r="J27750" t="s">
        <v>58041</v>
      </c>
      <c r="K27750">
        <v>88046</v>
      </c>
      <c r="L27750" t="s">
        <v>58183</v>
      </c>
      <c r="M27750">
        <v>1</v>
      </c>
    </row>
    <row r="27751" spans="1:13" x14ac:dyDescent="0.35">
      <c r="A27751" t="s">
        <v>6882</v>
      </c>
      <c r="B27751">
        <v>18</v>
      </c>
      <c r="C27751" t="s">
        <v>66051</v>
      </c>
      <c r="D27751">
        <v>0</v>
      </c>
      <c r="E27751" t="s">
        <v>58041</v>
      </c>
      <c r="F27751">
        <v>0</v>
      </c>
      <c r="G27751" t="s">
        <v>58810</v>
      </c>
      <c r="I27751" t="s">
        <v>58041</v>
      </c>
      <c r="J27751" t="s">
        <v>58041</v>
      </c>
      <c r="K27751">
        <v>88100</v>
      </c>
      <c r="L27751" t="s">
        <v>58811</v>
      </c>
      <c r="M27751">
        <v>0</v>
      </c>
    </row>
    <row r="27752" spans="1:13" x14ac:dyDescent="0.35">
      <c r="A27752" t="s">
        <v>6882</v>
      </c>
      <c r="B27752">
        <v>18</v>
      </c>
      <c r="C27752" t="s">
        <v>66051</v>
      </c>
      <c r="D27752">
        <v>80</v>
      </c>
      <c r="E27752" t="s">
        <v>66236</v>
      </c>
      <c r="F27752">
        <v>0</v>
      </c>
      <c r="G27752" t="s">
        <v>58810</v>
      </c>
      <c r="I27752" t="s">
        <v>58041</v>
      </c>
      <c r="J27752" t="s">
        <v>58041</v>
      </c>
      <c r="K27752">
        <v>88100</v>
      </c>
      <c r="L27752" t="s">
        <v>60882</v>
      </c>
      <c r="M27752">
        <v>0</v>
      </c>
    </row>
    <row r="27753" spans="1:13" x14ac:dyDescent="0.35">
      <c r="A27753" t="s">
        <v>7474</v>
      </c>
      <c r="B27753">
        <v>18</v>
      </c>
      <c r="C27753" t="s">
        <v>66051</v>
      </c>
      <c r="D27753">
        <v>0</v>
      </c>
      <c r="E27753" t="s">
        <v>58041</v>
      </c>
      <c r="F27753">
        <v>0</v>
      </c>
      <c r="G27753" t="s">
        <v>58810</v>
      </c>
      <c r="I27753" t="s">
        <v>58041</v>
      </c>
      <c r="J27753" t="s">
        <v>58041</v>
      </c>
      <c r="K27753">
        <v>88100</v>
      </c>
      <c r="L27753" t="s">
        <v>58811</v>
      </c>
      <c r="M27753">
        <v>0</v>
      </c>
    </row>
    <row r="27754" spans="1:13" x14ac:dyDescent="0.35">
      <c r="A27754" t="s">
        <v>7474</v>
      </c>
      <c r="B27754">
        <v>18</v>
      </c>
      <c r="C27754" t="s">
        <v>66051</v>
      </c>
      <c r="D27754">
        <v>78</v>
      </c>
      <c r="E27754" t="s">
        <v>66268</v>
      </c>
      <c r="F27754">
        <v>102</v>
      </c>
      <c r="G27754" t="s">
        <v>66615</v>
      </c>
      <c r="H27754">
        <v>1809</v>
      </c>
      <c r="I27754" t="s">
        <v>66268</v>
      </c>
      <c r="J27754" t="s">
        <v>58041</v>
      </c>
      <c r="K27754">
        <v>87036</v>
      </c>
      <c r="L27754" t="s">
        <v>58183</v>
      </c>
      <c r="M27754">
        <v>1</v>
      </c>
    </row>
    <row r="27755" spans="1:13" x14ac:dyDescent="0.35">
      <c r="A27755" t="s">
        <v>6182</v>
      </c>
      <c r="B27755">
        <v>18</v>
      </c>
      <c r="C27755" t="s">
        <v>66051</v>
      </c>
      <c r="D27755">
        <v>0</v>
      </c>
      <c r="E27755" t="s">
        <v>58041</v>
      </c>
      <c r="F27755">
        <v>0</v>
      </c>
      <c r="G27755" t="s">
        <v>58810</v>
      </c>
      <c r="I27755" t="s">
        <v>58041</v>
      </c>
      <c r="J27755" t="s">
        <v>58041</v>
      </c>
      <c r="K27755">
        <v>88100</v>
      </c>
      <c r="L27755" t="s">
        <v>58811</v>
      </c>
      <c r="M27755">
        <v>0</v>
      </c>
    </row>
    <row r="27756" spans="1:13" x14ac:dyDescent="0.35">
      <c r="A27756" t="s">
        <v>6182</v>
      </c>
      <c r="B27756">
        <v>18</v>
      </c>
      <c r="C27756" t="s">
        <v>66051</v>
      </c>
      <c r="D27756">
        <v>80</v>
      </c>
      <c r="E27756" t="s">
        <v>66236</v>
      </c>
      <c r="F27756">
        <v>0</v>
      </c>
      <c r="G27756" t="s">
        <v>58810</v>
      </c>
      <c r="I27756" t="s">
        <v>58041</v>
      </c>
      <c r="J27756" t="s">
        <v>58041</v>
      </c>
      <c r="K27756">
        <v>88100</v>
      </c>
      <c r="L27756" t="s">
        <v>60882</v>
      </c>
      <c r="M27756">
        <v>0</v>
      </c>
    </row>
    <row r="27757" spans="1:13" x14ac:dyDescent="0.35">
      <c r="A27757" t="s">
        <v>6182</v>
      </c>
      <c r="B27757">
        <v>18</v>
      </c>
      <c r="C27757" t="s">
        <v>66051</v>
      </c>
      <c r="D27757">
        <v>80</v>
      </c>
      <c r="E27757" t="s">
        <v>66236</v>
      </c>
      <c r="F27757">
        <v>63</v>
      </c>
      <c r="G27757" t="s">
        <v>66251</v>
      </c>
      <c r="H27757">
        <v>1831</v>
      </c>
      <c r="I27757" t="s">
        <v>66236</v>
      </c>
      <c r="J27757" t="s">
        <v>58041</v>
      </c>
      <c r="K27757">
        <v>89100</v>
      </c>
      <c r="L27757" t="s">
        <v>58183</v>
      </c>
      <c r="M27757">
        <v>1</v>
      </c>
    </row>
    <row r="27758" spans="1:13" x14ac:dyDescent="0.35">
      <c r="A27758" t="s">
        <v>9076</v>
      </c>
      <c r="B27758">
        <v>18</v>
      </c>
      <c r="C27758" t="s">
        <v>66051</v>
      </c>
      <c r="D27758">
        <v>0</v>
      </c>
      <c r="E27758" t="s">
        <v>58041</v>
      </c>
      <c r="F27758">
        <v>0</v>
      </c>
      <c r="G27758" t="s">
        <v>58810</v>
      </c>
      <c r="I27758" t="s">
        <v>58041</v>
      </c>
      <c r="J27758" t="s">
        <v>58041</v>
      </c>
      <c r="K27758">
        <v>88100</v>
      </c>
      <c r="L27758" t="s">
        <v>58811</v>
      </c>
      <c r="M27758">
        <v>0</v>
      </c>
    </row>
    <row r="27759" spans="1:13" x14ac:dyDescent="0.35">
      <c r="A27759" t="s">
        <v>9076</v>
      </c>
      <c r="B27759">
        <v>18</v>
      </c>
      <c r="C27759" t="s">
        <v>66051</v>
      </c>
      <c r="D27759">
        <v>78</v>
      </c>
      <c r="E27759" t="s">
        <v>66268</v>
      </c>
      <c r="F27759">
        <v>102</v>
      </c>
      <c r="G27759" t="s">
        <v>66615</v>
      </c>
      <c r="H27759">
        <v>1809</v>
      </c>
      <c r="I27759" t="s">
        <v>66268</v>
      </c>
      <c r="J27759" t="s">
        <v>58041</v>
      </c>
      <c r="K27759">
        <v>87036</v>
      </c>
      <c r="L27759" t="s">
        <v>58183</v>
      </c>
      <c r="M27759">
        <v>1</v>
      </c>
    </row>
    <row r="27760" spans="1:13" x14ac:dyDescent="0.35">
      <c r="A27760" t="s">
        <v>6870</v>
      </c>
      <c r="B27760">
        <v>18</v>
      </c>
      <c r="C27760" t="s">
        <v>66051</v>
      </c>
      <c r="D27760">
        <v>0</v>
      </c>
      <c r="E27760" t="s">
        <v>58041</v>
      </c>
      <c r="F27760">
        <v>0</v>
      </c>
      <c r="G27760" t="s">
        <v>58810</v>
      </c>
      <c r="I27760" t="s">
        <v>58041</v>
      </c>
      <c r="J27760" t="s">
        <v>58041</v>
      </c>
      <c r="K27760">
        <v>88100</v>
      </c>
      <c r="L27760" t="s">
        <v>58811</v>
      </c>
      <c r="M27760">
        <v>0</v>
      </c>
    </row>
    <row r="27761" spans="1:13" x14ac:dyDescent="0.35">
      <c r="A27761" t="s">
        <v>6870</v>
      </c>
      <c r="B27761">
        <v>18</v>
      </c>
      <c r="C27761" t="s">
        <v>66051</v>
      </c>
      <c r="D27761">
        <v>78</v>
      </c>
      <c r="E27761" t="s">
        <v>66268</v>
      </c>
      <c r="F27761">
        <v>102</v>
      </c>
      <c r="G27761" t="s">
        <v>66615</v>
      </c>
      <c r="H27761">
        <v>1809</v>
      </c>
      <c r="I27761" t="s">
        <v>66268</v>
      </c>
      <c r="J27761" t="s">
        <v>58041</v>
      </c>
      <c r="K27761">
        <v>87036</v>
      </c>
      <c r="L27761" t="s">
        <v>58183</v>
      </c>
      <c r="M27761">
        <v>1</v>
      </c>
    </row>
    <row r="27762" spans="1:13" x14ac:dyDescent="0.35">
      <c r="A27762" t="s">
        <v>6078</v>
      </c>
      <c r="B27762">
        <v>18</v>
      </c>
      <c r="C27762" t="s">
        <v>66051</v>
      </c>
      <c r="D27762">
        <v>0</v>
      </c>
      <c r="E27762" t="s">
        <v>58041</v>
      </c>
      <c r="F27762">
        <v>0</v>
      </c>
      <c r="G27762" t="s">
        <v>58810</v>
      </c>
      <c r="I27762" t="s">
        <v>58041</v>
      </c>
      <c r="J27762" t="s">
        <v>58041</v>
      </c>
      <c r="K27762">
        <v>88100</v>
      </c>
      <c r="L27762" t="s">
        <v>58811</v>
      </c>
      <c r="M27762">
        <v>0</v>
      </c>
    </row>
    <row r="27763" spans="1:13" x14ac:dyDescent="0.35">
      <c r="A27763" t="s">
        <v>6078</v>
      </c>
      <c r="B27763">
        <v>18</v>
      </c>
      <c r="C27763" t="s">
        <v>66051</v>
      </c>
      <c r="D27763">
        <v>101</v>
      </c>
      <c r="E27763" t="s">
        <v>66466</v>
      </c>
      <c r="F27763">
        <v>19</v>
      </c>
      <c r="G27763" t="s">
        <v>66669</v>
      </c>
      <c r="H27763">
        <v>1838</v>
      </c>
      <c r="I27763" t="s">
        <v>66466</v>
      </c>
      <c r="J27763" t="s">
        <v>58041</v>
      </c>
      <c r="K27763">
        <v>88821</v>
      </c>
      <c r="L27763" t="s">
        <v>58183</v>
      </c>
      <c r="M27763">
        <v>1</v>
      </c>
    </row>
    <row r="27764" spans="1:13" x14ac:dyDescent="0.35">
      <c r="A27764" t="s">
        <v>6123</v>
      </c>
      <c r="B27764">
        <v>18</v>
      </c>
      <c r="C27764" t="s">
        <v>66051</v>
      </c>
      <c r="D27764">
        <v>0</v>
      </c>
      <c r="E27764" t="s">
        <v>58041</v>
      </c>
      <c r="F27764">
        <v>0</v>
      </c>
      <c r="G27764" t="s">
        <v>58810</v>
      </c>
      <c r="I27764" t="s">
        <v>58041</v>
      </c>
      <c r="J27764" t="s">
        <v>58041</v>
      </c>
      <c r="K27764">
        <v>88100</v>
      </c>
      <c r="L27764" t="s">
        <v>58811</v>
      </c>
      <c r="M27764">
        <v>0</v>
      </c>
    </row>
    <row r="27765" spans="1:13" x14ac:dyDescent="0.35">
      <c r="A27765" t="s">
        <v>6123</v>
      </c>
      <c r="B27765">
        <v>18</v>
      </c>
      <c r="C27765" t="s">
        <v>66051</v>
      </c>
      <c r="D27765">
        <v>101</v>
      </c>
      <c r="E27765" t="s">
        <v>66466</v>
      </c>
      <c r="F27765">
        <v>10</v>
      </c>
      <c r="G27765" t="s">
        <v>66635</v>
      </c>
      <c r="H27765">
        <v>1838</v>
      </c>
      <c r="I27765" t="s">
        <v>66466</v>
      </c>
      <c r="J27765" t="s">
        <v>58041</v>
      </c>
      <c r="K27765">
        <v>88900</v>
      </c>
      <c r="L27765" t="s">
        <v>58183</v>
      </c>
      <c r="M27765">
        <v>1</v>
      </c>
    </row>
    <row r="27766" spans="1:13" x14ac:dyDescent="0.35">
      <c r="A27766" t="s">
        <v>8142</v>
      </c>
      <c r="B27766">
        <v>18</v>
      </c>
      <c r="C27766" t="s">
        <v>66051</v>
      </c>
      <c r="D27766">
        <v>0</v>
      </c>
      <c r="E27766" t="s">
        <v>58041</v>
      </c>
      <c r="F27766">
        <v>0</v>
      </c>
      <c r="G27766" t="s">
        <v>58810</v>
      </c>
      <c r="I27766" t="s">
        <v>58041</v>
      </c>
      <c r="J27766" t="s">
        <v>58041</v>
      </c>
      <c r="K27766">
        <v>88100</v>
      </c>
      <c r="L27766" t="s">
        <v>58811</v>
      </c>
      <c r="M27766">
        <v>0</v>
      </c>
    </row>
    <row r="27767" spans="1:13" x14ac:dyDescent="0.35">
      <c r="A27767" t="s">
        <v>8142</v>
      </c>
      <c r="B27767">
        <v>18</v>
      </c>
      <c r="C27767" t="s">
        <v>66051</v>
      </c>
      <c r="D27767">
        <v>80</v>
      </c>
      <c r="E27767" t="s">
        <v>66236</v>
      </c>
      <c r="F27767">
        <v>12</v>
      </c>
      <c r="G27767" t="s">
        <v>66675</v>
      </c>
      <c r="H27767">
        <v>1823</v>
      </c>
      <c r="I27767" t="s">
        <v>66676</v>
      </c>
      <c r="J27767" t="s">
        <v>58041</v>
      </c>
      <c r="K27767">
        <v>89030</v>
      </c>
      <c r="L27767" t="s">
        <v>58183</v>
      </c>
      <c r="M27767">
        <v>0</v>
      </c>
    </row>
    <row r="27768" spans="1:13" x14ac:dyDescent="0.35">
      <c r="A27768" t="s">
        <v>12673</v>
      </c>
      <c r="B27768">
        <v>18</v>
      </c>
      <c r="C27768" t="s">
        <v>66051</v>
      </c>
      <c r="D27768">
        <v>0</v>
      </c>
      <c r="E27768" t="s">
        <v>58041</v>
      </c>
      <c r="F27768">
        <v>0</v>
      </c>
      <c r="G27768" t="s">
        <v>58810</v>
      </c>
      <c r="I27768" t="s">
        <v>58041</v>
      </c>
      <c r="J27768" t="s">
        <v>58041</v>
      </c>
      <c r="K27768">
        <v>88100</v>
      </c>
      <c r="L27768" t="s">
        <v>58811</v>
      </c>
      <c r="M27768">
        <v>0</v>
      </c>
    </row>
    <row r="27769" spans="1:13" x14ac:dyDescent="0.35">
      <c r="A27769" t="s">
        <v>12673</v>
      </c>
      <c r="B27769">
        <v>18</v>
      </c>
      <c r="C27769" t="s">
        <v>66051</v>
      </c>
      <c r="D27769">
        <v>78</v>
      </c>
      <c r="E27769" t="s">
        <v>66268</v>
      </c>
      <c r="F27769">
        <v>102</v>
      </c>
      <c r="G27769" t="s">
        <v>66615</v>
      </c>
      <c r="H27769">
        <v>1809</v>
      </c>
      <c r="I27769" t="s">
        <v>66268</v>
      </c>
      <c r="J27769" t="s">
        <v>58041</v>
      </c>
      <c r="K27769">
        <v>87036</v>
      </c>
      <c r="L27769" t="s">
        <v>58183</v>
      </c>
      <c r="M27769">
        <v>1</v>
      </c>
    </row>
    <row r="27770" spans="1:13" x14ac:dyDescent="0.35">
      <c r="A27770" t="s">
        <v>10074</v>
      </c>
      <c r="B27770">
        <v>18</v>
      </c>
      <c r="C27770" t="s">
        <v>66051</v>
      </c>
      <c r="D27770">
        <v>0</v>
      </c>
      <c r="E27770" t="s">
        <v>58041</v>
      </c>
      <c r="F27770">
        <v>0</v>
      </c>
      <c r="G27770" t="s">
        <v>58810</v>
      </c>
      <c r="I27770" t="s">
        <v>58041</v>
      </c>
      <c r="J27770" t="s">
        <v>58041</v>
      </c>
      <c r="K27770">
        <v>88100</v>
      </c>
      <c r="L27770" t="s">
        <v>58811</v>
      </c>
      <c r="M27770">
        <v>0</v>
      </c>
    </row>
    <row r="27771" spans="1:13" x14ac:dyDescent="0.35">
      <c r="A27771" t="s">
        <v>8162</v>
      </c>
      <c r="B27771">
        <v>18</v>
      </c>
      <c r="C27771" t="s">
        <v>66051</v>
      </c>
      <c r="D27771">
        <v>0</v>
      </c>
      <c r="E27771" t="s">
        <v>58041</v>
      </c>
      <c r="F27771">
        <v>0</v>
      </c>
      <c r="G27771" t="s">
        <v>58810</v>
      </c>
      <c r="I27771" t="s">
        <v>58041</v>
      </c>
      <c r="J27771" t="s">
        <v>58041</v>
      </c>
      <c r="K27771">
        <v>88100</v>
      </c>
      <c r="L27771" t="s">
        <v>58811</v>
      </c>
      <c r="M27771">
        <v>0</v>
      </c>
    </row>
    <row r="27772" spans="1:13" x14ac:dyDescent="0.35">
      <c r="A27772" t="s">
        <v>8162</v>
      </c>
      <c r="B27772">
        <v>18</v>
      </c>
      <c r="C27772" t="s">
        <v>66051</v>
      </c>
      <c r="D27772">
        <v>80</v>
      </c>
      <c r="E27772" t="s">
        <v>66236</v>
      </c>
      <c r="F27772">
        <v>0</v>
      </c>
      <c r="G27772" t="s">
        <v>58810</v>
      </c>
      <c r="I27772" t="s">
        <v>58041</v>
      </c>
      <c r="J27772" t="s">
        <v>58041</v>
      </c>
      <c r="K27772">
        <v>88100</v>
      </c>
      <c r="L27772" t="s">
        <v>60882</v>
      </c>
      <c r="M27772">
        <v>0</v>
      </c>
    </row>
    <row r="27773" spans="1:13" x14ac:dyDescent="0.35">
      <c r="A27773" t="s">
        <v>13660</v>
      </c>
      <c r="B27773">
        <v>18</v>
      </c>
      <c r="C27773" t="s">
        <v>66051</v>
      </c>
      <c r="D27773">
        <v>0</v>
      </c>
      <c r="E27773" t="s">
        <v>58041</v>
      </c>
      <c r="F27773">
        <v>0</v>
      </c>
      <c r="G27773" t="s">
        <v>58810</v>
      </c>
      <c r="I27773" t="s">
        <v>58041</v>
      </c>
      <c r="J27773" t="s">
        <v>58041</v>
      </c>
      <c r="K27773">
        <v>88100</v>
      </c>
      <c r="L27773" t="s">
        <v>58811</v>
      </c>
      <c r="M27773">
        <v>0</v>
      </c>
    </row>
    <row r="27774" spans="1:13" x14ac:dyDescent="0.35">
      <c r="A27774" t="s">
        <v>13660</v>
      </c>
      <c r="B27774">
        <v>18</v>
      </c>
      <c r="C27774" t="s">
        <v>66051</v>
      </c>
      <c r="D27774">
        <v>79</v>
      </c>
      <c r="E27774" t="s">
        <v>66274</v>
      </c>
      <c r="F27774">
        <v>127</v>
      </c>
      <c r="G27774" t="s">
        <v>66459</v>
      </c>
      <c r="H27774">
        <v>1819</v>
      </c>
      <c r="I27774" t="s">
        <v>66460</v>
      </c>
      <c r="J27774" t="s">
        <v>58041</v>
      </c>
      <c r="K27774">
        <v>88050</v>
      </c>
      <c r="L27774" t="s">
        <v>58183</v>
      </c>
      <c r="M27774">
        <v>1</v>
      </c>
    </row>
    <row r="27775" spans="1:13" x14ac:dyDescent="0.35">
      <c r="A27775" t="s">
        <v>7940</v>
      </c>
      <c r="B27775">
        <v>18</v>
      </c>
      <c r="C27775" t="s">
        <v>66051</v>
      </c>
      <c r="D27775">
        <v>0</v>
      </c>
      <c r="E27775" t="s">
        <v>58041</v>
      </c>
      <c r="F27775">
        <v>0</v>
      </c>
      <c r="G27775" t="s">
        <v>58810</v>
      </c>
      <c r="I27775" t="s">
        <v>58041</v>
      </c>
      <c r="J27775" t="s">
        <v>58041</v>
      </c>
      <c r="K27775">
        <v>88100</v>
      </c>
      <c r="L27775" t="s">
        <v>58811</v>
      </c>
      <c r="M27775">
        <v>0</v>
      </c>
    </row>
    <row r="27776" spans="1:13" x14ac:dyDescent="0.35">
      <c r="A27776" t="s">
        <v>7940</v>
      </c>
      <c r="B27776">
        <v>18</v>
      </c>
      <c r="C27776" t="s">
        <v>66051</v>
      </c>
      <c r="D27776">
        <v>78</v>
      </c>
      <c r="E27776" t="s">
        <v>66268</v>
      </c>
      <c r="F27776">
        <v>45</v>
      </c>
      <c r="G27776" t="s">
        <v>66657</v>
      </c>
      <c r="H27776">
        <v>1809</v>
      </c>
      <c r="I27776" t="s">
        <v>66268</v>
      </c>
      <c r="J27776" t="s">
        <v>58041</v>
      </c>
      <c r="K27776">
        <v>87100</v>
      </c>
      <c r="L27776" t="s">
        <v>58183</v>
      </c>
      <c r="M27776">
        <v>1</v>
      </c>
    </row>
    <row r="27777" spans="1:13" x14ac:dyDescent="0.35">
      <c r="A27777" t="s">
        <v>10346</v>
      </c>
      <c r="B27777">
        <v>18</v>
      </c>
      <c r="C27777" t="s">
        <v>66051</v>
      </c>
      <c r="D27777">
        <v>0</v>
      </c>
      <c r="E27777" t="s">
        <v>58041</v>
      </c>
      <c r="F27777">
        <v>0</v>
      </c>
      <c r="G27777" t="s">
        <v>58810</v>
      </c>
      <c r="I27777" t="s">
        <v>58041</v>
      </c>
      <c r="J27777" t="s">
        <v>58041</v>
      </c>
      <c r="K27777">
        <v>88100</v>
      </c>
      <c r="L27777" t="s">
        <v>58811</v>
      </c>
      <c r="M27777">
        <v>0</v>
      </c>
    </row>
    <row r="27778" spans="1:13" x14ac:dyDescent="0.35">
      <c r="A27778" t="s">
        <v>7017</v>
      </c>
      <c r="B27778">
        <v>18</v>
      </c>
      <c r="C27778" t="s">
        <v>66051</v>
      </c>
      <c r="D27778">
        <v>0</v>
      </c>
      <c r="E27778" t="s">
        <v>58041</v>
      </c>
      <c r="F27778">
        <v>0</v>
      </c>
      <c r="G27778" t="s">
        <v>58810</v>
      </c>
      <c r="I27778" t="s">
        <v>58041</v>
      </c>
      <c r="J27778" t="s">
        <v>58041</v>
      </c>
      <c r="K27778">
        <v>88100</v>
      </c>
      <c r="L27778" t="s">
        <v>58811</v>
      </c>
      <c r="M27778">
        <v>0</v>
      </c>
    </row>
    <row r="27779" spans="1:13" x14ac:dyDescent="0.35">
      <c r="A27779" t="s">
        <v>7017</v>
      </c>
      <c r="B27779">
        <v>18</v>
      </c>
      <c r="C27779" t="s">
        <v>66051</v>
      </c>
      <c r="D27779">
        <v>78</v>
      </c>
      <c r="E27779" t="s">
        <v>66268</v>
      </c>
      <c r="F27779">
        <v>102</v>
      </c>
      <c r="G27779" t="s">
        <v>66615</v>
      </c>
      <c r="H27779">
        <v>1809</v>
      </c>
      <c r="I27779" t="s">
        <v>66268</v>
      </c>
      <c r="J27779" t="s">
        <v>58041</v>
      </c>
      <c r="K27779">
        <v>87036</v>
      </c>
      <c r="L27779" t="s">
        <v>58183</v>
      </c>
      <c r="M27779">
        <v>1</v>
      </c>
    </row>
    <row r="27780" spans="1:13" x14ac:dyDescent="0.35">
      <c r="A27780" t="s">
        <v>7783</v>
      </c>
      <c r="B27780">
        <v>18</v>
      </c>
      <c r="C27780" t="s">
        <v>66051</v>
      </c>
      <c r="D27780">
        <v>0</v>
      </c>
      <c r="E27780" t="s">
        <v>58041</v>
      </c>
      <c r="F27780">
        <v>0</v>
      </c>
      <c r="G27780" t="s">
        <v>58810</v>
      </c>
      <c r="I27780" t="s">
        <v>58041</v>
      </c>
      <c r="J27780" t="s">
        <v>58041</v>
      </c>
      <c r="K27780">
        <v>88100</v>
      </c>
      <c r="L27780" t="s">
        <v>58811</v>
      </c>
      <c r="M27780">
        <v>0</v>
      </c>
    </row>
    <row r="27781" spans="1:13" x14ac:dyDescent="0.35">
      <c r="A27781" t="s">
        <v>7783</v>
      </c>
      <c r="B27781">
        <v>18</v>
      </c>
      <c r="C27781" t="s">
        <v>66051</v>
      </c>
      <c r="D27781">
        <v>78</v>
      </c>
      <c r="E27781" t="s">
        <v>66268</v>
      </c>
      <c r="F27781">
        <v>155</v>
      </c>
      <c r="G27781" t="s">
        <v>66677</v>
      </c>
      <c r="H27781">
        <v>1809</v>
      </c>
      <c r="I27781" t="s">
        <v>66268</v>
      </c>
      <c r="J27781" t="s">
        <v>58041</v>
      </c>
      <c r="K27781">
        <v>87040</v>
      </c>
      <c r="L27781" t="s">
        <v>58183</v>
      </c>
      <c r="M27781">
        <v>1</v>
      </c>
    </row>
    <row r="27782" spans="1:13" x14ac:dyDescent="0.35">
      <c r="A27782" t="s">
        <v>7210</v>
      </c>
      <c r="B27782">
        <v>18</v>
      </c>
      <c r="C27782" t="s">
        <v>66051</v>
      </c>
      <c r="D27782">
        <v>0</v>
      </c>
      <c r="E27782" t="s">
        <v>58041</v>
      </c>
      <c r="F27782">
        <v>0</v>
      </c>
      <c r="G27782" t="s">
        <v>58810</v>
      </c>
      <c r="I27782" t="s">
        <v>58041</v>
      </c>
      <c r="J27782" t="s">
        <v>58041</v>
      </c>
      <c r="K27782">
        <v>88100</v>
      </c>
      <c r="L27782" t="s">
        <v>58811</v>
      </c>
      <c r="M27782">
        <v>0</v>
      </c>
    </row>
    <row r="27783" spans="1:13" x14ac:dyDescent="0.35">
      <c r="A27783" t="s">
        <v>7210</v>
      </c>
      <c r="B27783">
        <v>18</v>
      </c>
      <c r="C27783" t="s">
        <v>66051</v>
      </c>
      <c r="D27783">
        <v>78</v>
      </c>
      <c r="E27783" t="s">
        <v>66268</v>
      </c>
      <c r="F27783">
        <v>102</v>
      </c>
      <c r="G27783" t="s">
        <v>66615</v>
      </c>
      <c r="H27783">
        <v>1809</v>
      </c>
      <c r="I27783" t="s">
        <v>66268</v>
      </c>
      <c r="J27783" t="s">
        <v>58041</v>
      </c>
      <c r="K27783">
        <v>87036</v>
      </c>
      <c r="L27783" t="s">
        <v>58183</v>
      </c>
      <c r="M27783">
        <v>1</v>
      </c>
    </row>
    <row r="27784" spans="1:13" x14ac:dyDescent="0.35">
      <c r="A27784" t="s">
        <v>6717</v>
      </c>
      <c r="B27784">
        <v>18</v>
      </c>
      <c r="C27784" t="s">
        <v>66051</v>
      </c>
      <c r="D27784">
        <v>0</v>
      </c>
      <c r="E27784" t="s">
        <v>58041</v>
      </c>
      <c r="F27784">
        <v>0</v>
      </c>
      <c r="G27784" t="s">
        <v>58810</v>
      </c>
      <c r="I27784" t="s">
        <v>58041</v>
      </c>
      <c r="J27784" t="s">
        <v>58041</v>
      </c>
      <c r="K27784">
        <v>88100</v>
      </c>
      <c r="L27784" t="s">
        <v>58811</v>
      </c>
      <c r="M27784">
        <v>0</v>
      </c>
    </row>
    <row r="27785" spans="1:13" x14ac:dyDescent="0.35">
      <c r="A27785" t="s">
        <v>6717</v>
      </c>
      <c r="B27785">
        <v>18</v>
      </c>
      <c r="C27785" t="s">
        <v>66051</v>
      </c>
      <c r="D27785">
        <v>80</v>
      </c>
      <c r="E27785" t="s">
        <v>66236</v>
      </c>
      <c r="F27785">
        <v>0</v>
      </c>
      <c r="G27785" t="s">
        <v>58810</v>
      </c>
      <c r="I27785" t="s">
        <v>58041</v>
      </c>
      <c r="J27785" t="s">
        <v>58041</v>
      </c>
      <c r="K27785">
        <v>88100</v>
      </c>
      <c r="L27785" t="s">
        <v>60882</v>
      </c>
      <c r="M27785">
        <v>0</v>
      </c>
    </row>
    <row r="27786" spans="1:13" x14ac:dyDescent="0.35">
      <c r="A27786" t="s">
        <v>6702</v>
      </c>
      <c r="B27786">
        <v>18</v>
      </c>
      <c r="C27786" t="s">
        <v>66051</v>
      </c>
      <c r="D27786">
        <v>0</v>
      </c>
      <c r="E27786" t="s">
        <v>58041</v>
      </c>
      <c r="F27786">
        <v>0</v>
      </c>
      <c r="G27786" t="s">
        <v>58810</v>
      </c>
      <c r="I27786" t="s">
        <v>58041</v>
      </c>
      <c r="J27786" t="s">
        <v>58041</v>
      </c>
      <c r="K27786">
        <v>88100</v>
      </c>
      <c r="L27786" t="s">
        <v>58811</v>
      </c>
      <c r="M27786">
        <v>0</v>
      </c>
    </row>
    <row r="27787" spans="1:13" x14ac:dyDescent="0.35">
      <c r="A27787" t="s">
        <v>6702</v>
      </c>
      <c r="B27787">
        <v>18</v>
      </c>
      <c r="C27787" t="s">
        <v>66051</v>
      </c>
      <c r="D27787">
        <v>78</v>
      </c>
      <c r="E27787" t="s">
        <v>66268</v>
      </c>
      <c r="F27787">
        <v>102</v>
      </c>
      <c r="G27787" t="s">
        <v>66615</v>
      </c>
      <c r="H27787">
        <v>1809</v>
      </c>
      <c r="I27787" t="s">
        <v>66268</v>
      </c>
      <c r="J27787" t="s">
        <v>58041</v>
      </c>
      <c r="K27787">
        <v>87036</v>
      </c>
      <c r="L27787" t="s">
        <v>58183</v>
      </c>
      <c r="M27787">
        <v>1</v>
      </c>
    </row>
    <row r="27788" spans="1:13" x14ac:dyDescent="0.35">
      <c r="A27788" t="s">
        <v>6492</v>
      </c>
      <c r="B27788">
        <v>18</v>
      </c>
      <c r="C27788" t="s">
        <v>66051</v>
      </c>
      <c r="D27788">
        <v>0</v>
      </c>
      <c r="E27788" t="s">
        <v>58041</v>
      </c>
      <c r="F27788">
        <v>0</v>
      </c>
      <c r="G27788" t="s">
        <v>58810</v>
      </c>
      <c r="I27788" t="s">
        <v>58041</v>
      </c>
      <c r="J27788" t="s">
        <v>58041</v>
      </c>
      <c r="K27788">
        <v>88100</v>
      </c>
      <c r="L27788" t="s">
        <v>58811</v>
      </c>
      <c r="M27788">
        <v>0</v>
      </c>
    </row>
    <row r="27789" spans="1:13" x14ac:dyDescent="0.35">
      <c r="A27789" t="s">
        <v>6492</v>
      </c>
      <c r="B27789">
        <v>18</v>
      </c>
      <c r="C27789" t="s">
        <v>66051</v>
      </c>
      <c r="D27789">
        <v>78</v>
      </c>
      <c r="E27789" t="s">
        <v>66268</v>
      </c>
      <c r="F27789">
        <v>102</v>
      </c>
      <c r="G27789" t="s">
        <v>66615</v>
      </c>
      <c r="H27789">
        <v>1809</v>
      </c>
      <c r="I27789" t="s">
        <v>66268</v>
      </c>
      <c r="J27789" t="s">
        <v>58041</v>
      </c>
      <c r="K27789">
        <v>87036</v>
      </c>
      <c r="L27789" t="s">
        <v>58183</v>
      </c>
      <c r="M27789">
        <v>1</v>
      </c>
    </row>
    <row r="27790" spans="1:13" x14ac:dyDescent="0.35">
      <c r="A27790" t="s">
        <v>6292</v>
      </c>
      <c r="B27790">
        <v>18</v>
      </c>
      <c r="C27790" t="s">
        <v>66051</v>
      </c>
      <c r="D27790">
        <v>0</v>
      </c>
      <c r="E27790" t="s">
        <v>58041</v>
      </c>
      <c r="F27790">
        <v>0</v>
      </c>
      <c r="G27790" t="s">
        <v>58810</v>
      </c>
      <c r="I27790" t="s">
        <v>58041</v>
      </c>
      <c r="J27790" t="s">
        <v>58041</v>
      </c>
      <c r="K27790">
        <v>88100</v>
      </c>
      <c r="L27790" t="s">
        <v>58811</v>
      </c>
      <c r="M27790">
        <v>0</v>
      </c>
    </row>
    <row r="27791" spans="1:13" x14ac:dyDescent="0.35">
      <c r="A27791" t="s">
        <v>6292</v>
      </c>
      <c r="B27791">
        <v>18</v>
      </c>
      <c r="C27791" t="s">
        <v>66051</v>
      </c>
      <c r="D27791">
        <v>78</v>
      </c>
      <c r="E27791" t="s">
        <v>66268</v>
      </c>
      <c r="F27791">
        <v>102</v>
      </c>
      <c r="G27791" t="s">
        <v>66615</v>
      </c>
      <c r="H27791">
        <v>1809</v>
      </c>
      <c r="I27791" t="s">
        <v>66268</v>
      </c>
      <c r="J27791" t="s">
        <v>58041</v>
      </c>
      <c r="K27791">
        <v>87036</v>
      </c>
      <c r="L27791" t="s">
        <v>58183</v>
      </c>
      <c r="M27791">
        <v>1</v>
      </c>
    </row>
    <row r="27792" spans="1:13" x14ac:dyDescent="0.35">
      <c r="A27792" t="s">
        <v>6921</v>
      </c>
      <c r="B27792">
        <v>18</v>
      </c>
      <c r="C27792" t="s">
        <v>66051</v>
      </c>
      <c r="D27792">
        <v>0</v>
      </c>
      <c r="E27792" t="s">
        <v>58041</v>
      </c>
      <c r="F27792">
        <v>0</v>
      </c>
      <c r="G27792" t="s">
        <v>58810</v>
      </c>
      <c r="I27792" t="s">
        <v>58041</v>
      </c>
      <c r="J27792" t="s">
        <v>58041</v>
      </c>
      <c r="K27792">
        <v>88100</v>
      </c>
      <c r="L27792" t="s">
        <v>58811</v>
      </c>
      <c r="M27792">
        <v>0</v>
      </c>
    </row>
    <row r="27793" spans="1:13" x14ac:dyDescent="0.35">
      <c r="A27793" t="s">
        <v>6921</v>
      </c>
      <c r="B27793">
        <v>18</v>
      </c>
      <c r="C27793" t="s">
        <v>66051</v>
      </c>
      <c r="D27793">
        <v>101</v>
      </c>
      <c r="E27793" t="s">
        <v>66466</v>
      </c>
      <c r="F27793">
        <v>10</v>
      </c>
      <c r="G27793" t="s">
        <v>66635</v>
      </c>
      <c r="H27793">
        <v>1838</v>
      </c>
      <c r="I27793" t="s">
        <v>66466</v>
      </c>
      <c r="J27793" t="s">
        <v>58041</v>
      </c>
      <c r="K27793">
        <v>88900</v>
      </c>
      <c r="L27793" t="s">
        <v>58183</v>
      </c>
      <c r="M27793">
        <v>1</v>
      </c>
    </row>
    <row r="27794" spans="1:13" x14ac:dyDescent="0.35">
      <c r="A27794" t="s">
        <v>6627</v>
      </c>
      <c r="B27794">
        <v>18</v>
      </c>
      <c r="C27794" t="s">
        <v>66051</v>
      </c>
      <c r="D27794">
        <v>0</v>
      </c>
      <c r="E27794" t="s">
        <v>58041</v>
      </c>
      <c r="F27794">
        <v>0</v>
      </c>
      <c r="G27794" t="s">
        <v>58810</v>
      </c>
      <c r="I27794" t="s">
        <v>58041</v>
      </c>
      <c r="J27794" t="s">
        <v>58041</v>
      </c>
      <c r="K27794">
        <v>88100</v>
      </c>
      <c r="L27794" t="s">
        <v>58811</v>
      </c>
      <c r="M27794">
        <v>0</v>
      </c>
    </row>
    <row r="27795" spans="1:13" x14ac:dyDescent="0.35">
      <c r="A27795" t="s">
        <v>6627</v>
      </c>
      <c r="B27795">
        <v>18</v>
      </c>
      <c r="C27795" t="s">
        <v>66051</v>
      </c>
      <c r="D27795">
        <v>79</v>
      </c>
      <c r="E27795" t="s">
        <v>66274</v>
      </c>
      <c r="F27795">
        <v>131</v>
      </c>
      <c r="G27795" t="s">
        <v>66275</v>
      </c>
      <c r="H27795">
        <v>1817</v>
      </c>
      <c r="I27795" t="s">
        <v>66274</v>
      </c>
      <c r="J27795" t="s">
        <v>58041</v>
      </c>
      <c r="K27795">
        <v>88040</v>
      </c>
      <c r="L27795" t="s">
        <v>58183</v>
      </c>
      <c r="M27795">
        <v>1</v>
      </c>
    </row>
    <row r="27796" spans="1:13" x14ac:dyDescent="0.35">
      <c r="A27796" t="s">
        <v>6113</v>
      </c>
      <c r="B27796">
        <v>18</v>
      </c>
      <c r="C27796" t="s">
        <v>66051</v>
      </c>
      <c r="D27796">
        <v>0</v>
      </c>
      <c r="E27796" t="s">
        <v>58041</v>
      </c>
      <c r="F27796">
        <v>0</v>
      </c>
      <c r="G27796" t="s">
        <v>58810</v>
      </c>
      <c r="I27796" t="s">
        <v>58041</v>
      </c>
      <c r="J27796" t="s">
        <v>58041</v>
      </c>
      <c r="K27796">
        <v>88100</v>
      </c>
      <c r="L27796" t="s">
        <v>58811</v>
      </c>
      <c r="M27796">
        <v>0</v>
      </c>
    </row>
    <row r="27797" spans="1:13" x14ac:dyDescent="0.35">
      <c r="A27797" t="s">
        <v>6113</v>
      </c>
      <c r="B27797">
        <v>18</v>
      </c>
      <c r="C27797" t="s">
        <v>66051</v>
      </c>
      <c r="D27797">
        <v>78</v>
      </c>
      <c r="E27797" t="s">
        <v>66268</v>
      </c>
      <c r="F27797">
        <v>45</v>
      </c>
      <c r="G27797" t="s">
        <v>66657</v>
      </c>
      <c r="H27797">
        <v>1809</v>
      </c>
      <c r="I27797" t="s">
        <v>66268</v>
      </c>
      <c r="J27797" t="s">
        <v>58041</v>
      </c>
      <c r="K27797">
        <v>87100</v>
      </c>
      <c r="L27797" t="s">
        <v>58183</v>
      </c>
      <c r="M27797">
        <v>1</v>
      </c>
    </row>
    <row r="27798" spans="1:13" x14ac:dyDescent="0.35">
      <c r="A27798" t="s">
        <v>7096</v>
      </c>
      <c r="B27798">
        <v>18</v>
      </c>
      <c r="C27798" t="s">
        <v>66051</v>
      </c>
      <c r="D27798">
        <v>0</v>
      </c>
      <c r="E27798" t="s">
        <v>58041</v>
      </c>
      <c r="F27798">
        <v>0</v>
      </c>
      <c r="G27798" t="s">
        <v>58810</v>
      </c>
      <c r="I27798" t="s">
        <v>58041</v>
      </c>
      <c r="J27798" t="s">
        <v>58041</v>
      </c>
      <c r="K27798">
        <v>88100</v>
      </c>
      <c r="L27798" t="s">
        <v>58811</v>
      </c>
      <c r="M27798">
        <v>0</v>
      </c>
    </row>
    <row r="27799" spans="1:13" x14ac:dyDescent="0.35">
      <c r="A27799" t="s">
        <v>7096</v>
      </c>
      <c r="B27799">
        <v>18</v>
      </c>
      <c r="C27799" t="s">
        <v>66051</v>
      </c>
      <c r="D27799">
        <v>79</v>
      </c>
      <c r="E27799" t="s">
        <v>66274</v>
      </c>
      <c r="F27799">
        <v>23</v>
      </c>
      <c r="G27799" t="s">
        <v>66355</v>
      </c>
      <c r="H27799">
        <v>1817</v>
      </c>
      <c r="I27799" t="s">
        <v>66274</v>
      </c>
      <c r="J27799" t="s">
        <v>58041</v>
      </c>
      <c r="K27799">
        <v>88100</v>
      </c>
      <c r="L27799" t="s">
        <v>58183</v>
      </c>
      <c r="M27799">
        <v>1</v>
      </c>
    </row>
    <row r="27800" spans="1:13" x14ac:dyDescent="0.35">
      <c r="A27800" t="s">
        <v>6723</v>
      </c>
      <c r="B27800">
        <v>18</v>
      </c>
      <c r="C27800" t="s">
        <v>66051</v>
      </c>
      <c r="D27800">
        <v>0</v>
      </c>
      <c r="E27800" t="s">
        <v>58041</v>
      </c>
      <c r="F27800">
        <v>0</v>
      </c>
      <c r="G27800" t="s">
        <v>58810</v>
      </c>
      <c r="I27800" t="s">
        <v>58041</v>
      </c>
      <c r="J27800" t="s">
        <v>58041</v>
      </c>
      <c r="K27800">
        <v>88100</v>
      </c>
      <c r="L27800" t="s">
        <v>58811</v>
      </c>
      <c r="M27800">
        <v>0</v>
      </c>
    </row>
    <row r="27801" spans="1:13" x14ac:dyDescent="0.35">
      <c r="A27801" t="s">
        <v>6723</v>
      </c>
      <c r="B27801">
        <v>18</v>
      </c>
      <c r="C27801" t="s">
        <v>66051</v>
      </c>
      <c r="D27801">
        <v>78</v>
      </c>
      <c r="E27801" t="s">
        <v>66268</v>
      </c>
      <c r="F27801">
        <v>102</v>
      </c>
      <c r="G27801" t="s">
        <v>66615</v>
      </c>
      <c r="H27801">
        <v>1809</v>
      </c>
      <c r="I27801" t="s">
        <v>66268</v>
      </c>
      <c r="J27801" t="s">
        <v>58041</v>
      </c>
      <c r="K27801">
        <v>87036</v>
      </c>
      <c r="L27801" t="s">
        <v>58183</v>
      </c>
      <c r="M27801">
        <v>1</v>
      </c>
    </row>
    <row r="27802" spans="1:13" x14ac:dyDescent="0.35">
      <c r="A27802" t="s">
        <v>7009</v>
      </c>
      <c r="B27802">
        <v>18</v>
      </c>
      <c r="C27802" t="s">
        <v>66051</v>
      </c>
      <c r="D27802">
        <v>0</v>
      </c>
      <c r="E27802" t="s">
        <v>58041</v>
      </c>
      <c r="F27802">
        <v>0</v>
      </c>
      <c r="G27802" t="s">
        <v>58810</v>
      </c>
      <c r="I27802" t="s">
        <v>58041</v>
      </c>
      <c r="J27802" t="s">
        <v>58041</v>
      </c>
      <c r="K27802">
        <v>88100</v>
      </c>
      <c r="L27802" t="s">
        <v>58811</v>
      </c>
      <c r="M27802">
        <v>0</v>
      </c>
    </row>
    <row r="27803" spans="1:13" x14ac:dyDescent="0.35">
      <c r="A27803" t="s">
        <v>7009</v>
      </c>
      <c r="B27803">
        <v>18</v>
      </c>
      <c r="C27803" t="s">
        <v>66051</v>
      </c>
      <c r="D27803">
        <v>79</v>
      </c>
      <c r="E27803" t="s">
        <v>66274</v>
      </c>
      <c r="F27803">
        <v>160</v>
      </c>
      <c r="G27803" t="s">
        <v>66461</v>
      </c>
      <c r="H27803">
        <v>1821</v>
      </c>
      <c r="I27803" t="s">
        <v>66462</v>
      </c>
      <c r="J27803" t="s">
        <v>58041</v>
      </c>
      <c r="K27803">
        <v>88046</v>
      </c>
      <c r="L27803" t="s">
        <v>58183</v>
      </c>
      <c r="M27803">
        <v>1</v>
      </c>
    </row>
    <row r="27804" spans="1:13" x14ac:dyDescent="0.35">
      <c r="A27804" t="s">
        <v>15672</v>
      </c>
      <c r="B27804">
        <v>18</v>
      </c>
      <c r="C27804" t="s">
        <v>66051</v>
      </c>
      <c r="D27804">
        <v>0</v>
      </c>
      <c r="E27804" t="s">
        <v>58041</v>
      </c>
      <c r="F27804">
        <v>0</v>
      </c>
      <c r="G27804" t="s">
        <v>58810</v>
      </c>
      <c r="I27804" t="s">
        <v>58041</v>
      </c>
      <c r="J27804" t="s">
        <v>58041</v>
      </c>
      <c r="K27804">
        <v>88100</v>
      </c>
      <c r="L27804" t="s">
        <v>58811</v>
      </c>
      <c r="M27804">
        <v>0</v>
      </c>
    </row>
    <row r="27805" spans="1:13" x14ac:dyDescent="0.35">
      <c r="A27805" t="s">
        <v>15672</v>
      </c>
      <c r="B27805">
        <v>18</v>
      </c>
      <c r="C27805" t="s">
        <v>66051</v>
      </c>
      <c r="D27805">
        <v>78</v>
      </c>
      <c r="E27805" t="s">
        <v>66268</v>
      </c>
      <c r="F27805">
        <v>102</v>
      </c>
      <c r="G27805" t="s">
        <v>66615</v>
      </c>
      <c r="H27805">
        <v>1809</v>
      </c>
      <c r="I27805" t="s">
        <v>66268</v>
      </c>
      <c r="J27805" t="s">
        <v>58041</v>
      </c>
      <c r="K27805">
        <v>87036</v>
      </c>
      <c r="L27805" t="s">
        <v>58183</v>
      </c>
      <c r="M27805">
        <v>1</v>
      </c>
    </row>
    <row r="27806" spans="1:13" x14ac:dyDescent="0.35">
      <c r="A27806" t="s">
        <v>8768</v>
      </c>
      <c r="B27806">
        <v>18</v>
      </c>
      <c r="C27806" t="s">
        <v>66051</v>
      </c>
      <c r="D27806">
        <v>0</v>
      </c>
      <c r="E27806" t="s">
        <v>58041</v>
      </c>
      <c r="F27806">
        <v>0</v>
      </c>
      <c r="G27806" t="s">
        <v>58810</v>
      </c>
      <c r="I27806" t="s">
        <v>58041</v>
      </c>
      <c r="J27806" t="s">
        <v>58041</v>
      </c>
      <c r="K27806">
        <v>88100</v>
      </c>
      <c r="L27806" t="s">
        <v>58811</v>
      </c>
      <c r="M27806">
        <v>0</v>
      </c>
    </row>
    <row r="27807" spans="1:13" x14ac:dyDescent="0.35">
      <c r="A27807" t="s">
        <v>8768</v>
      </c>
      <c r="B27807">
        <v>18</v>
      </c>
      <c r="C27807" t="s">
        <v>66051</v>
      </c>
      <c r="D27807">
        <v>78</v>
      </c>
      <c r="E27807" t="s">
        <v>66268</v>
      </c>
      <c r="F27807">
        <v>45</v>
      </c>
      <c r="G27807" t="s">
        <v>66657</v>
      </c>
      <c r="H27807">
        <v>1809</v>
      </c>
      <c r="I27807" t="s">
        <v>66268</v>
      </c>
      <c r="J27807" t="s">
        <v>58041</v>
      </c>
      <c r="K27807">
        <v>87100</v>
      </c>
      <c r="L27807" t="s">
        <v>58183</v>
      </c>
      <c r="M27807">
        <v>1</v>
      </c>
    </row>
    <row r="27808" spans="1:13" x14ac:dyDescent="0.35">
      <c r="A27808" t="s">
        <v>10042</v>
      </c>
      <c r="B27808">
        <v>18</v>
      </c>
      <c r="C27808" t="s">
        <v>66051</v>
      </c>
      <c r="D27808">
        <v>0</v>
      </c>
      <c r="E27808" t="s">
        <v>58041</v>
      </c>
      <c r="F27808">
        <v>0</v>
      </c>
      <c r="G27808" t="s">
        <v>58810</v>
      </c>
      <c r="I27808" t="s">
        <v>58041</v>
      </c>
      <c r="J27808" t="s">
        <v>58041</v>
      </c>
      <c r="K27808">
        <v>88100</v>
      </c>
      <c r="L27808" t="s">
        <v>58811</v>
      </c>
      <c r="M27808">
        <v>0</v>
      </c>
    </row>
    <row r="27809" spans="1:13" x14ac:dyDescent="0.35">
      <c r="A27809" t="s">
        <v>10042</v>
      </c>
      <c r="B27809">
        <v>18</v>
      </c>
      <c r="C27809" t="s">
        <v>66051</v>
      </c>
      <c r="D27809">
        <v>79</v>
      </c>
      <c r="E27809" t="s">
        <v>66274</v>
      </c>
      <c r="F27809">
        <v>23</v>
      </c>
      <c r="G27809" t="s">
        <v>66355</v>
      </c>
      <c r="H27809">
        <v>1817</v>
      </c>
      <c r="I27809" t="s">
        <v>66274</v>
      </c>
      <c r="J27809" t="s">
        <v>58041</v>
      </c>
      <c r="K27809">
        <v>88100</v>
      </c>
      <c r="L27809" t="s">
        <v>58183</v>
      </c>
      <c r="M27809">
        <v>1</v>
      </c>
    </row>
    <row r="27810" spans="1:13" x14ac:dyDescent="0.35">
      <c r="A27810" t="s">
        <v>7372</v>
      </c>
      <c r="B27810">
        <v>18</v>
      </c>
      <c r="C27810" t="s">
        <v>66051</v>
      </c>
      <c r="D27810">
        <v>0</v>
      </c>
      <c r="E27810" t="s">
        <v>58041</v>
      </c>
      <c r="F27810">
        <v>0</v>
      </c>
      <c r="G27810" t="s">
        <v>58810</v>
      </c>
      <c r="I27810" t="s">
        <v>58041</v>
      </c>
      <c r="J27810" t="s">
        <v>58041</v>
      </c>
      <c r="K27810">
        <v>88100</v>
      </c>
      <c r="L27810" t="s">
        <v>58811</v>
      </c>
      <c r="M27810">
        <v>0</v>
      </c>
    </row>
    <row r="27811" spans="1:13" x14ac:dyDescent="0.35">
      <c r="A27811" t="s">
        <v>7372</v>
      </c>
      <c r="B27811">
        <v>18</v>
      </c>
      <c r="C27811" t="s">
        <v>66051</v>
      </c>
      <c r="D27811">
        <v>78</v>
      </c>
      <c r="E27811" t="s">
        <v>66268</v>
      </c>
      <c r="F27811">
        <v>102</v>
      </c>
      <c r="G27811" t="s">
        <v>66615</v>
      </c>
      <c r="H27811">
        <v>1809</v>
      </c>
      <c r="I27811" t="s">
        <v>66268</v>
      </c>
      <c r="J27811" t="s">
        <v>58041</v>
      </c>
      <c r="K27811">
        <v>87036</v>
      </c>
      <c r="L27811" t="s">
        <v>58183</v>
      </c>
      <c r="M27811">
        <v>1</v>
      </c>
    </row>
    <row r="27812" spans="1:13" x14ac:dyDescent="0.35">
      <c r="A27812" t="s">
        <v>11476</v>
      </c>
      <c r="B27812">
        <v>18</v>
      </c>
      <c r="C27812" t="s">
        <v>66051</v>
      </c>
      <c r="D27812">
        <v>0</v>
      </c>
      <c r="E27812" t="s">
        <v>58041</v>
      </c>
      <c r="F27812">
        <v>0</v>
      </c>
      <c r="G27812" t="s">
        <v>58810</v>
      </c>
      <c r="I27812" t="s">
        <v>58041</v>
      </c>
      <c r="J27812" t="s">
        <v>58041</v>
      </c>
      <c r="K27812">
        <v>88100</v>
      </c>
      <c r="L27812" t="s">
        <v>58811</v>
      </c>
      <c r="M27812">
        <v>0</v>
      </c>
    </row>
    <row r="27813" spans="1:13" x14ac:dyDescent="0.35">
      <c r="A27813" t="s">
        <v>7514</v>
      </c>
      <c r="B27813">
        <v>18</v>
      </c>
      <c r="C27813" t="s">
        <v>66051</v>
      </c>
      <c r="D27813">
        <v>0</v>
      </c>
      <c r="E27813" t="s">
        <v>58041</v>
      </c>
      <c r="F27813">
        <v>0</v>
      </c>
      <c r="G27813" t="s">
        <v>58810</v>
      </c>
      <c r="I27813" t="s">
        <v>58041</v>
      </c>
      <c r="J27813" t="s">
        <v>58041</v>
      </c>
      <c r="K27813">
        <v>88100</v>
      </c>
      <c r="L27813" t="s">
        <v>58811</v>
      </c>
      <c r="M27813">
        <v>0</v>
      </c>
    </row>
    <row r="27814" spans="1:13" x14ac:dyDescent="0.35">
      <c r="A27814" t="s">
        <v>6656</v>
      </c>
      <c r="B27814">
        <v>18</v>
      </c>
      <c r="C27814" t="s">
        <v>66051</v>
      </c>
      <c r="D27814">
        <v>0</v>
      </c>
      <c r="E27814" t="s">
        <v>58041</v>
      </c>
      <c r="F27814">
        <v>0</v>
      </c>
      <c r="G27814" t="s">
        <v>58810</v>
      </c>
      <c r="I27814" t="s">
        <v>58041</v>
      </c>
      <c r="J27814" t="s">
        <v>58041</v>
      </c>
      <c r="K27814">
        <v>88100</v>
      </c>
      <c r="L27814" t="s">
        <v>58811</v>
      </c>
      <c r="M27814">
        <v>0</v>
      </c>
    </row>
    <row r="27815" spans="1:13" x14ac:dyDescent="0.35">
      <c r="A27815" t="s">
        <v>6656</v>
      </c>
      <c r="B27815">
        <v>18</v>
      </c>
      <c r="C27815" t="s">
        <v>66051</v>
      </c>
      <c r="D27815">
        <v>78</v>
      </c>
      <c r="E27815" t="s">
        <v>66268</v>
      </c>
      <c r="F27815">
        <v>45</v>
      </c>
      <c r="G27815" t="s">
        <v>66657</v>
      </c>
      <c r="H27815">
        <v>1809</v>
      </c>
      <c r="I27815" t="s">
        <v>66268</v>
      </c>
      <c r="J27815" t="s">
        <v>58041</v>
      </c>
      <c r="K27815">
        <v>87100</v>
      </c>
      <c r="L27815" t="s">
        <v>58183</v>
      </c>
      <c r="M27815">
        <v>1</v>
      </c>
    </row>
    <row r="27816" spans="1:13" x14ac:dyDescent="0.35">
      <c r="A27816" t="s">
        <v>6572</v>
      </c>
      <c r="B27816">
        <v>18</v>
      </c>
      <c r="C27816" t="s">
        <v>66051</v>
      </c>
      <c r="D27816">
        <v>0</v>
      </c>
      <c r="E27816" t="s">
        <v>58041</v>
      </c>
      <c r="F27816">
        <v>0</v>
      </c>
      <c r="G27816" t="s">
        <v>58810</v>
      </c>
      <c r="I27816" t="s">
        <v>58041</v>
      </c>
      <c r="J27816" t="s">
        <v>58041</v>
      </c>
      <c r="K27816">
        <v>88100</v>
      </c>
      <c r="L27816" t="s">
        <v>58811</v>
      </c>
      <c r="M27816">
        <v>0</v>
      </c>
    </row>
    <row r="27817" spans="1:13" x14ac:dyDescent="0.35">
      <c r="A27817" t="s">
        <v>6572</v>
      </c>
      <c r="B27817">
        <v>18</v>
      </c>
      <c r="C27817" t="s">
        <v>66051</v>
      </c>
      <c r="D27817">
        <v>78</v>
      </c>
      <c r="E27817" t="s">
        <v>66268</v>
      </c>
      <c r="F27817">
        <v>102</v>
      </c>
      <c r="G27817" t="s">
        <v>66615</v>
      </c>
      <c r="H27817">
        <v>1809</v>
      </c>
      <c r="I27817" t="s">
        <v>66268</v>
      </c>
      <c r="J27817" t="s">
        <v>58041</v>
      </c>
      <c r="K27817">
        <v>87036</v>
      </c>
      <c r="L27817" t="s">
        <v>58183</v>
      </c>
      <c r="M27817">
        <v>1</v>
      </c>
    </row>
    <row r="27818" spans="1:13" x14ac:dyDescent="0.35">
      <c r="A27818" t="s">
        <v>6190</v>
      </c>
      <c r="B27818">
        <v>18</v>
      </c>
      <c r="C27818" t="s">
        <v>66051</v>
      </c>
      <c r="D27818">
        <v>0</v>
      </c>
      <c r="E27818" t="s">
        <v>58041</v>
      </c>
      <c r="F27818">
        <v>0</v>
      </c>
      <c r="G27818" t="s">
        <v>58810</v>
      </c>
      <c r="I27818" t="s">
        <v>58041</v>
      </c>
      <c r="J27818" t="s">
        <v>58041</v>
      </c>
      <c r="K27818">
        <v>88100</v>
      </c>
      <c r="L27818" t="s">
        <v>58811</v>
      </c>
      <c r="M27818">
        <v>0</v>
      </c>
    </row>
    <row r="27819" spans="1:13" x14ac:dyDescent="0.35">
      <c r="A27819" t="s">
        <v>6190</v>
      </c>
      <c r="B27819">
        <v>18</v>
      </c>
      <c r="C27819" t="s">
        <v>66051</v>
      </c>
      <c r="D27819">
        <v>79</v>
      </c>
      <c r="E27819" t="s">
        <v>66274</v>
      </c>
      <c r="F27819">
        <v>137</v>
      </c>
      <c r="G27819" t="s">
        <v>66626</v>
      </c>
      <c r="H27819">
        <v>1820</v>
      </c>
      <c r="I27819" t="s">
        <v>66509</v>
      </c>
      <c r="J27819" t="s">
        <v>58041</v>
      </c>
      <c r="K27819">
        <v>88068</v>
      </c>
      <c r="L27819" t="s">
        <v>58183</v>
      </c>
      <c r="M27819">
        <v>1</v>
      </c>
    </row>
    <row r="27820" spans="1:13" x14ac:dyDescent="0.35">
      <c r="A27820" t="s">
        <v>5953</v>
      </c>
      <c r="B27820">
        <v>18</v>
      </c>
      <c r="C27820" t="s">
        <v>66051</v>
      </c>
      <c r="D27820">
        <v>0</v>
      </c>
      <c r="E27820" t="s">
        <v>58041</v>
      </c>
      <c r="F27820">
        <v>0</v>
      </c>
      <c r="G27820" t="s">
        <v>58810</v>
      </c>
      <c r="I27820" t="s">
        <v>58041</v>
      </c>
      <c r="J27820" t="s">
        <v>58041</v>
      </c>
      <c r="K27820">
        <v>88100</v>
      </c>
      <c r="L27820" t="s">
        <v>58811</v>
      </c>
      <c r="M27820">
        <v>0</v>
      </c>
    </row>
    <row r="27821" spans="1:13" x14ac:dyDescent="0.35">
      <c r="A27821" t="s">
        <v>5953</v>
      </c>
      <c r="B27821">
        <v>18</v>
      </c>
      <c r="C27821" t="s">
        <v>66051</v>
      </c>
      <c r="D27821">
        <v>78</v>
      </c>
      <c r="E27821" t="s">
        <v>66268</v>
      </c>
      <c r="F27821">
        <v>17</v>
      </c>
      <c r="G27821" t="s">
        <v>66655</v>
      </c>
      <c r="H27821">
        <v>1809</v>
      </c>
      <c r="I27821" t="s">
        <v>66268</v>
      </c>
      <c r="J27821" t="s">
        <v>58041</v>
      </c>
      <c r="K27821">
        <v>87043</v>
      </c>
      <c r="L27821" t="s">
        <v>58183</v>
      </c>
      <c r="M27821">
        <v>1</v>
      </c>
    </row>
    <row r="27822" spans="1:13" x14ac:dyDescent="0.35">
      <c r="A27822" t="s">
        <v>10065</v>
      </c>
      <c r="B27822">
        <v>18</v>
      </c>
      <c r="C27822" t="s">
        <v>66051</v>
      </c>
      <c r="D27822">
        <v>0</v>
      </c>
      <c r="E27822" t="s">
        <v>58041</v>
      </c>
      <c r="F27822">
        <v>0</v>
      </c>
      <c r="G27822" t="s">
        <v>58810</v>
      </c>
      <c r="I27822" t="s">
        <v>58041</v>
      </c>
      <c r="J27822" t="s">
        <v>58041</v>
      </c>
      <c r="K27822">
        <v>88100</v>
      </c>
      <c r="L27822" t="s">
        <v>58811</v>
      </c>
      <c r="M27822">
        <v>0</v>
      </c>
    </row>
    <row r="27823" spans="1:13" x14ac:dyDescent="0.35">
      <c r="A27823" t="s">
        <v>10065</v>
      </c>
      <c r="B27823">
        <v>18</v>
      </c>
      <c r="C27823" t="s">
        <v>66051</v>
      </c>
      <c r="D27823">
        <v>78</v>
      </c>
      <c r="E27823" t="s">
        <v>66268</v>
      </c>
      <c r="F27823">
        <v>102</v>
      </c>
      <c r="G27823" t="s">
        <v>66615</v>
      </c>
      <c r="H27823">
        <v>1809</v>
      </c>
      <c r="I27823" t="s">
        <v>66268</v>
      </c>
      <c r="J27823" t="s">
        <v>58041</v>
      </c>
      <c r="K27823">
        <v>87036</v>
      </c>
      <c r="L27823" t="s">
        <v>58183</v>
      </c>
      <c r="M27823">
        <v>1</v>
      </c>
    </row>
    <row r="27824" spans="1:13" x14ac:dyDescent="0.35">
      <c r="A27824" t="s">
        <v>6480</v>
      </c>
      <c r="B27824">
        <v>18</v>
      </c>
      <c r="C27824" t="s">
        <v>66051</v>
      </c>
      <c r="D27824">
        <v>0</v>
      </c>
      <c r="E27824" t="s">
        <v>58041</v>
      </c>
      <c r="F27824">
        <v>0</v>
      </c>
      <c r="G27824" t="s">
        <v>58810</v>
      </c>
      <c r="I27824" t="s">
        <v>58041</v>
      </c>
      <c r="J27824" t="s">
        <v>58041</v>
      </c>
      <c r="K27824">
        <v>88100</v>
      </c>
      <c r="L27824" t="s">
        <v>58811</v>
      </c>
      <c r="M27824">
        <v>0</v>
      </c>
    </row>
    <row r="27825" spans="1:13" x14ac:dyDescent="0.35">
      <c r="A27825" t="s">
        <v>6480</v>
      </c>
      <c r="B27825">
        <v>18</v>
      </c>
      <c r="C27825" t="s">
        <v>66051</v>
      </c>
      <c r="D27825">
        <v>78</v>
      </c>
      <c r="E27825" t="s">
        <v>66268</v>
      </c>
      <c r="F27825">
        <v>102</v>
      </c>
      <c r="G27825" t="s">
        <v>66615</v>
      </c>
      <c r="H27825">
        <v>1809</v>
      </c>
      <c r="I27825" t="s">
        <v>66268</v>
      </c>
      <c r="J27825" t="s">
        <v>58041</v>
      </c>
      <c r="K27825">
        <v>87036</v>
      </c>
      <c r="L27825" t="s">
        <v>58183</v>
      </c>
      <c r="M27825">
        <v>1</v>
      </c>
    </row>
    <row r="27826" spans="1:13" x14ac:dyDescent="0.35">
      <c r="A27826" t="s">
        <v>12830</v>
      </c>
      <c r="B27826">
        <v>18</v>
      </c>
      <c r="C27826" t="s">
        <v>66051</v>
      </c>
      <c r="D27826">
        <v>0</v>
      </c>
      <c r="E27826" t="s">
        <v>58041</v>
      </c>
      <c r="F27826">
        <v>0</v>
      </c>
      <c r="G27826" t="s">
        <v>58810</v>
      </c>
      <c r="I27826" t="s">
        <v>58041</v>
      </c>
      <c r="J27826" t="s">
        <v>58041</v>
      </c>
      <c r="K27826">
        <v>88100</v>
      </c>
      <c r="L27826" t="s">
        <v>58811</v>
      </c>
      <c r="M27826">
        <v>0</v>
      </c>
    </row>
    <row r="27827" spans="1:13" x14ac:dyDescent="0.35">
      <c r="A27827" t="s">
        <v>12830</v>
      </c>
      <c r="B27827">
        <v>18</v>
      </c>
      <c r="C27827" t="s">
        <v>66051</v>
      </c>
      <c r="D27827">
        <v>78</v>
      </c>
      <c r="E27827" t="s">
        <v>66268</v>
      </c>
      <c r="F27827">
        <v>17</v>
      </c>
      <c r="G27827" t="s">
        <v>66655</v>
      </c>
      <c r="H27827">
        <v>1809</v>
      </c>
      <c r="I27827" t="s">
        <v>66268</v>
      </c>
      <c r="J27827" t="s">
        <v>58041</v>
      </c>
      <c r="K27827">
        <v>87043</v>
      </c>
      <c r="L27827" t="s">
        <v>58183</v>
      </c>
      <c r="M27827">
        <v>1</v>
      </c>
    </row>
    <row r="27828" spans="1:13" x14ac:dyDescent="0.35">
      <c r="A27828" t="s">
        <v>6484</v>
      </c>
      <c r="B27828">
        <v>18</v>
      </c>
      <c r="C27828" t="s">
        <v>66051</v>
      </c>
      <c r="D27828">
        <v>0</v>
      </c>
      <c r="E27828" t="s">
        <v>58041</v>
      </c>
      <c r="F27828">
        <v>0</v>
      </c>
      <c r="G27828" t="s">
        <v>58810</v>
      </c>
      <c r="I27828" t="s">
        <v>58041</v>
      </c>
      <c r="J27828" t="s">
        <v>58041</v>
      </c>
      <c r="K27828">
        <v>88100</v>
      </c>
      <c r="L27828" t="s">
        <v>58811</v>
      </c>
      <c r="M27828">
        <v>0</v>
      </c>
    </row>
    <row r="27829" spans="1:13" x14ac:dyDescent="0.35">
      <c r="A27829" t="s">
        <v>6484</v>
      </c>
      <c r="B27829">
        <v>18</v>
      </c>
      <c r="C27829" t="s">
        <v>66051</v>
      </c>
      <c r="D27829">
        <v>78</v>
      </c>
      <c r="E27829" t="s">
        <v>66268</v>
      </c>
      <c r="F27829">
        <v>33</v>
      </c>
      <c r="G27829" t="s">
        <v>66665</v>
      </c>
      <c r="H27829">
        <v>1806</v>
      </c>
      <c r="I27829" t="s">
        <v>66286</v>
      </c>
      <c r="J27829" t="s">
        <v>58041</v>
      </c>
      <c r="K27829">
        <v>87012</v>
      </c>
      <c r="L27829" t="s">
        <v>58183</v>
      </c>
      <c r="M27829">
        <v>1</v>
      </c>
    </row>
    <row r="27830" spans="1:13" x14ac:dyDescent="0.35">
      <c r="A27830" t="s">
        <v>7013</v>
      </c>
      <c r="B27830">
        <v>18</v>
      </c>
      <c r="C27830" t="s">
        <v>66051</v>
      </c>
      <c r="D27830">
        <v>0</v>
      </c>
      <c r="E27830" t="s">
        <v>58041</v>
      </c>
      <c r="F27830">
        <v>0</v>
      </c>
      <c r="G27830" t="s">
        <v>58810</v>
      </c>
      <c r="I27830" t="s">
        <v>58041</v>
      </c>
      <c r="J27830" t="s">
        <v>58041</v>
      </c>
      <c r="K27830">
        <v>88100</v>
      </c>
      <c r="L27830" t="s">
        <v>58811</v>
      </c>
      <c r="M27830">
        <v>0</v>
      </c>
    </row>
    <row r="27831" spans="1:13" x14ac:dyDescent="0.35">
      <c r="A27831" t="s">
        <v>7013</v>
      </c>
      <c r="B27831">
        <v>18</v>
      </c>
      <c r="C27831" t="s">
        <v>66051</v>
      </c>
      <c r="D27831">
        <v>79</v>
      </c>
      <c r="E27831" t="s">
        <v>66274</v>
      </c>
      <c r="F27831">
        <v>48</v>
      </c>
      <c r="G27831" t="s">
        <v>66678</v>
      </c>
      <c r="H27831">
        <v>1821</v>
      </c>
      <c r="I27831" t="s">
        <v>66462</v>
      </c>
      <c r="J27831" t="s">
        <v>58041</v>
      </c>
      <c r="K27831">
        <v>88043</v>
      </c>
      <c r="L27831" t="s">
        <v>58183</v>
      </c>
      <c r="M27831">
        <v>0</v>
      </c>
    </row>
    <row r="27832" spans="1:13" x14ac:dyDescent="0.35">
      <c r="A27832" t="s">
        <v>11842</v>
      </c>
      <c r="B27832">
        <v>18</v>
      </c>
      <c r="C27832" t="s">
        <v>66051</v>
      </c>
      <c r="D27832">
        <v>0</v>
      </c>
      <c r="E27832" t="s">
        <v>58041</v>
      </c>
      <c r="F27832">
        <v>0</v>
      </c>
      <c r="G27832" t="s">
        <v>58810</v>
      </c>
      <c r="I27832" t="s">
        <v>58041</v>
      </c>
      <c r="J27832" t="s">
        <v>58041</v>
      </c>
      <c r="K27832">
        <v>88100</v>
      </c>
      <c r="L27832" t="s">
        <v>58811</v>
      </c>
      <c r="M27832">
        <v>0</v>
      </c>
    </row>
    <row r="27833" spans="1:13" x14ac:dyDescent="0.35">
      <c r="A27833" t="s">
        <v>11842</v>
      </c>
      <c r="B27833">
        <v>18</v>
      </c>
      <c r="C27833" t="s">
        <v>66051</v>
      </c>
      <c r="D27833">
        <v>101</v>
      </c>
      <c r="E27833" t="s">
        <v>66466</v>
      </c>
      <c r="F27833">
        <v>10</v>
      </c>
      <c r="G27833" t="s">
        <v>66635</v>
      </c>
      <c r="H27833">
        <v>1838</v>
      </c>
      <c r="I27833" t="s">
        <v>66466</v>
      </c>
      <c r="J27833" t="s">
        <v>58041</v>
      </c>
      <c r="K27833">
        <v>88900</v>
      </c>
      <c r="L27833" t="s">
        <v>58183</v>
      </c>
      <c r="M27833">
        <v>1</v>
      </c>
    </row>
    <row r="27834" spans="1:13" x14ac:dyDescent="0.35">
      <c r="A27834" t="s">
        <v>9486</v>
      </c>
      <c r="B27834">
        <v>18</v>
      </c>
      <c r="C27834" t="s">
        <v>66051</v>
      </c>
      <c r="D27834">
        <v>0</v>
      </c>
      <c r="E27834" t="s">
        <v>58041</v>
      </c>
      <c r="F27834">
        <v>0</v>
      </c>
      <c r="G27834" t="s">
        <v>58810</v>
      </c>
      <c r="I27834" t="s">
        <v>58041</v>
      </c>
      <c r="J27834" t="s">
        <v>58041</v>
      </c>
      <c r="K27834">
        <v>88100</v>
      </c>
      <c r="L27834" t="s">
        <v>58811</v>
      </c>
      <c r="M27834">
        <v>0</v>
      </c>
    </row>
    <row r="27835" spans="1:13" x14ac:dyDescent="0.35">
      <c r="A27835" t="s">
        <v>9486</v>
      </c>
      <c r="B27835">
        <v>18</v>
      </c>
      <c r="C27835" t="s">
        <v>66051</v>
      </c>
      <c r="D27835">
        <v>78</v>
      </c>
      <c r="E27835" t="s">
        <v>66268</v>
      </c>
      <c r="F27835">
        <v>53</v>
      </c>
      <c r="G27835" t="s">
        <v>66308</v>
      </c>
      <c r="H27835">
        <v>1809</v>
      </c>
      <c r="I27835" t="s">
        <v>66268</v>
      </c>
      <c r="J27835" t="s">
        <v>58041</v>
      </c>
      <c r="K27835">
        <v>87050</v>
      </c>
      <c r="L27835" t="s">
        <v>58183</v>
      </c>
      <c r="M27835">
        <v>1</v>
      </c>
    </row>
    <row r="27836" spans="1:13" x14ac:dyDescent="0.35">
      <c r="A27836" t="s">
        <v>9351</v>
      </c>
      <c r="B27836">
        <v>18</v>
      </c>
      <c r="C27836" t="s">
        <v>66051</v>
      </c>
      <c r="D27836">
        <v>0</v>
      </c>
      <c r="E27836" t="s">
        <v>58041</v>
      </c>
      <c r="F27836">
        <v>0</v>
      </c>
      <c r="G27836" t="s">
        <v>58810</v>
      </c>
      <c r="I27836" t="s">
        <v>58041</v>
      </c>
      <c r="J27836" t="s">
        <v>58041</v>
      </c>
      <c r="K27836">
        <v>88100</v>
      </c>
      <c r="L27836" t="s">
        <v>58811</v>
      </c>
      <c r="M27836">
        <v>0</v>
      </c>
    </row>
    <row r="27837" spans="1:13" x14ac:dyDescent="0.35">
      <c r="A27837" t="s">
        <v>9351</v>
      </c>
      <c r="B27837">
        <v>18</v>
      </c>
      <c r="C27837" t="s">
        <v>66051</v>
      </c>
      <c r="D27837">
        <v>80</v>
      </c>
      <c r="E27837" t="s">
        <v>66236</v>
      </c>
      <c r="F27837">
        <v>28</v>
      </c>
      <c r="G27837" t="s">
        <v>66679</v>
      </c>
      <c r="H27837">
        <v>1830</v>
      </c>
      <c r="I27837" t="s">
        <v>66512</v>
      </c>
      <c r="J27837" t="s">
        <v>58041</v>
      </c>
      <c r="K27837">
        <v>89022</v>
      </c>
      <c r="L27837" t="s">
        <v>58183</v>
      </c>
      <c r="M27837">
        <v>1</v>
      </c>
    </row>
    <row r="27838" spans="1:13" x14ac:dyDescent="0.35">
      <c r="A27838" t="s">
        <v>9720</v>
      </c>
      <c r="B27838">
        <v>18</v>
      </c>
      <c r="C27838" t="s">
        <v>66051</v>
      </c>
      <c r="D27838">
        <v>0</v>
      </c>
      <c r="E27838" t="s">
        <v>58041</v>
      </c>
      <c r="F27838">
        <v>0</v>
      </c>
      <c r="G27838" t="s">
        <v>58810</v>
      </c>
      <c r="I27838" t="s">
        <v>58041</v>
      </c>
      <c r="J27838" t="s">
        <v>58041</v>
      </c>
      <c r="K27838">
        <v>88100</v>
      </c>
      <c r="L27838" t="s">
        <v>58811</v>
      </c>
      <c r="M27838">
        <v>0</v>
      </c>
    </row>
    <row r="27839" spans="1:13" x14ac:dyDescent="0.35">
      <c r="A27839" t="s">
        <v>9720</v>
      </c>
      <c r="B27839">
        <v>18</v>
      </c>
      <c r="C27839" t="s">
        <v>66051</v>
      </c>
      <c r="D27839">
        <v>78</v>
      </c>
      <c r="E27839" t="s">
        <v>66268</v>
      </c>
      <c r="F27839">
        <v>102</v>
      </c>
      <c r="G27839" t="s">
        <v>66615</v>
      </c>
      <c r="H27839">
        <v>1809</v>
      </c>
      <c r="I27839" t="s">
        <v>66268</v>
      </c>
      <c r="J27839" t="s">
        <v>58041</v>
      </c>
      <c r="K27839">
        <v>87036</v>
      </c>
      <c r="L27839" t="s">
        <v>58183</v>
      </c>
      <c r="M27839">
        <v>1</v>
      </c>
    </row>
    <row r="27840" spans="1:13" x14ac:dyDescent="0.35">
      <c r="A27840" t="s">
        <v>7545</v>
      </c>
      <c r="B27840">
        <v>18</v>
      </c>
      <c r="C27840" t="s">
        <v>66051</v>
      </c>
      <c r="D27840">
        <v>0</v>
      </c>
      <c r="E27840" t="s">
        <v>58041</v>
      </c>
      <c r="F27840">
        <v>0</v>
      </c>
      <c r="G27840" t="s">
        <v>58810</v>
      </c>
      <c r="I27840" t="s">
        <v>58041</v>
      </c>
      <c r="J27840" t="s">
        <v>58041</v>
      </c>
      <c r="K27840">
        <v>88100</v>
      </c>
      <c r="L27840" t="s">
        <v>58811</v>
      </c>
      <c r="M27840">
        <v>0</v>
      </c>
    </row>
    <row r="27841" spans="1:13" x14ac:dyDescent="0.35">
      <c r="A27841" t="s">
        <v>7545</v>
      </c>
      <c r="B27841">
        <v>18</v>
      </c>
      <c r="C27841" t="s">
        <v>66051</v>
      </c>
      <c r="D27841">
        <v>80</v>
      </c>
      <c r="E27841" t="s">
        <v>66236</v>
      </c>
      <c r="F27841">
        <v>9</v>
      </c>
      <c r="G27841" t="s">
        <v>66680</v>
      </c>
      <c r="H27841">
        <v>1822</v>
      </c>
      <c r="I27841" t="s">
        <v>66238</v>
      </c>
      <c r="J27841" t="s">
        <v>58041</v>
      </c>
      <c r="K27841">
        <v>89032</v>
      </c>
      <c r="L27841" t="s">
        <v>58183</v>
      </c>
      <c r="M27841">
        <v>1</v>
      </c>
    </row>
    <row r="27842" spans="1:13" x14ac:dyDescent="0.35">
      <c r="A27842" t="s">
        <v>6940</v>
      </c>
      <c r="B27842">
        <v>18</v>
      </c>
      <c r="C27842" t="s">
        <v>66051</v>
      </c>
      <c r="D27842">
        <v>0</v>
      </c>
      <c r="E27842" t="s">
        <v>58041</v>
      </c>
      <c r="F27842">
        <v>0</v>
      </c>
      <c r="G27842" t="s">
        <v>58810</v>
      </c>
      <c r="I27842" t="s">
        <v>58041</v>
      </c>
      <c r="J27842" t="s">
        <v>58041</v>
      </c>
      <c r="K27842">
        <v>88100</v>
      </c>
      <c r="L27842" t="s">
        <v>58811</v>
      </c>
      <c r="M27842">
        <v>0</v>
      </c>
    </row>
    <row r="27843" spans="1:13" x14ac:dyDescent="0.35">
      <c r="A27843" t="s">
        <v>6940</v>
      </c>
      <c r="B27843">
        <v>18</v>
      </c>
      <c r="C27843" t="s">
        <v>66051</v>
      </c>
      <c r="D27843">
        <v>78</v>
      </c>
      <c r="E27843" t="s">
        <v>66268</v>
      </c>
      <c r="F27843">
        <v>102</v>
      </c>
      <c r="G27843" t="s">
        <v>66615</v>
      </c>
      <c r="H27843">
        <v>1809</v>
      </c>
      <c r="I27843" t="s">
        <v>66268</v>
      </c>
      <c r="J27843" t="s">
        <v>58041</v>
      </c>
      <c r="K27843">
        <v>87036</v>
      </c>
      <c r="L27843" t="s">
        <v>58183</v>
      </c>
      <c r="M27843">
        <v>1</v>
      </c>
    </row>
    <row r="27844" spans="1:13" x14ac:dyDescent="0.35">
      <c r="A27844" t="s">
        <v>6975</v>
      </c>
      <c r="B27844">
        <v>18</v>
      </c>
      <c r="C27844" t="s">
        <v>66051</v>
      </c>
      <c r="D27844">
        <v>0</v>
      </c>
      <c r="E27844" t="s">
        <v>58041</v>
      </c>
      <c r="F27844">
        <v>0</v>
      </c>
      <c r="G27844" t="s">
        <v>58810</v>
      </c>
      <c r="I27844" t="s">
        <v>58041</v>
      </c>
      <c r="J27844" t="s">
        <v>58041</v>
      </c>
      <c r="K27844">
        <v>88100</v>
      </c>
      <c r="L27844" t="s">
        <v>58811</v>
      </c>
      <c r="M27844">
        <v>0</v>
      </c>
    </row>
    <row r="27845" spans="1:13" x14ac:dyDescent="0.35">
      <c r="A27845" t="s">
        <v>6975</v>
      </c>
      <c r="B27845">
        <v>18</v>
      </c>
      <c r="C27845" t="s">
        <v>66051</v>
      </c>
      <c r="D27845">
        <v>78</v>
      </c>
      <c r="E27845" t="s">
        <v>66268</v>
      </c>
      <c r="F27845">
        <v>123</v>
      </c>
      <c r="G27845" t="s">
        <v>66681</v>
      </c>
      <c r="H27845">
        <v>1815</v>
      </c>
      <c r="I27845" t="s">
        <v>66638</v>
      </c>
      <c r="J27845" t="s">
        <v>58041</v>
      </c>
      <c r="K27845">
        <v>87018</v>
      </c>
      <c r="L27845" t="s">
        <v>58183</v>
      </c>
      <c r="M27845">
        <v>1</v>
      </c>
    </row>
    <row r="27846" spans="1:13" x14ac:dyDescent="0.35">
      <c r="A27846" t="s">
        <v>8032</v>
      </c>
      <c r="B27846">
        <v>18</v>
      </c>
      <c r="C27846" t="s">
        <v>66051</v>
      </c>
      <c r="D27846">
        <v>0</v>
      </c>
      <c r="E27846" t="s">
        <v>58041</v>
      </c>
      <c r="F27846">
        <v>0</v>
      </c>
      <c r="G27846" t="s">
        <v>58810</v>
      </c>
      <c r="I27846" t="s">
        <v>58041</v>
      </c>
      <c r="J27846" t="s">
        <v>58041</v>
      </c>
      <c r="K27846">
        <v>88100</v>
      </c>
      <c r="L27846" t="s">
        <v>58811</v>
      </c>
      <c r="M27846">
        <v>0</v>
      </c>
    </row>
    <row r="27847" spans="1:13" x14ac:dyDescent="0.35">
      <c r="A27847" t="s">
        <v>8032</v>
      </c>
      <c r="B27847">
        <v>18</v>
      </c>
      <c r="C27847" t="s">
        <v>66051</v>
      </c>
      <c r="D27847">
        <v>78</v>
      </c>
      <c r="E27847" t="s">
        <v>66268</v>
      </c>
      <c r="F27847">
        <v>102</v>
      </c>
      <c r="G27847" t="s">
        <v>66615</v>
      </c>
      <c r="H27847">
        <v>1809</v>
      </c>
      <c r="I27847" t="s">
        <v>66268</v>
      </c>
      <c r="J27847" t="s">
        <v>58041</v>
      </c>
      <c r="K27847">
        <v>87036</v>
      </c>
      <c r="L27847" t="s">
        <v>58183</v>
      </c>
      <c r="M27847">
        <v>1</v>
      </c>
    </row>
    <row r="27848" spans="1:13" x14ac:dyDescent="0.35">
      <c r="A27848" t="s">
        <v>6198</v>
      </c>
      <c r="B27848">
        <v>18</v>
      </c>
      <c r="C27848" t="s">
        <v>66051</v>
      </c>
      <c r="D27848">
        <v>0</v>
      </c>
      <c r="E27848" t="s">
        <v>58041</v>
      </c>
      <c r="F27848">
        <v>0</v>
      </c>
      <c r="G27848" t="s">
        <v>58810</v>
      </c>
      <c r="I27848" t="s">
        <v>58041</v>
      </c>
      <c r="J27848" t="s">
        <v>58041</v>
      </c>
      <c r="K27848">
        <v>88100</v>
      </c>
      <c r="L27848" t="s">
        <v>58811</v>
      </c>
      <c r="M27848">
        <v>0</v>
      </c>
    </row>
    <row r="27849" spans="1:13" x14ac:dyDescent="0.35">
      <c r="A27849" t="s">
        <v>6198</v>
      </c>
      <c r="B27849">
        <v>18</v>
      </c>
      <c r="C27849" t="s">
        <v>66051</v>
      </c>
      <c r="D27849">
        <v>79</v>
      </c>
      <c r="E27849" t="s">
        <v>66274</v>
      </c>
      <c r="F27849">
        <v>133</v>
      </c>
      <c r="G27849" t="s">
        <v>66682</v>
      </c>
      <c r="H27849">
        <v>1817</v>
      </c>
      <c r="I27849" t="s">
        <v>66274</v>
      </c>
      <c r="J27849" t="s">
        <v>58041</v>
      </c>
      <c r="K27849">
        <v>88050</v>
      </c>
      <c r="L27849" t="s">
        <v>58183</v>
      </c>
      <c r="M27849">
        <v>1</v>
      </c>
    </row>
    <row r="27850" spans="1:13" x14ac:dyDescent="0.35">
      <c r="A27850" t="s">
        <v>9412</v>
      </c>
      <c r="B27850">
        <v>18</v>
      </c>
      <c r="C27850" t="s">
        <v>66051</v>
      </c>
      <c r="D27850">
        <v>0</v>
      </c>
      <c r="E27850" t="s">
        <v>58041</v>
      </c>
      <c r="F27850">
        <v>0</v>
      </c>
      <c r="G27850" t="s">
        <v>58810</v>
      </c>
      <c r="I27850" t="s">
        <v>58041</v>
      </c>
      <c r="J27850" t="s">
        <v>58041</v>
      </c>
      <c r="K27850">
        <v>88100</v>
      </c>
      <c r="L27850" t="s">
        <v>58811</v>
      </c>
      <c r="M27850">
        <v>0</v>
      </c>
    </row>
    <row r="27851" spans="1:13" x14ac:dyDescent="0.35">
      <c r="A27851" t="s">
        <v>9412</v>
      </c>
      <c r="B27851">
        <v>18</v>
      </c>
      <c r="C27851" t="s">
        <v>66051</v>
      </c>
      <c r="D27851">
        <v>80</v>
      </c>
      <c r="E27851" t="s">
        <v>66236</v>
      </c>
      <c r="F27851">
        <v>0</v>
      </c>
      <c r="G27851" t="s">
        <v>58810</v>
      </c>
      <c r="I27851" t="s">
        <v>58041</v>
      </c>
      <c r="J27851" t="s">
        <v>58041</v>
      </c>
      <c r="K27851">
        <v>88100</v>
      </c>
      <c r="L27851" t="s">
        <v>60882</v>
      </c>
      <c r="M27851">
        <v>0</v>
      </c>
    </row>
    <row r="27852" spans="1:13" x14ac:dyDescent="0.35">
      <c r="A27852" t="s">
        <v>8202</v>
      </c>
      <c r="B27852">
        <v>18</v>
      </c>
      <c r="C27852" t="s">
        <v>66051</v>
      </c>
      <c r="D27852">
        <v>0</v>
      </c>
      <c r="E27852" t="s">
        <v>58041</v>
      </c>
      <c r="F27852">
        <v>0</v>
      </c>
      <c r="G27852" t="s">
        <v>58810</v>
      </c>
      <c r="I27852" t="s">
        <v>58041</v>
      </c>
      <c r="J27852" t="s">
        <v>58041</v>
      </c>
      <c r="K27852">
        <v>88100</v>
      </c>
      <c r="L27852" t="s">
        <v>58811</v>
      </c>
      <c r="M27852">
        <v>0</v>
      </c>
    </row>
    <row r="27853" spans="1:13" x14ac:dyDescent="0.35">
      <c r="A27853" t="s">
        <v>6598</v>
      </c>
      <c r="B27853">
        <v>18</v>
      </c>
      <c r="C27853" t="s">
        <v>66051</v>
      </c>
      <c r="D27853">
        <v>0</v>
      </c>
      <c r="E27853" t="s">
        <v>58041</v>
      </c>
      <c r="F27853">
        <v>0</v>
      </c>
      <c r="G27853" t="s">
        <v>58810</v>
      </c>
      <c r="I27853" t="s">
        <v>58041</v>
      </c>
      <c r="J27853" t="s">
        <v>58041</v>
      </c>
      <c r="K27853">
        <v>88100</v>
      </c>
      <c r="L27853" t="s">
        <v>58811</v>
      </c>
      <c r="M27853">
        <v>0</v>
      </c>
    </row>
    <row r="27854" spans="1:13" x14ac:dyDescent="0.35">
      <c r="A27854" t="s">
        <v>6598</v>
      </c>
      <c r="B27854">
        <v>18</v>
      </c>
      <c r="C27854" t="s">
        <v>66051</v>
      </c>
      <c r="D27854">
        <v>78</v>
      </c>
      <c r="E27854" t="s">
        <v>66268</v>
      </c>
      <c r="F27854">
        <v>33</v>
      </c>
      <c r="G27854" t="s">
        <v>66665</v>
      </c>
      <c r="H27854">
        <v>1806</v>
      </c>
      <c r="I27854" t="s">
        <v>66286</v>
      </c>
      <c r="J27854" t="s">
        <v>58041</v>
      </c>
      <c r="K27854">
        <v>87012</v>
      </c>
      <c r="L27854" t="s">
        <v>58183</v>
      </c>
      <c r="M27854">
        <v>1</v>
      </c>
    </row>
    <row r="27855" spans="1:13" x14ac:dyDescent="0.35">
      <c r="A27855" t="s">
        <v>6631</v>
      </c>
      <c r="B27855">
        <v>18</v>
      </c>
      <c r="C27855" t="s">
        <v>66051</v>
      </c>
      <c r="D27855">
        <v>0</v>
      </c>
      <c r="E27855" t="s">
        <v>58041</v>
      </c>
      <c r="F27855">
        <v>0</v>
      </c>
      <c r="G27855" t="s">
        <v>58810</v>
      </c>
      <c r="I27855" t="s">
        <v>58041</v>
      </c>
      <c r="J27855" t="s">
        <v>58041</v>
      </c>
      <c r="K27855">
        <v>88100</v>
      </c>
      <c r="L27855" t="s">
        <v>58811</v>
      </c>
      <c r="M27855">
        <v>0</v>
      </c>
    </row>
    <row r="27856" spans="1:13" x14ac:dyDescent="0.35">
      <c r="A27856" t="s">
        <v>6631</v>
      </c>
      <c r="B27856">
        <v>18</v>
      </c>
      <c r="C27856" t="s">
        <v>66051</v>
      </c>
      <c r="D27856">
        <v>78</v>
      </c>
      <c r="E27856" t="s">
        <v>66268</v>
      </c>
      <c r="F27856">
        <v>45</v>
      </c>
      <c r="G27856" t="s">
        <v>66657</v>
      </c>
      <c r="H27856">
        <v>1809</v>
      </c>
      <c r="I27856" t="s">
        <v>66268</v>
      </c>
      <c r="J27856" t="s">
        <v>58041</v>
      </c>
      <c r="K27856">
        <v>87100</v>
      </c>
      <c r="L27856" t="s">
        <v>58183</v>
      </c>
      <c r="M27856">
        <v>1</v>
      </c>
    </row>
    <row r="27857" spans="1:13" x14ac:dyDescent="0.35">
      <c r="A27857" t="s">
        <v>6606</v>
      </c>
      <c r="B27857">
        <v>18</v>
      </c>
      <c r="C27857" t="s">
        <v>66051</v>
      </c>
      <c r="D27857">
        <v>0</v>
      </c>
      <c r="E27857" t="s">
        <v>58041</v>
      </c>
      <c r="F27857">
        <v>0</v>
      </c>
      <c r="G27857" t="s">
        <v>58810</v>
      </c>
      <c r="I27857" t="s">
        <v>58041</v>
      </c>
      <c r="J27857" t="s">
        <v>58041</v>
      </c>
      <c r="K27857">
        <v>88100</v>
      </c>
      <c r="L27857" t="s">
        <v>58811</v>
      </c>
      <c r="M27857">
        <v>0</v>
      </c>
    </row>
    <row r="27858" spans="1:13" x14ac:dyDescent="0.35">
      <c r="A27858" t="s">
        <v>6606</v>
      </c>
      <c r="B27858">
        <v>18</v>
      </c>
      <c r="C27858" t="s">
        <v>66051</v>
      </c>
      <c r="D27858">
        <v>78</v>
      </c>
      <c r="E27858" t="s">
        <v>66268</v>
      </c>
      <c r="F27858">
        <v>102</v>
      </c>
      <c r="G27858" t="s">
        <v>66615</v>
      </c>
      <c r="H27858">
        <v>1809</v>
      </c>
      <c r="I27858" t="s">
        <v>66268</v>
      </c>
      <c r="J27858" t="s">
        <v>58041</v>
      </c>
      <c r="K27858">
        <v>87036</v>
      </c>
      <c r="L27858" t="s">
        <v>58183</v>
      </c>
      <c r="M27858">
        <v>1</v>
      </c>
    </row>
    <row r="27859" spans="1:13" x14ac:dyDescent="0.35">
      <c r="A27859" t="s">
        <v>6423</v>
      </c>
      <c r="B27859">
        <v>18</v>
      </c>
      <c r="C27859" t="s">
        <v>66051</v>
      </c>
      <c r="D27859">
        <v>0</v>
      </c>
      <c r="E27859" t="s">
        <v>58041</v>
      </c>
      <c r="F27859">
        <v>0</v>
      </c>
      <c r="G27859" t="s">
        <v>58810</v>
      </c>
      <c r="I27859" t="s">
        <v>58041</v>
      </c>
      <c r="J27859" t="s">
        <v>58041</v>
      </c>
      <c r="K27859">
        <v>88100</v>
      </c>
      <c r="L27859" t="s">
        <v>58811</v>
      </c>
      <c r="M27859">
        <v>0</v>
      </c>
    </row>
    <row r="27860" spans="1:13" x14ac:dyDescent="0.35">
      <c r="A27860" t="s">
        <v>6423</v>
      </c>
      <c r="B27860">
        <v>18</v>
      </c>
      <c r="C27860" t="s">
        <v>66051</v>
      </c>
      <c r="D27860">
        <v>78</v>
      </c>
      <c r="E27860" t="s">
        <v>66268</v>
      </c>
      <c r="F27860">
        <v>102</v>
      </c>
      <c r="G27860" t="s">
        <v>66615</v>
      </c>
      <c r="H27860">
        <v>1809</v>
      </c>
      <c r="I27860" t="s">
        <v>66268</v>
      </c>
      <c r="J27860" t="s">
        <v>58041</v>
      </c>
      <c r="K27860">
        <v>87036</v>
      </c>
      <c r="L27860" t="s">
        <v>58183</v>
      </c>
      <c r="M27860">
        <v>1</v>
      </c>
    </row>
    <row r="27861" spans="1:13" x14ac:dyDescent="0.35">
      <c r="A27861" t="s">
        <v>6156</v>
      </c>
      <c r="B27861">
        <v>18</v>
      </c>
      <c r="C27861" t="s">
        <v>66051</v>
      </c>
      <c r="D27861">
        <v>0</v>
      </c>
      <c r="E27861" t="s">
        <v>58041</v>
      </c>
      <c r="F27861">
        <v>0</v>
      </c>
      <c r="G27861" t="s">
        <v>58810</v>
      </c>
      <c r="I27861" t="s">
        <v>58041</v>
      </c>
      <c r="J27861" t="s">
        <v>58041</v>
      </c>
      <c r="K27861">
        <v>88100</v>
      </c>
      <c r="L27861" t="s">
        <v>58811</v>
      </c>
      <c r="M27861">
        <v>0</v>
      </c>
    </row>
    <row r="27862" spans="1:13" x14ac:dyDescent="0.35">
      <c r="A27862" t="s">
        <v>6156</v>
      </c>
      <c r="B27862">
        <v>18</v>
      </c>
      <c r="C27862" t="s">
        <v>66051</v>
      </c>
      <c r="D27862">
        <v>78</v>
      </c>
      <c r="E27862" t="s">
        <v>66268</v>
      </c>
      <c r="F27862">
        <v>102</v>
      </c>
      <c r="G27862" t="s">
        <v>66615</v>
      </c>
      <c r="H27862">
        <v>1809</v>
      </c>
      <c r="I27862" t="s">
        <v>66268</v>
      </c>
      <c r="J27862" t="s">
        <v>58041</v>
      </c>
      <c r="K27862">
        <v>87036</v>
      </c>
      <c r="L27862" t="s">
        <v>58183</v>
      </c>
      <c r="M27862">
        <v>1</v>
      </c>
    </row>
    <row r="27863" spans="1:13" x14ac:dyDescent="0.35">
      <c r="A27863" t="s">
        <v>7482</v>
      </c>
      <c r="B27863">
        <v>18</v>
      </c>
      <c r="C27863" t="s">
        <v>66051</v>
      </c>
      <c r="D27863">
        <v>0</v>
      </c>
      <c r="E27863" t="s">
        <v>58041</v>
      </c>
      <c r="F27863">
        <v>0</v>
      </c>
      <c r="G27863" t="s">
        <v>58810</v>
      </c>
      <c r="I27863" t="s">
        <v>58041</v>
      </c>
      <c r="J27863" t="s">
        <v>58041</v>
      </c>
      <c r="K27863">
        <v>88100</v>
      </c>
      <c r="L27863" t="s">
        <v>58811</v>
      </c>
      <c r="M27863">
        <v>0</v>
      </c>
    </row>
    <row r="27864" spans="1:13" x14ac:dyDescent="0.35">
      <c r="A27864" t="s">
        <v>7482</v>
      </c>
      <c r="B27864">
        <v>18</v>
      </c>
      <c r="C27864" t="s">
        <v>66051</v>
      </c>
      <c r="D27864">
        <v>78</v>
      </c>
      <c r="E27864" t="s">
        <v>66268</v>
      </c>
      <c r="F27864">
        <v>102</v>
      </c>
      <c r="G27864" t="s">
        <v>66615</v>
      </c>
      <c r="H27864">
        <v>1809</v>
      </c>
      <c r="I27864" t="s">
        <v>66268</v>
      </c>
      <c r="J27864" t="s">
        <v>58041</v>
      </c>
      <c r="K27864">
        <v>87036</v>
      </c>
      <c r="L27864" t="s">
        <v>58183</v>
      </c>
      <c r="M27864">
        <v>1</v>
      </c>
    </row>
    <row r="27865" spans="1:13" x14ac:dyDescent="0.35">
      <c r="A27865" t="s">
        <v>6806</v>
      </c>
      <c r="B27865">
        <v>18</v>
      </c>
      <c r="C27865" t="s">
        <v>66051</v>
      </c>
      <c r="D27865">
        <v>0</v>
      </c>
      <c r="E27865" t="s">
        <v>58041</v>
      </c>
      <c r="F27865">
        <v>0</v>
      </c>
      <c r="G27865" t="s">
        <v>58810</v>
      </c>
      <c r="I27865" t="s">
        <v>58041</v>
      </c>
      <c r="J27865" t="s">
        <v>58041</v>
      </c>
      <c r="K27865">
        <v>88100</v>
      </c>
      <c r="L27865" t="s">
        <v>58811</v>
      </c>
      <c r="M27865">
        <v>0</v>
      </c>
    </row>
    <row r="27866" spans="1:13" x14ac:dyDescent="0.35">
      <c r="A27866" t="s">
        <v>6806</v>
      </c>
      <c r="B27866">
        <v>18</v>
      </c>
      <c r="C27866" t="s">
        <v>66051</v>
      </c>
      <c r="D27866">
        <v>79</v>
      </c>
      <c r="E27866" t="s">
        <v>66274</v>
      </c>
      <c r="F27866">
        <v>160</v>
      </c>
      <c r="G27866" t="s">
        <v>66461</v>
      </c>
      <c r="H27866">
        <v>1821</v>
      </c>
      <c r="I27866" t="s">
        <v>66462</v>
      </c>
      <c r="J27866" t="s">
        <v>58041</v>
      </c>
      <c r="K27866">
        <v>88046</v>
      </c>
      <c r="L27866" t="s">
        <v>58183</v>
      </c>
      <c r="M27866">
        <v>1</v>
      </c>
    </row>
    <row r="27867" spans="1:13" x14ac:dyDescent="0.35">
      <c r="A27867" t="s">
        <v>11430</v>
      </c>
      <c r="B27867">
        <v>18</v>
      </c>
      <c r="C27867" t="s">
        <v>66051</v>
      </c>
      <c r="D27867">
        <v>0</v>
      </c>
      <c r="E27867" t="s">
        <v>58041</v>
      </c>
      <c r="F27867">
        <v>0</v>
      </c>
      <c r="G27867" t="s">
        <v>58810</v>
      </c>
      <c r="I27867" t="s">
        <v>58041</v>
      </c>
      <c r="J27867" t="s">
        <v>58041</v>
      </c>
      <c r="K27867">
        <v>88100</v>
      </c>
      <c r="L27867" t="s">
        <v>58811</v>
      </c>
      <c r="M27867">
        <v>0</v>
      </c>
    </row>
    <row r="27868" spans="1:13" x14ac:dyDescent="0.35">
      <c r="A27868" t="s">
        <v>11430</v>
      </c>
      <c r="B27868">
        <v>18</v>
      </c>
      <c r="C27868" t="s">
        <v>66051</v>
      </c>
      <c r="D27868">
        <v>101</v>
      </c>
      <c r="E27868" t="s">
        <v>66466</v>
      </c>
      <c r="F27868">
        <v>11</v>
      </c>
      <c r="G27868" t="s">
        <v>66683</v>
      </c>
      <c r="H27868">
        <v>1837</v>
      </c>
      <c r="I27868" t="s">
        <v>66468</v>
      </c>
      <c r="J27868" t="s">
        <v>58041</v>
      </c>
      <c r="K27868">
        <v>88812</v>
      </c>
      <c r="L27868" t="s">
        <v>58183</v>
      </c>
      <c r="M27868">
        <v>1</v>
      </c>
    </row>
    <row r="27869" spans="1:13" x14ac:dyDescent="0.35">
      <c r="A27869" t="s">
        <v>9704</v>
      </c>
      <c r="B27869">
        <v>18</v>
      </c>
      <c r="C27869" t="s">
        <v>66051</v>
      </c>
      <c r="D27869">
        <v>0</v>
      </c>
      <c r="E27869" t="s">
        <v>58041</v>
      </c>
      <c r="F27869">
        <v>0</v>
      </c>
      <c r="G27869" t="s">
        <v>58810</v>
      </c>
      <c r="I27869" t="s">
        <v>58041</v>
      </c>
      <c r="J27869" t="s">
        <v>58041</v>
      </c>
      <c r="K27869">
        <v>88100</v>
      </c>
      <c r="L27869" t="s">
        <v>58811</v>
      </c>
      <c r="M27869">
        <v>0</v>
      </c>
    </row>
    <row r="27870" spans="1:13" x14ac:dyDescent="0.35">
      <c r="A27870" t="s">
        <v>9704</v>
      </c>
      <c r="B27870">
        <v>18</v>
      </c>
      <c r="C27870" t="s">
        <v>66051</v>
      </c>
      <c r="D27870">
        <v>80</v>
      </c>
      <c r="E27870" t="s">
        <v>66236</v>
      </c>
      <c r="F27870">
        <v>61</v>
      </c>
      <c r="G27870" t="s">
        <v>66619</v>
      </c>
      <c r="H27870">
        <v>1830</v>
      </c>
      <c r="I27870" t="s">
        <v>66512</v>
      </c>
      <c r="J27870" t="s">
        <v>58041</v>
      </c>
      <c r="K27870">
        <v>89024</v>
      </c>
      <c r="L27870" t="s">
        <v>58183</v>
      </c>
      <c r="M27870">
        <v>1</v>
      </c>
    </row>
    <row r="27871" spans="1:13" x14ac:dyDescent="0.35">
      <c r="A27871" t="s">
        <v>7002</v>
      </c>
      <c r="B27871">
        <v>18</v>
      </c>
      <c r="C27871" t="s">
        <v>66051</v>
      </c>
      <c r="D27871">
        <v>0</v>
      </c>
      <c r="E27871" t="s">
        <v>58041</v>
      </c>
      <c r="F27871">
        <v>0</v>
      </c>
      <c r="G27871" t="s">
        <v>58810</v>
      </c>
      <c r="I27871" t="s">
        <v>58041</v>
      </c>
      <c r="J27871" t="s">
        <v>58041</v>
      </c>
      <c r="K27871">
        <v>88100</v>
      </c>
      <c r="L27871" t="s">
        <v>58811</v>
      </c>
      <c r="M27871">
        <v>0</v>
      </c>
    </row>
    <row r="27872" spans="1:13" x14ac:dyDescent="0.35">
      <c r="A27872" t="s">
        <v>7002</v>
      </c>
      <c r="B27872">
        <v>18</v>
      </c>
      <c r="C27872" t="s">
        <v>66051</v>
      </c>
      <c r="D27872">
        <v>78</v>
      </c>
      <c r="E27872" t="s">
        <v>66268</v>
      </c>
      <c r="F27872">
        <v>45</v>
      </c>
      <c r="G27872" t="s">
        <v>66657</v>
      </c>
      <c r="H27872">
        <v>1809</v>
      </c>
      <c r="I27872" t="s">
        <v>66268</v>
      </c>
      <c r="J27872" t="s">
        <v>58041</v>
      </c>
      <c r="K27872">
        <v>87100</v>
      </c>
      <c r="L27872" t="s">
        <v>58183</v>
      </c>
      <c r="M27872">
        <v>1</v>
      </c>
    </row>
    <row r="27873" spans="1:13" x14ac:dyDescent="0.35">
      <c r="A27873" t="s">
        <v>6336</v>
      </c>
      <c r="B27873">
        <v>18</v>
      </c>
      <c r="C27873" t="s">
        <v>66051</v>
      </c>
      <c r="D27873">
        <v>0</v>
      </c>
      <c r="E27873" t="s">
        <v>58041</v>
      </c>
      <c r="F27873">
        <v>0</v>
      </c>
      <c r="G27873" t="s">
        <v>58810</v>
      </c>
      <c r="I27873" t="s">
        <v>58041</v>
      </c>
      <c r="J27873" t="s">
        <v>58041</v>
      </c>
      <c r="K27873">
        <v>88100</v>
      </c>
      <c r="L27873" t="s">
        <v>58811</v>
      </c>
      <c r="M27873">
        <v>0</v>
      </c>
    </row>
    <row r="27874" spans="1:13" x14ac:dyDescent="0.35">
      <c r="A27874" t="s">
        <v>6336</v>
      </c>
      <c r="B27874">
        <v>18</v>
      </c>
      <c r="C27874" t="s">
        <v>66051</v>
      </c>
      <c r="D27874">
        <v>78</v>
      </c>
      <c r="E27874" t="s">
        <v>66268</v>
      </c>
      <c r="F27874">
        <v>102</v>
      </c>
      <c r="G27874" t="s">
        <v>66615</v>
      </c>
      <c r="H27874">
        <v>1809</v>
      </c>
      <c r="I27874" t="s">
        <v>66268</v>
      </c>
      <c r="J27874" t="s">
        <v>58041</v>
      </c>
      <c r="K27874">
        <v>87036</v>
      </c>
      <c r="L27874" t="s">
        <v>58183</v>
      </c>
      <c r="M27874">
        <v>1</v>
      </c>
    </row>
    <row r="27875" spans="1:13" x14ac:dyDescent="0.35">
      <c r="A27875" t="s">
        <v>6750</v>
      </c>
      <c r="B27875">
        <v>18</v>
      </c>
      <c r="C27875" t="s">
        <v>66051</v>
      </c>
      <c r="D27875">
        <v>0</v>
      </c>
      <c r="E27875" t="s">
        <v>58041</v>
      </c>
      <c r="F27875">
        <v>0</v>
      </c>
      <c r="G27875" t="s">
        <v>58810</v>
      </c>
      <c r="I27875" t="s">
        <v>58041</v>
      </c>
      <c r="J27875" t="s">
        <v>58041</v>
      </c>
      <c r="K27875">
        <v>88100</v>
      </c>
      <c r="L27875" t="s">
        <v>58811</v>
      </c>
      <c r="M27875">
        <v>0</v>
      </c>
    </row>
    <row r="27876" spans="1:13" x14ac:dyDescent="0.35">
      <c r="A27876" t="s">
        <v>6750</v>
      </c>
      <c r="B27876">
        <v>18</v>
      </c>
      <c r="C27876" t="s">
        <v>66051</v>
      </c>
      <c r="D27876">
        <v>78</v>
      </c>
      <c r="E27876" t="s">
        <v>66268</v>
      </c>
      <c r="F27876">
        <v>102</v>
      </c>
      <c r="G27876" t="s">
        <v>66615</v>
      </c>
      <c r="H27876">
        <v>1809</v>
      </c>
      <c r="I27876" t="s">
        <v>66268</v>
      </c>
      <c r="J27876" t="s">
        <v>58041</v>
      </c>
      <c r="K27876">
        <v>87036</v>
      </c>
      <c r="L27876" t="s">
        <v>58183</v>
      </c>
      <c r="M27876">
        <v>1</v>
      </c>
    </row>
    <row r="27877" spans="1:13" x14ac:dyDescent="0.35">
      <c r="A27877" t="s">
        <v>7021</v>
      </c>
      <c r="B27877">
        <v>18</v>
      </c>
      <c r="C27877" t="s">
        <v>66051</v>
      </c>
      <c r="D27877">
        <v>0</v>
      </c>
      <c r="E27877" t="s">
        <v>58041</v>
      </c>
      <c r="F27877">
        <v>0</v>
      </c>
      <c r="G27877" t="s">
        <v>58810</v>
      </c>
      <c r="I27877" t="s">
        <v>58041</v>
      </c>
      <c r="J27877" t="s">
        <v>58041</v>
      </c>
      <c r="K27877">
        <v>88100</v>
      </c>
      <c r="L27877" t="s">
        <v>58811</v>
      </c>
      <c r="M27877">
        <v>0</v>
      </c>
    </row>
    <row r="27878" spans="1:13" x14ac:dyDescent="0.35">
      <c r="A27878" t="s">
        <v>6342</v>
      </c>
      <c r="B27878">
        <v>18</v>
      </c>
      <c r="C27878" t="s">
        <v>66051</v>
      </c>
      <c r="D27878">
        <v>0</v>
      </c>
      <c r="E27878" t="s">
        <v>58041</v>
      </c>
      <c r="F27878">
        <v>0</v>
      </c>
      <c r="G27878" t="s">
        <v>58810</v>
      </c>
      <c r="I27878" t="s">
        <v>58041</v>
      </c>
      <c r="J27878" t="s">
        <v>58041</v>
      </c>
      <c r="K27878">
        <v>88100</v>
      </c>
      <c r="L27878" t="s">
        <v>58811</v>
      </c>
      <c r="M27878">
        <v>0</v>
      </c>
    </row>
    <row r="27879" spans="1:13" x14ac:dyDescent="0.35">
      <c r="A27879" t="s">
        <v>6342</v>
      </c>
      <c r="B27879">
        <v>18</v>
      </c>
      <c r="C27879" t="s">
        <v>66051</v>
      </c>
      <c r="D27879">
        <v>79</v>
      </c>
      <c r="E27879" t="s">
        <v>66274</v>
      </c>
      <c r="F27879">
        <v>160</v>
      </c>
      <c r="G27879" t="s">
        <v>66461</v>
      </c>
      <c r="H27879">
        <v>1821</v>
      </c>
      <c r="I27879" t="s">
        <v>66462</v>
      </c>
      <c r="J27879" t="s">
        <v>58041</v>
      </c>
      <c r="K27879">
        <v>88046</v>
      </c>
      <c r="L27879" t="s">
        <v>58183</v>
      </c>
      <c r="M27879">
        <v>1</v>
      </c>
    </row>
    <row r="27880" spans="1:13" x14ac:dyDescent="0.35">
      <c r="A27880" t="s">
        <v>6652</v>
      </c>
      <c r="B27880">
        <v>18</v>
      </c>
      <c r="C27880" t="s">
        <v>66051</v>
      </c>
      <c r="D27880">
        <v>0</v>
      </c>
      <c r="E27880" t="s">
        <v>58041</v>
      </c>
      <c r="F27880">
        <v>0</v>
      </c>
      <c r="G27880" t="s">
        <v>58810</v>
      </c>
      <c r="I27880" t="s">
        <v>58041</v>
      </c>
      <c r="J27880" t="s">
        <v>58041</v>
      </c>
      <c r="K27880">
        <v>88100</v>
      </c>
      <c r="L27880" t="s">
        <v>58811</v>
      </c>
      <c r="M27880">
        <v>0</v>
      </c>
    </row>
    <row r="27881" spans="1:13" x14ac:dyDescent="0.35">
      <c r="A27881" t="s">
        <v>6652</v>
      </c>
      <c r="B27881">
        <v>18</v>
      </c>
      <c r="C27881" t="s">
        <v>66051</v>
      </c>
      <c r="D27881">
        <v>79</v>
      </c>
      <c r="E27881" t="s">
        <v>66274</v>
      </c>
      <c r="F27881">
        <v>23</v>
      </c>
      <c r="G27881" t="s">
        <v>66355</v>
      </c>
      <c r="H27881">
        <v>1817</v>
      </c>
      <c r="I27881" t="s">
        <v>66274</v>
      </c>
      <c r="J27881" t="s">
        <v>58041</v>
      </c>
      <c r="K27881">
        <v>88100</v>
      </c>
      <c r="L27881" t="s">
        <v>58183</v>
      </c>
      <c r="M27881">
        <v>1</v>
      </c>
    </row>
    <row r="27882" spans="1:13" x14ac:dyDescent="0.35">
      <c r="A27882" t="s">
        <v>6543</v>
      </c>
      <c r="B27882">
        <v>18</v>
      </c>
      <c r="C27882" t="s">
        <v>66051</v>
      </c>
      <c r="D27882">
        <v>0</v>
      </c>
      <c r="E27882" t="s">
        <v>58041</v>
      </c>
      <c r="F27882">
        <v>0</v>
      </c>
      <c r="G27882" t="s">
        <v>58810</v>
      </c>
      <c r="I27882" t="s">
        <v>58041</v>
      </c>
      <c r="J27882" t="s">
        <v>58041</v>
      </c>
      <c r="K27882">
        <v>88100</v>
      </c>
      <c r="L27882" t="s">
        <v>58811</v>
      </c>
      <c r="M27882">
        <v>0</v>
      </c>
    </row>
    <row r="27883" spans="1:13" x14ac:dyDescent="0.35">
      <c r="A27883" t="s">
        <v>6543</v>
      </c>
      <c r="B27883">
        <v>18</v>
      </c>
      <c r="C27883" t="s">
        <v>66051</v>
      </c>
      <c r="D27883">
        <v>78</v>
      </c>
      <c r="E27883" t="s">
        <v>66268</v>
      </c>
      <c r="F27883">
        <v>102</v>
      </c>
      <c r="G27883" t="s">
        <v>66615</v>
      </c>
      <c r="H27883">
        <v>1809</v>
      </c>
      <c r="I27883" t="s">
        <v>66268</v>
      </c>
      <c r="J27883" t="s">
        <v>58041</v>
      </c>
      <c r="K27883">
        <v>87036</v>
      </c>
      <c r="L27883" t="s">
        <v>58183</v>
      </c>
      <c r="M27883">
        <v>1</v>
      </c>
    </row>
    <row r="27884" spans="1:13" x14ac:dyDescent="0.35">
      <c r="A27884" t="s">
        <v>7496</v>
      </c>
      <c r="B27884">
        <v>18</v>
      </c>
      <c r="C27884" t="s">
        <v>66051</v>
      </c>
      <c r="D27884">
        <v>0</v>
      </c>
      <c r="E27884" t="s">
        <v>58041</v>
      </c>
      <c r="F27884">
        <v>0</v>
      </c>
      <c r="G27884" t="s">
        <v>58810</v>
      </c>
      <c r="I27884" t="s">
        <v>58041</v>
      </c>
      <c r="J27884" t="s">
        <v>58041</v>
      </c>
      <c r="K27884">
        <v>88100</v>
      </c>
      <c r="L27884" t="s">
        <v>58811</v>
      </c>
      <c r="M27884">
        <v>0</v>
      </c>
    </row>
    <row r="27885" spans="1:13" x14ac:dyDescent="0.35">
      <c r="A27885" t="s">
        <v>7496</v>
      </c>
      <c r="B27885">
        <v>18</v>
      </c>
      <c r="C27885" t="s">
        <v>66051</v>
      </c>
      <c r="D27885">
        <v>78</v>
      </c>
      <c r="E27885" t="s">
        <v>66268</v>
      </c>
      <c r="F27885">
        <v>45</v>
      </c>
      <c r="G27885" t="s">
        <v>66657</v>
      </c>
      <c r="H27885">
        <v>1809</v>
      </c>
      <c r="I27885" t="s">
        <v>66268</v>
      </c>
      <c r="J27885" t="s">
        <v>58041</v>
      </c>
      <c r="K27885">
        <v>87100</v>
      </c>
      <c r="L27885" t="s">
        <v>58183</v>
      </c>
      <c r="M27885">
        <v>1</v>
      </c>
    </row>
    <row r="27886" spans="1:13" x14ac:dyDescent="0.35">
      <c r="A27886" t="s">
        <v>9133</v>
      </c>
      <c r="B27886">
        <v>18</v>
      </c>
      <c r="C27886" t="s">
        <v>66051</v>
      </c>
      <c r="D27886">
        <v>0</v>
      </c>
      <c r="E27886" t="s">
        <v>58041</v>
      </c>
      <c r="F27886">
        <v>0</v>
      </c>
      <c r="G27886" t="s">
        <v>58810</v>
      </c>
      <c r="I27886" t="s">
        <v>58041</v>
      </c>
      <c r="J27886" t="s">
        <v>58041</v>
      </c>
      <c r="K27886">
        <v>88100</v>
      </c>
      <c r="L27886" t="s">
        <v>58811</v>
      </c>
      <c r="M27886">
        <v>0</v>
      </c>
    </row>
    <row r="27887" spans="1:13" x14ac:dyDescent="0.35">
      <c r="A27887" t="s">
        <v>9133</v>
      </c>
      <c r="B27887">
        <v>18</v>
      </c>
      <c r="C27887" t="s">
        <v>66051</v>
      </c>
      <c r="D27887">
        <v>78</v>
      </c>
      <c r="E27887" t="s">
        <v>66268</v>
      </c>
      <c r="F27887">
        <v>10</v>
      </c>
      <c r="G27887" t="s">
        <v>66632</v>
      </c>
      <c r="H27887">
        <v>1802</v>
      </c>
      <c r="I27887" t="s">
        <v>66633</v>
      </c>
      <c r="J27887" t="s">
        <v>58041</v>
      </c>
      <c r="K27887">
        <v>87032</v>
      </c>
      <c r="L27887" t="s">
        <v>58183</v>
      </c>
      <c r="M27887">
        <v>1</v>
      </c>
    </row>
    <row r="27888" spans="1:13" x14ac:dyDescent="0.35">
      <c r="A27888" t="s">
        <v>6372</v>
      </c>
      <c r="B27888">
        <v>18</v>
      </c>
      <c r="C27888" t="s">
        <v>66051</v>
      </c>
      <c r="D27888">
        <v>0</v>
      </c>
      <c r="E27888" t="s">
        <v>58041</v>
      </c>
      <c r="F27888">
        <v>0</v>
      </c>
      <c r="G27888" t="s">
        <v>58810</v>
      </c>
      <c r="I27888" t="s">
        <v>58041</v>
      </c>
      <c r="J27888" t="s">
        <v>58041</v>
      </c>
      <c r="K27888">
        <v>88100</v>
      </c>
      <c r="L27888" t="s">
        <v>58811</v>
      </c>
      <c r="M27888">
        <v>0</v>
      </c>
    </row>
    <row r="27889" spans="1:13" x14ac:dyDescent="0.35">
      <c r="A27889" t="s">
        <v>6372</v>
      </c>
      <c r="B27889">
        <v>18</v>
      </c>
      <c r="C27889" t="s">
        <v>66051</v>
      </c>
      <c r="D27889">
        <v>79</v>
      </c>
      <c r="E27889" t="s">
        <v>66274</v>
      </c>
      <c r="F27889">
        <v>23</v>
      </c>
      <c r="G27889" t="s">
        <v>66355</v>
      </c>
      <c r="H27889">
        <v>1817</v>
      </c>
      <c r="I27889" t="s">
        <v>66274</v>
      </c>
      <c r="J27889" t="s">
        <v>58041</v>
      </c>
      <c r="K27889">
        <v>88100</v>
      </c>
      <c r="L27889" t="s">
        <v>58183</v>
      </c>
      <c r="M27889">
        <v>1</v>
      </c>
    </row>
    <row r="27890" spans="1:13" x14ac:dyDescent="0.35">
      <c r="A27890" t="s">
        <v>7235</v>
      </c>
      <c r="B27890">
        <v>18</v>
      </c>
      <c r="C27890" t="s">
        <v>66051</v>
      </c>
      <c r="D27890">
        <v>0</v>
      </c>
      <c r="E27890" t="s">
        <v>58041</v>
      </c>
      <c r="F27890">
        <v>0</v>
      </c>
      <c r="G27890" t="s">
        <v>58810</v>
      </c>
      <c r="I27890" t="s">
        <v>58041</v>
      </c>
      <c r="J27890" t="s">
        <v>58041</v>
      </c>
      <c r="K27890">
        <v>88100</v>
      </c>
      <c r="L27890" t="s">
        <v>58811</v>
      </c>
      <c r="M27890">
        <v>0</v>
      </c>
    </row>
    <row r="27891" spans="1:13" x14ac:dyDescent="0.35">
      <c r="A27891" t="s">
        <v>7235</v>
      </c>
      <c r="B27891">
        <v>18</v>
      </c>
      <c r="C27891" t="s">
        <v>66051</v>
      </c>
      <c r="D27891">
        <v>78</v>
      </c>
      <c r="E27891" t="s">
        <v>66268</v>
      </c>
      <c r="F27891">
        <v>155</v>
      </c>
      <c r="G27891" t="s">
        <v>66677</v>
      </c>
      <c r="H27891">
        <v>1809</v>
      </c>
      <c r="I27891" t="s">
        <v>66268</v>
      </c>
      <c r="J27891" t="s">
        <v>58041</v>
      </c>
      <c r="K27891">
        <v>87040</v>
      </c>
      <c r="L27891" t="s">
        <v>58183</v>
      </c>
      <c r="M27891">
        <v>1</v>
      </c>
    </row>
    <row r="27892" spans="1:13" x14ac:dyDescent="0.35">
      <c r="A27892" t="s">
        <v>6346</v>
      </c>
      <c r="B27892">
        <v>18</v>
      </c>
      <c r="C27892" t="s">
        <v>66051</v>
      </c>
      <c r="D27892">
        <v>0</v>
      </c>
      <c r="E27892" t="s">
        <v>58041</v>
      </c>
      <c r="F27892">
        <v>0</v>
      </c>
      <c r="G27892" t="s">
        <v>58810</v>
      </c>
      <c r="I27892" t="s">
        <v>58041</v>
      </c>
      <c r="J27892" t="s">
        <v>58041</v>
      </c>
      <c r="K27892">
        <v>88100</v>
      </c>
      <c r="L27892" t="s">
        <v>58811</v>
      </c>
      <c r="M27892">
        <v>0</v>
      </c>
    </row>
    <row r="27893" spans="1:13" x14ac:dyDescent="0.35">
      <c r="A27893" t="s">
        <v>6346</v>
      </c>
      <c r="B27893">
        <v>18</v>
      </c>
      <c r="C27893" t="s">
        <v>66051</v>
      </c>
      <c r="D27893">
        <v>101</v>
      </c>
      <c r="E27893" t="s">
        <v>66466</v>
      </c>
      <c r="F27893">
        <v>10</v>
      </c>
      <c r="G27893" t="s">
        <v>66635</v>
      </c>
      <c r="H27893">
        <v>1838</v>
      </c>
      <c r="I27893" t="s">
        <v>66466</v>
      </c>
      <c r="J27893" t="s">
        <v>58041</v>
      </c>
      <c r="K27893">
        <v>88900</v>
      </c>
      <c r="L27893" t="s">
        <v>58183</v>
      </c>
      <c r="M27893">
        <v>1</v>
      </c>
    </row>
    <row r="27894" spans="1:13" x14ac:dyDescent="0.35">
      <c r="A27894" t="s">
        <v>10778</v>
      </c>
      <c r="B27894">
        <v>18</v>
      </c>
      <c r="C27894" t="s">
        <v>66051</v>
      </c>
      <c r="D27894">
        <v>0</v>
      </c>
      <c r="E27894" t="s">
        <v>58041</v>
      </c>
      <c r="F27894">
        <v>0</v>
      </c>
      <c r="G27894" t="s">
        <v>58810</v>
      </c>
      <c r="I27894" t="s">
        <v>58041</v>
      </c>
      <c r="J27894" t="s">
        <v>58041</v>
      </c>
      <c r="K27894">
        <v>88100</v>
      </c>
      <c r="L27894" t="s">
        <v>58811</v>
      </c>
      <c r="M27894">
        <v>0</v>
      </c>
    </row>
    <row r="27895" spans="1:13" x14ac:dyDescent="0.35">
      <c r="A27895" t="s">
        <v>10778</v>
      </c>
      <c r="B27895">
        <v>18</v>
      </c>
      <c r="C27895" t="s">
        <v>66051</v>
      </c>
      <c r="D27895">
        <v>78</v>
      </c>
      <c r="E27895" t="s">
        <v>66268</v>
      </c>
      <c r="F27895">
        <v>70</v>
      </c>
      <c r="G27895" t="s">
        <v>66656</v>
      </c>
      <c r="H27895">
        <v>1809</v>
      </c>
      <c r="I27895" t="s">
        <v>66268</v>
      </c>
      <c r="J27895" t="s">
        <v>58041</v>
      </c>
      <c r="K27895">
        <v>87040</v>
      </c>
      <c r="L27895" t="s">
        <v>58183</v>
      </c>
      <c r="M27895">
        <v>1</v>
      </c>
    </row>
    <row r="27896" spans="1:13" x14ac:dyDescent="0.35">
      <c r="A27896" t="s">
        <v>8073</v>
      </c>
      <c r="B27896">
        <v>18</v>
      </c>
      <c r="C27896" t="s">
        <v>66051</v>
      </c>
      <c r="D27896">
        <v>0</v>
      </c>
      <c r="E27896" t="s">
        <v>58041</v>
      </c>
      <c r="F27896">
        <v>0</v>
      </c>
      <c r="G27896" t="s">
        <v>58810</v>
      </c>
      <c r="I27896" t="s">
        <v>58041</v>
      </c>
      <c r="J27896" t="s">
        <v>58041</v>
      </c>
      <c r="K27896">
        <v>88100</v>
      </c>
      <c r="L27896" t="s">
        <v>58811</v>
      </c>
      <c r="M27896">
        <v>0</v>
      </c>
    </row>
    <row r="27897" spans="1:13" x14ac:dyDescent="0.35">
      <c r="A27897" t="s">
        <v>8073</v>
      </c>
      <c r="B27897">
        <v>18</v>
      </c>
      <c r="C27897" t="s">
        <v>66051</v>
      </c>
      <c r="D27897">
        <v>78</v>
      </c>
      <c r="E27897" t="s">
        <v>66268</v>
      </c>
      <c r="F27897">
        <v>79</v>
      </c>
      <c r="G27897" t="s">
        <v>66644</v>
      </c>
      <c r="H27897">
        <v>1809</v>
      </c>
      <c r="I27897" t="s">
        <v>66268</v>
      </c>
      <c r="J27897" t="s">
        <v>58041</v>
      </c>
      <c r="K27897">
        <v>87040</v>
      </c>
      <c r="L27897" t="s">
        <v>58183</v>
      </c>
      <c r="M27897">
        <v>1</v>
      </c>
    </row>
    <row r="27898" spans="1:13" x14ac:dyDescent="0.35">
      <c r="A27898" t="s">
        <v>6691</v>
      </c>
      <c r="B27898">
        <v>18</v>
      </c>
      <c r="C27898" t="s">
        <v>66051</v>
      </c>
      <c r="D27898">
        <v>0</v>
      </c>
      <c r="E27898" t="s">
        <v>58041</v>
      </c>
      <c r="F27898">
        <v>0</v>
      </c>
      <c r="G27898" t="s">
        <v>58810</v>
      </c>
      <c r="I27898" t="s">
        <v>58041</v>
      </c>
      <c r="J27898" t="s">
        <v>58041</v>
      </c>
      <c r="K27898">
        <v>88100</v>
      </c>
      <c r="L27898" t="s">
        <v>58811</v>
      </c>
      <c r="M27898">
        <v>0</v>
      </c>
    </row>
    <row r="27899" spans="1:13" x14ac:dyDescent="0.35">
      <c r="A27899" t="s">
        <v>6691</v>
      </c>
      <c r="B27899">
        <v>18</v>
      </c>
      <c r="C27899" t="s">
        <v>66051</v>
      </c>
      <c r="D27899">
        <v>78</v>
      </c>
      <c r="E27899" t="s">
        <v>66268</v>
      </c>
      <c r="F27899">
        <v>102</v>
      </c>
      <c r="G27899" t="s">
        <v>66615</v>
      </c>
      <c r="H27899">
        <v>1809</v>
      </c>
      <c r="I27899" t="s">
        <v>66268</v>
      </c>
      <c r="J27899" t="s">
        <v>58041</v>
      </c>
      <c r="K27899">
        <v>87036</v>
      </c>
      <c r="L27899" t="s">
        <v>58183</v>
      </c>
      <c r="M27899">
        <v>1</v>
      </c>
    </row>
    <row r="27900" spans="1:13" x14ac:dyDescent="0.35">
      <c r="A27900" t="s">
        <v>9708</v>
      </c>
      <c r="B27900">
        <v>18</v>
      </c>
      <c r="C27900" t="s">
        <v>66051</v>
      </c>
      <c r="D27900">
        <v>0</v>
      </c>
      <c r="E27900" t="s">
        <v>58041</v>
      </c>
      <c r="F27900">
        <v>0</v>
      </c>
      <c r="G27900" t="s">
        <v>58810</v>
      </c>
      <c r="I27900" t="s">
        <v>58041</v>
      </c>
      <c r="J27900" t="s">
        <v>58041</v>
      </c>
      <c r="K27900">
        <v>88100</v>
      </c>
      <c r="L27900" t="s">
        <v>58811</v>
      </c>
      <c r="M27900">
        <v>0</v>
      </c>
    </row>
    <row r="27901" spans="1:13" x14ac:dyDescent="0.35">
      <c r="A27901" t="s">
        <v>9708</v>
      </c>
      <c r="B27901">
        <v>18</v>
      </c>
      <c r="C27901" t="s">
        <v>66051</v>
      </c>
      <c r="D27901">
        <v>79</v>
      </c>
      <c r="E27901" t="s">
        <v>66274</v>
      </c>
      <c r="F27901">
        <v>160</v>
      </c>
      <c r="G27901" t="s">
        <v>66461</v>
      </c>
      <c r="H27901">
        <v>1821</v>
      </c>
      <c r="I27901" t="s">
        <v>66462</v>
      </c>
      <c r="J27901" t="s">
        <v>58041</v>
      </c>
      <c r="K27901">
        <v>88046</v>
      </c>
      <c r="L27901" t="s">
        <v>58183</v>
      </c>
      <c r="M27901">
        <v>1</v>
      </c>
    </row>
    <row r="27902" spans="1:13" x14ac:dyDescent="0.35">
      <c r="A27902" t="s">
        <v>6594</v>
      </c>
      <c r="B27902">
        <v>18</v>
      </c>
      <c r="C27902" t="s">
        <v>66051</v>
      </c>
      <c r="D27902">
        <v>0</v>
      </c>
      <c r="E27902" t="s">
        <v>58041</v>
      </c>
      <c r="F27902">
        <v>0</v>
      </c>
      <c r="G27902" t="s">
        <v>58810</v>
      </c>
      <c r="I27902" t="s">
        <v>58041</v>
      </c>
      <c r="J27902" t="s">
        <v>58041</v>
      </c>
      <c r="K27902">
        <v>88100</v>
      </c>
      <c r="L27902" t="s">
        <v>58811</v>
      </c>
      <c r="M27902">
        <v>0</v>
      </c>
    </row>
    <row r="27903" spans="1:13" x14ac:dyDescent="0.35">
      <c r="A27903" t="s">
        <v>11932</v>
      </c>
      <c r="B27903">
        <v>18</v>
      </c>
      <c r="C27903" t="s">
        <v>66051</v>
      </c>
      <c r="D27903">
        <v>0</v>
      </c>
      <c r="E27903" t="s">
        <v>58041</v>
      </c>
      <c r="F27903">
        <v>0</v>
      </c>
      <c r="G27903" t="s">
        <v>58810</v>
      </c>
      <c r="I27903" t="s">
        <v>58041</v>
      </c>
      <c r="J27903" t="s">
        <v>58041</v>
      </c>
      <c r="K27903">
        <v>88100</v>
      </c>
      <c r="L27903" t="s">
        <v>58811</v>
      </c>
      <c r="M27903">
        <v>0</v>
      </c>
    </row>
    <row r="27904" spans="1:13" x14ac:dyDescent="0.35">
      <c r="A27904" t="s">
        <v>11932</v>
      </c>
      <c r="B27904">
        <v>18</v>
      </c>
      <c r="C27904" t="s">
        <v>66051</v>
      </c>
      <c r="D27904">
        <v>80</v>
      </c>
      <c r="E27904" t="s">
        <v>66236</v>
      </c>
      <c r="F27904">
        <v>0</v>
      </c>
      <c r="G27904" t="s">
        <v>58810</v>
      </c>
      <c r="I27904" t="s">
        <v>58041</v>
      </c>
      <c r="J27904" t="s">
        <v>58041</v>
      </c>
      <c r="K27904">
        <v>88100</v>
      </c>
      <c r="L27904" t="s">
        <v>60882</v>
      </c>
      <c r="M27904">
        <v>0</v>
      </c>
    </row>
    <row r="27905" spans="1:13" x14ac:dyDescent="0.35">
      <c r="A27905" t="s">
        <v>6166</v>
      </c>
      <c r="B27905">
        <v>18</v>
      </c>
      <c r="C27905" t="s">
        <v>66051</v>
      </c>
      <c r="D27905">
        <v>0</v>
      </c>
      <c r="E27905" t="s">
        <v>58041</v>
      </c>
      <c r="F27905">
        <v>0</v>
      </c>
      <c r="G27905" t="s">
        <v>58810</v>
      </c>
      <c r="I27905" t="s">
        <v>58041</v>
      </c>
      <c r="J27905" t="s">
        <v>58041</v>
      </c>
      <c r="K27905">
        <v>88100</v>
      </c>
      <c r="L27905" t="s">
        <v>58811</v>
      </c>
      <c r="M27905">
        <v>0</v>
      </c>
    </row>
    <row r="27906" spans="1:13" x14ac:dyDescent="0.35">
      <c r="A27906" t="s">
        <v>6166</v>
      </c>
      <c r="B27906">
        <v>18</v>
      </c>
      <c r="C27906" t="s">
        <v>66051</v>
      </c>
      <c r="D27906">
        <v>78</v>
      </c>
      <c r="E27906" t="s">
        <v>66268</v>
      </c>
      <c r="F27906">
        <v>102</v>
      </c>
      <c r="G27906" t="s">
        <v>66615</v>
      </c>
      <c r="H27906">
        <v>1809</v>
      </c>
      <c r="I27906" t="s">
        <v>66268</v>
      </c>
      <c r="J27906" t="s">
        <v>58041</v>
      </c>
      <c r="K27906">
        <v>87036</v>
      </c>
      <c r="L27906" t="s">
        <v>58183</v>
      </c>
      <c r="M27906">
        <v>1</v>
      </c>
    </row>
    <row r="27907" spans="1:13" x14ac:dyDescent="0.35">
      <c r="A27907" t="s">
        <v>6358</v>
      </c>
      <c r="B27907">
        <v>18</v>
      </c>
      <c r="C27907" t="s">
        <v>66051</v>
      </c>
      <c r="D27907">
        <v>0</v>
      </c>
      <c r="E27907" t="s">
        <v>58041</v>
      </c>
      <c r="F27907">
        <v>0</v>
      </c>
      <c r="G27907" t="s">
        <v>58810</v>
      </c>
      <c r="I27907" t="s">
        <v>58041</v>
      </c>
      <c r="J27907" t="s">
        <v>58041</v>
      </c>
      <c r="K27907">
        <v>88100</v>
      </c>
      <c r="L27907" t="s">
        <v>58811</v>
      </c>
      <c r="M27907">
        <v>0</v>
      </c>
    </row>
    <row r="27908" spans="1:13" x14ac:dyDescent="0.35">
      <c r="A27908" t="s">
        <v>6358</v>
      </c>
      <c r="B27908">
        <v>18</v>
      </c>
      <c r="C27908" t="s">
        <v>66051</v>
      </c>
      <c r="D27908">
        <v>79</v>
      </c>
      <c r="E27908" t="s">
        <v>66274</v>
      </c>
      <c r="F27908">
        <v>160</v>
      </c>
      <c r="G27908" t="s">
        <v>66461</v>
      </c>
      <c r="H27908">
        <v>1821</v>
      </c>
      <c r="I27908" t="s">
        <v>66462</v>
      </c>
      <c r="J27908" t="s">
        <v>58041</v>
      </c>
      <c r="K27908">
        <v>88046</v>
      </c>
      <c r="L27908" t="s">
        <v>58183</v>
      </c>
      <c r="M27908">
        <v>1</v>
      </c>
    </row>
    <row r="27909" spans="1:13" x14ac:dyDescent="0.35">
      <c r="A27909" t="s">
        <v>6061</v>
      </c>
      <c r="B27909">
        <v>18</v>
      </c>
      <c r="C27909" t="s">
        <v>66051</v>
      </c>
      <c r="D27909">
        <v>0</v>
      </c>
      <c r="E27909" t="s">
        <v>58041</v>
      </c>
      <c r="F27909">
        <v>0</v>
      </c>
      <c r="G27909" t="s">
        <v>58810</v>
      </c>
      <c r="I27909" t="s">
        <v>58041</v>
      </c>
      <c r="J27909" t="s">
        <v>58041</v>
      </c>
      <c r="K27909">
        <v>88100</v>
      </c>
      <c r="L27909" t="s">
        <v>58811</v>
      </c>
      <c r="M27909">
        <v>0</v>
      </c>
    </row>
    <row r="27910" spans="1:13" x14ac:dyDescent="0.35">
      <c r="A27910" t="s">
        <v>6061</v>
      </c>
      <c r="B27910">
        <v>18</v>
      </c>
      <c r="C27910" t="s">
        <v>66051</v>
      </c>
      <c r="D27910">
        <v>102</v>
      </c>
      <c r="E27910" t="s">
        <v>66252</v>
      </c>
      <c r="F27910">
        <v>47</v>
      </c>
      <c r="G27910" t="s">
        <v>66253</v>
      </c>
      <c r="H27910">
        <v>1844</v>
      </c>
      <c r="I27910" t="s">
        <v>66252</v>
      </c>
      <c r="J27910" t="s">
        <v>58041</v>
      </c>
      <c r="K27910">
        <v>88018</v>
      </c>
      <c r="L27910" t="s">
        <v>58183</v>
      </c>
      <c r="M27910">
        <v>0</v>
      </c>
    </row>
    <row r="27911" spans="1:13" x14ac:dyDescent="0.35">
      <c r="A27911" t="s">
        <v>6160</v>
      </c>
      <c r="B27911">
        <v>18</v>
      </c>
      <c r="C27911" t="s">
        <v>66051</v>
      </c>
      <c r="D27911">
        <v>0</v>
      </c>
      <c r="E27911" t="s">
        <v>58041</v>
      </c>
      <c r="F27911">
        <v>0</v>
      </c>
      <c r="G27911" t="s">
        <v>58810</v>
      </c>
      <c r="I27911" t="s">
        <v>58041</v>
      </c>
      <c r="J27911" t="s">
        <v>58041</v>
      </c>
      <c r="K27911">
        <v>88100</v>
      </c>
      <c r="L27911" t="s">
        <v>58811</v>
      </c>
      <c r="M27911">
        <v>0</v>
      </c>
    </row>
    <row r="27912" spans="1:13" x14ac:dyDescent="0.35">
      <c r="A27912" t="s">
        <v>6160</v>
      </c>
      <c r="B27912">
        <v>18</v>
      </c>
      <c r="C27912" t="s">
        <v>66051</v>
      </c>
      <c r="D27912">
        <v>79</v>
      </c>
      <c r="E27912" t="s">
        <v>66274</v>
      </c>
      <c r="F27912">
        <v>17</v>
      </c>
      <c r="G27912" t="s">
        <v>66614</v>
      </c>
      <c r="H27912">
        <v>1817</v>
      </c>
      <c r="I27912" t="s">
        <v>66274</v>
      </c>
      <c r="J27912" t="s">
        <v>58041</v>
      </c>
      <c r="K27912">
        <v>88050</v>
      </c>
      <c r="L27912" t="s">
        <v>58183</v>
      </c>
      <c r="M27912">
        <v>1</v>
      </c>
    </row>
    <row r="27913" spans="1:13" x14ac:dyDescent="0.35">
      <c r="A27913" t="s">
        <v>8597</v>
      </c>
      <c r="B27913">
        <v>18</v>
      </c>
      <c r="C27913" t="s">
        <v>66051</v>
      </c>
      <c r="D27913">
        <v>0</v>
      </c>
      <c r="E27913" t="s">
        <v>58041</v>
      </c>
      <c r="F27913">
        <v>0</v>
      </c>
      <c r="G27913" t="s">
        <v>58810</v>
      </c>
      <c r="I27913" t="s">
        <v>58041</v>
      </c>
      <c r="J27913" t="s">
        <v>58041</v>
      </c>
      <c r="K27913">
        <v>88100</v>
      </c>
      <c r="L27913" t="s">
        <v>58811</v>
      </c>
      <c r="M27913">
        <v>0</v>
      </c>
    </row>
    <row r="27914" spans="1:13" x14ac:dyDescent="0.35">
      <c r="A27914" t="s">
        <v>8597</v>
      </c>
      <c r="B27914">
        <v>18</v>
      </c>
      <c r="C27914" t="s">
        <v>66051</v>
      </c>
      <c r="D27914">
        <v>101</v>
      </c>
      <c r="E27914" t="s">
        <v>66466</v>
      </c>
      <c r="F27914">
        <v>10</v>
      </c>
      <c r="G27914" t="s">
        <v>66635</v>
      </c>
      <c r="H27914">
        <v>1838</v>
      </c>
      <c r="I27914" t="s">
        <v>66466</v>
      </c>
      <c r="J27914" t="s">
        <v>58041</v>
      </c>
      <c r="K27914">
        <v>88900</v>
      </c>
      <c r="L27914" t="s">
        <v>58183</v>
      </c>
      <c r="M27914">
        <v>1</v>
      </c>
    </row>
    <row r="27915" spans="1:13" x14ac:dyDescent="0.35">
      <c r="A27915" t="s">
        <v>6090</v>
      </c>
      <c r="B27915">
        <v>18</v>
      </c>
      <c r="C27915" t="s">
        <v>66051</v>
      </c>
      <c r="D27915">
        <v>0</v>
      </c>
      <c r="E27915" t="s">
        <v>58041</v>
      </c>
      <c r="F27915">
        <v>0</v>
      </c>
      <c r="G27915" t="s">
        <v>58810</v>
      </c>
      <c r="I27915" t="s">
        <v>58041</v>
      </c>
      <c r="J27915" t="s">
        <v>58041</v>
      </c>
      <c r="K27915">
        <v>88100</v>
      </c>
      <c r="L27915" t="s">
        <v>58811</v>
      </c>
      <c r="M27915">
        <v>0</v>
      </c>
    </row>
    <row r="27916" spans="1:13" x14ac:dyDescent="0.35">
      <c r="A27916" t="s">
        <v>6090</v>
      </c>
      <c r="B27916">
        <v>18</v>
      </c>
      <c r="C27916" t="s">
        <v>66051</v>
      </c>
      <c r="D27916">
        <v>78</v>
      </c>
      <c r="E27916" t="s">
        <v>66268</v>
      </c>
      <c r="F27916">
        <v>79</v>
      </c>
      <c r="G27916" t="s">
        <v>66644</v>
      </c>
      <c r="H27916">
        <v>1809</v>
      </c>
      <c r="I27916" t="s">
        <v>66268</v>
      </c>
      <c r="J27916" t="s">
        <v>58041</v>
      </c>
      <c r="K27916">
        <v>87040</v>
      </c>
      <c r="L27916" t="s">
        <v>58183</v>
      </c>
      <c r="M27916">
        <v>1</v>
      </c>
    </row>
    <row r="27917" spans="1:13" x14ac:dyDescent="0.35">
      <c r="A27917" t="s">
        <v>136</v>
      </c>
      <c r="B27917">
        <v>18</v>
      </c>
      <c r="C27917" t="s">
        <v>66051</v>
      </c>
      <c r="D27917">
        <v>0</v>
      </c>
      <c r="E27917" t="s">
        <v>58041</v>
      </c>
      <c r="F27917">
        <v>0</v>
      </c>
      <c r="G27917" t="s">
        <v>58810</v>
      </c>
      <c r="I27917" t="s">
        <v>58041</v>
      </c>
      <c r="J27917" t="s">
        <v>58041</v>
      </c>
      <c r="K27917">
        <v>88100</v>
      </c>
      <c r="L27917" t="s">
        <v>58811</v>
      </c>
      <c r="M27917">
        <v>0</v>
      </c>
    </row>
    <row r="27918" spans="1:13" x14ac:dyDescent="0.35">
      <c r="A27918" t="s">
        <v>717</v>
      </c>
      <c r="B27918">
        <v>18</v>
      </c>
      <c r="C27918" t="s">
        <v>66051</v>
      </c>
      <c r="D27918">
        <v>0</v>
      </c>
      <c r="E27918" t="s">
        <v>58041</v>
      </c>
      <c r="F27918">
        <v>0</v>
      </c>
      <c r="G27918" t="s">
        <v>58810</v>
      </c>
      <c r="I27918" t="s">
        <v>58041</v>
      </c>
      <c r="J27918" t="s">
        <v>58041</v>
      </c>
      <c r="K27918">
        <v>88100</v>
      </c>
      <c r="L27918" t="s">
        <v>58811</v>
      </c>
      <c r="M27918">
        <v>0</v>
      </c>
    </row>
    <row r="27919" spans="1:13" x14ac:dyDescent="0.35">
      <c r="A27919" t="s">
        <v>5957</v>
      </c>
      <c r="B27919">
        <v>18</v>
      </c>
      <c r="C27919" t="s">
        <v>66051</v>
      </c>
      <c r="D27919">
        <v>0</v>
      </c>
      <c r="E27919" t="s">
        <v>58041</v>
      </c>
      <c r="F27919">
        <v>0</v>
      </c>
      <c r="G27919" t="s">
        <v>58810</v>
      </c>
      <c r="I27919" t="s">
        <v>58041</v>
      </c>
      <c r="J27919" t="s">
        <v>58041</v>
      </c>
      <c r="K27919">
        <v>88100</v>
      </c>
      <c r="L27919" t="s">
        <v>58811</v>
      </c>
      <c r="M27919">
        <v>0</v>
      </c>
    </row>
    <row r="27920" spans="1:13" x14ac:dyDescent="0.35">
      <c r="A27920" t="s">
        <v>11434</v>
      </c>
      <c r="B27920">
        <v>18</v>
      </c>
      <c r="C27920" t="s">
        <v>66051</v>
      </c>
      <c r="D27920">
        <v>0</v>
      </c>
      <c r="E27920" t="s">
        <v>58041</v>
      </c>
      <c r="F27920">
        <v>0</v>
      </c>
      <c r="G27920" t="s">
        <v>58810</v>
      </c>
      <c r="I27920" t="s">
        <v>58041</v>
      </c>
      <c r="J27920" t="s">
        <v>58041</v>
      </c>
      <c r="K27920">
        <v>88100</v>
      </c>
      <c r="L27920" t="s">
        <v>58811</v>
      </c>
      <c r="M27920">
        <v>0</v>
      </c>
    </row>
    <row r="27921" spans="1:13" x14ac:dyDescent="0.35">
      <c r="A27921" t="s">
        <v>3217</v>
      </c>
      <c r="B27921">
        <v>18</v>
      </c>
      <c r="C27921" t="s">
        <v>66051</v>
      </c>
      <c r="D27921">
        <v>0</v>
      </c>
      <c r="E27921" t="s">
        <v>58041</v>
      </c>
      <c r="F27921">
        <v>0</v>
      </c>
      <c r="G27921" t="s">
        <v>58810</v>
      </c>
      <c r="I27921" t="s">
        <v>58041</v>
      </c>
      <c r="J27921" t="s">
        <v>58041</v>
      </c>
      <c r="K27921">
        <v>88100</v>
      </c>
      <c r="L27921" t="s">
        <v>58811</v>
      </c>
      <c r="M27921">
        <v>0</v>
      </c>
    </row>
    <row r="27922" spans="1:13" x14ac:dyDescent="0.35">
      <c r="A27922" t="s">
        <v>4333</v>
      </c>
      <c r="B27922">
        <v>18</v>
      </c>
      <c r="C27922" t="s">
        <v>66051</v>
      </c>
      <c r="D27922">
        <v>0</v>
      </c>
      <c r="E27922" t="s">
        <v>58041</v>
      </c>
      <c r="F27922">
        <v>0</v>
      </c>
      <c r="G27922" t="s">
        <v>58810</v>
      </c>
      <c r="I27922" t="s">
        <v>58041</v>
      </c>
      <c r="J27922" t="s">
        <v>58041</v>
      </c>
      <c r="K27922">
        <v>88100</v>
      </c>
      <c r="L27922" t="s">
        <v>58811</v>
      </c>
      <c r="M27922">
        <v>0</v>
      </c>
    </row>
    <row r="27923" spans="1:13" x14ac:dyDescent="0.35">
      <c r="A27923" t="s">
        <v>4923</v>
      </c>
      <c r="B27923">
        <v>18</v>
      </c>
      <c r="C27923" t="s">
        <v>66051</v>
      </c>
      <c r="D27923">
        <v>0</v>
      </c>
      <c r="E27923" t="s">
        <v>58041</v>
      </c>
      <c r="F27923">
        <v>0</v>
      </c>
      <c r="G27923" t="s">
        <v>58810</v>
      </c>
      <c r="I27923" t="s">
        <v>58041</v>
      </c>
      <c r="J27923" t="s">
        <v>58041</v>
      </c>
      <c r="K27923">
        <v>88100</v>
      </c>
      <c r="L27923" t="s">
        <v>58811</v>
      </c>
      <c r="M27923">
        <v>0</v>
      </c>
    </row>
    <row r="27924" spans="1:13" x14ac:dyDescent="0.35">
      <c r="A27924" t="s">
        <v>13564</v>
      </c>
      <c r="B27924">
        <v>18</v>
      </c>
      <c r="C27924" t="s">
        <v>66051</v>
      </c>
      <c r="D27924">
        <v>0</v>
      </c>
      <c r="E27924" t="s">
        <v>58041</v>
      </c>
      <c r="F27924">
        <v>0</v>
      </c>
      <c r="G27924" t="s">
        <v>58810</v>
      </c>
      <c r="I27924" t="s">
        <v>58041</v>
      </c>
      <c r="J27924" t="s">
        <v>58041</v>
      </c>
      <c r="K27924">
        <v>88100</v>
      </c>
      <c r="L27924" t="s">
        <v>58811</v>
      </c>
      <c r="M27924">
        <v>0</v>
      </c>
    </row>
    <row r="27925" spans="1:13" x14ac:dyDescent="0.35">
      <c r="A27925" t="s">
        <v>2877</v>
      </c>
      <c r="B27925">
        <v>18</v>
      </c>
      <c r="C27925" t="s">
        <v>66051</v>
      </c>
      <c r="D27925">
        <v>78</v>
      </c>
      <c r="E27925" t="s">
        <v>66268</v>
      </c>
      <c r="F27925">
        <v>102</v>
      </c>
      <c r="G27925" t="s">
        <v>66615</v>
      </c>
      <c r="H27925">
        <v>1809</v>
      </c>
      <c r="I27925" t="s">
        <v>66268</v>
      </c>
      <c r="J27925" t="s">
        <v>58041</v>
      </c>
      <c r="K27925">
        <v>87036</v>
      </c>
      <c r="L27925" t="s">
        <v>58183</v>
      </c>
      <c r="M27925">
        <v>1</v>
      </c>
    </row>
    <row r="27926" spans="1:13" x14ac:dyDescent="0.35">
      <c r="A27926" t="s">
        <v>15559</v>
      </c>
      <c r="B27926">
        <v>18</v>
      </c>
      <c r="C27926" t="s">
        <v>66051</v>
      </c>
      <c r="D27926">
        <v>79</v>
      </c>
      <c r="E27926" t="s">
        <v>66274</v>
      </c>
      <c r="F27926">
        <v>108</v>
      </c>
      <c r="G27926" t="s">
        <v>66684</v>
      </c>
      <c r="H27926">
        <v>1817</v>
      </c>
      <c r="I27926" t="s">
        <v>66274</v>
      </c>
      <c r="J27926" t="s">
        <v>58041</v>
      </c>
      <c r="K27926">
        <v>88050</v>
      </c>
      <c r="L27926" t="s">
        <v>58183</v>
      </c>
      <c r="M27926">
        <v>0</v>
      </c>
    </row>
    <row r="27927" spans="1:13" x14ac:dyDescent="0.35">
      <c r="A27927" t="s">
        <v>13524</v>
      </c>
      <c r="B27927">
        <v>18</v>
      </c>
      <c r="C27927" t="s">
        <v>66051</v>
      </c>
      <c r="D27927">
        <v>102</v>
      </c>
      <c r="E27927" t="s">
        <v>66252</v>
      </c>
      <c r="F27927">
        <v>10</v>
      </c>
      <c r="G27927" t="s">
        <v>66514</v>
      </c>
      <c r="H27927">
        <v>1841</v>
      </c>
      <c r="I27927" t="s">
        <v>66515</v>
      </c>
      <c r="J27927" t="s">
        <v>58041</v>
      </c>
      <c r="K27927">
        <v>88020</v>
      </c>
      <c r="L27927" t="s">
        <v>58183</v>
      </c>
      <c r="M27927">
        <v>0</v>
      </c>
    </row>
    <row r="27928" spans="1:13" x14ac:dyDescent="0.35">
      <c r="A27928" t="s">
        <v>35815</v>
      </c>
      <c r="B27928">
        <v>18</v>
      </c>
      <c r="C27928" t="s">
        <v>66051</v>
      </c>
      <c r="D27928">
        <v>79</v>
      </c>
      <c r="E27928" t="s">
        <v>66274</v>
      </c>
      <c r="F27928">
        <v>127</v>
      </c>
      <c r="G27928" t="s">
        <v>66459</v>
      </c>
      <c r="H27928">
        <v>1819</v>
      </c>
      <c r="I27928" t="s">
        <v>66460</v>
      </c>
      <c r="J27928" t="s">
        <v>58041</v>
      </c>
      <c r="K27928">
        <v>88050</v>
      </c>
      <c r="L27928" t="s">
        <v>58183</v>
      </c>
      <c r="M27928">
        <v>1</v>
      </c>
    </row>
    <row r="27929" spans="1:13" x14ac:dyDescent="0.35">
      <c r="A27929" t="s">
        <v>20985</v>
      </c>
      <c r="B27929">
        <v>18</v>
      </c>
      <c r="C27929" t="s">
        <v>66051</v>
      </c>
      <c r="D27929">
        <v>78</v>
      </c>
      <c r="E27929" t="s">
        <v>66268</v>
      </c>
      <c r="F27929">
        <v>53</v>
      </c>
      <c r="G27929" t="s">
        <v>66308</v>
      </c>
      <c r="H27929">
        <v>1809</v>
      </c>
      <c r="I27929" t="s">
        <v>66268</v>
      </c>
      <c r="J27929" t="s">
        <v>58041</v>
      </c>
      <c r="K27929">
        <v>87050</v>
      </c>
      <c r="L27929" t="s">
        <v>58183</v>
      </c>
      <c r="M27929">
        <v>1</v>
      </c>
    </row>
    <row r="27930" spans="1:13" x14ac:dyDescent="0.35">
      <c r="A27930" t="s">
        <v>18177</v>
      </c>
      <c r="B27930">
        <v>18</v>
      </c>
      <c r="C27930" t="s">
        <v>66051</v>
      </c>
      <c r="D27930">
        <v>79</v>
      </c>
      <c r="E27930" t="s">
        <v>66274</v>
      </c>
      <c r="F27930">
        <v>23</v>
      </c>
      <c r="G27930" t="s">
        <v>66355</v>
      </c>
      <c r="H27930">
        <v>1817</v>
      </c>
      <c r="I27930" t="s">
        <v>66274</v>
      </c>
      <c r="J27930" t="s">
        <v>58041</v>
      </c>
      <c r="K27930">
        <v>88100</v>
      </c>
      <c r="L27930" t="s">
        <v>58183</v>
      </c>
      <c r="M27930">
        <v>1</v>
      </c>
    </row>
    <row r="27931" spans="1:13" x14ac:dyDescent="0.35">
      <c r="A27931" t="s">
        <v>22129</v>
      </c>
      <c r="B27931">
        <v>18</v>
      </c>
      <c r="C27931" t="s">
        <v>66051</v>
      </c>
      <c r="D27931">
        <v>79</v>
      </c>
      <c r="E27931" t="s">
        <v>66274</v>
      </c>
      <c r="F27931">
        <v>160</v>
      </c>
      <c r="G27931" t="s">
        <v>66461</v>
      </c>
      <c r="H27931">
        <v>1821</v>
      </c>
      <c r="I27931" t="s">
        <v>66462</v>
      </c>
      <c r="J27931" t="s">
        <v>58041</v>
      </c>
      <c r="K27931">
        <v>88046</v>
      </c>
      <c r="L27931" t="s">
        <v>58183</v>
      </c>
      <c r="M27931">
        <v>1</v>
      </c>
    </row>
    <row r="27932" spans="1:13" x14ac:dyDescent="0.35">
      <c r="A27932" t="s">
        <v>19438</v>
      </c>
      <c r="B27932">
        <v>18</v>
      </c>
      <c r="C27932" t="s">
        <v>66051</v>
      </c>
      <c r="D27932">
        <v>78</v>
      </c>
      <c r="E27932" t="s">
        <v>66268</v>
      </c>
      <c r="F27932">
        <v>157</v>
      </c>
      <c r="G27932" t="s">
        <v>66457</v>
      </c>
      <c r="H27932">
        <v>1845</v>
      </c>
      <c r="I27932" t="s">
        <v>66273</v>
      </c>
      <c r="J27932" t="s">
        <v>58041</v>
      </c>
      <c r="K27932">
        <v>87067</v>
      </c>
      <c r="L27932" t="s">
        <v>58183</v>
      </c>
      <c r="M27932">
        <v>0</v>
      </c>
    </row>
    <row r="27933" spans="1:13" x14ac:dyDescent="0.35">
      <c r="A27933" t="s">
        <v>16636</v>
      </c>
      <c r="B27933">
        <v>18</v>
      </c>
      <c r="C27933" t="s">
        <v>66051</v>
      </c>
      <c r="D27933">
        <v>78</v>
      </c>
      <c r="E27933" t="s">
        <v>66268</v>
      </c>
      <c r="F27933">
        <v>102</v>
      </c>
      <c r="G27933" t="s">
        <v>66615</v>
      </c>
      <c r="H27933">
        <v>1809</v>
      </c>
      <c r="I27933" t="s">
        <v>66268</v>
      </c>
      <c r="J27933" t="s">
        <v>58041</v>
      </c>
      <c r="K27933">
        <v>87036</v>
      </c>
      <c r="L27933" t="s">
        <v>58183</v>
      </c>
      <c r="M27933">
        <v>1</v>
      </c>
    </row>
    <row r="27934" spans="1:13" x14ac:dyDescent="0.35">
      <c r="A27934" t="s">
        <v>15663</v>
      </c>
      <c r="B27934">
        <v>18</v>
      </c>
      <c r="C27934" t="s">
        <v>66051</v>
      </c>
      <c r="D27934">
        <v>78</v>
      </c>
      <c r="E27934" t="s">
        <v>66268</v>
      </c>
      <c r="F27934">
        <v>17</v>
      </c>
      <c r="G27934" t="s">
        <v>66655</v>
      </c>
      <c r="H27934">
        <v>1809</v>
      </c>
      <c r="I27934" t="s">
        <v>66268</v>
      </c>
      <c r="J27934" t="s">
        <v>58041</v>
      </c>
      <c r="K27934">
        <v>87043</v>
      </c>
      <c r="L27934" t="s">
        <v>58183</v>
      </c>
      <c r="M27934">
        <v>1</v>
      </c>
    </row>
    <row r="27935" spans="1:13" x14ac:dyDescent="0.35">
      <c r="A27935" t="s">
        <v>44858</v>
      </c>
      <c r="B27935">
        <v>18</v>
      </c>
      <c r="C27935" t="s">
        <v>66051</v>
      </c>
      <c r="D27935">
        <v>78</v>
      </c>
      <c r="E27935" t="s">
        <v>66268</v>
      </c>
      <c r="F27935">
        <v>40</v>
      </c>
      <c r="G27935" t="s">
        <v>66455</v>
      </c>
      <c r="H27935">
        <v>1807</v>
      </c>
      <c r="I27935" t="s">
        <v>66456</v>
      </c>
      <c r="J27935" t="s">
        <v>58041</v>
      </c>
      <c r="K27935">
        <v>87022</v>
      </c>
      <c r="L27935" t="s">
        <v>58183</v>
      </c>
      <c r="M27935">
        <v>1</v>
      </c>
    </row>
    <row r="27936" spans="1:13" x14ac:dyDescent="0.35">
      <c r="A27936" t="s">
        <v>47941</v>
      </c>
      <c r="B27936">
        <v>18</v>
      </c>
      <c r="C27936" t="s">
        <v>66051</v>
      </c>
      <c r="D27936">
        <v>79</v>
      </c>
      <c r="E27936" t="s">
        <v>66274</v>
      </c>
      <c r="F27936">
        <v>23</v>
      </c>
      <c r="G27936" t="s">
        <v>66355</v>
      </c>
      <c r="H27936">
        <v>1817</v>
      </c>
      <c r="I27936" t="s">
        <v>66274</v>
      </c>
      <c r="J27936" t="s">
        <v>58041</v>
      </c>
      <c r="K27936">
        <v>88100</v>
      </c>
      <c r="L27936" t="s">
        <v>58183</v>
      </c>
      <c r="M27936">
        <v>1</v>
      </c>
    </row>
    <row r="27937" spans="1:13" x14ac:dyDescent="0.35">
      <c r="A27937" t="s">
        <v>20097</v>
      </c>
      <c r="B27937">
        <v>18</v>
      </c>
      <c r="C27937" t="s">
        <v>66051</v>
      </c>
      <c r="D27937">
        <v>80</v>
      </c>
      <c r="E27937" t="s">
        <v>66236</v>
      </c>
      <c r="F27937">
        <v>63</v>
      </c>
      <c r="G27937" t="s">
        <v>66251</v>
      </c>
      <c r="H27937">
        <v>1831</v>
      </c>
      <c r="I27937" t="s">
        <v>66236</v>
      </c>
      <c r="J27937" t="s">
        <v>58041</v>
      </c>
      <c r="K27937">
        <v>89100</v>
      </c>
      <c r="L27937" t="s">
        <v>58183</v>
      </c>
      <c r="M27937">
        <v>1</v>
      </c>
    </row>
    <row r="27938" spans="1:13" x14ac:dyDescent="0.35">
      <c r="A27938" t="s">
        <v>38912</v>
      </c>
      <c r="B27938">
        <v>18</v>
      </c>
      <c r="C27938" t="s">
        <v>66051</v>
      </c>
      <c r="D27938">
        <v>79</v>
      </c>
      <c r="E27938" t="s">
        <v>66274</v>
      </c>
      <c r="F27938">
        <v>127</v>
      </c>
      <c r="G27938" t="s">
        <v>66459</v>
      </c>
      <c r="H27938">
        <v>1819</v>
      </c>
      <c r="I27938" t="s">
        <v>66460</v>
      </c>
      <c r="J27938" t="s">
        <v>58041</v>
      </c>
      <c r="K27938">
        <v>88050</v>
      </c>
      <c r="L27938" t="s">
        <v>58183</v>
      </c>
      <c r="M27938">
        <v>1</v>
      </c>
    </row>
    <row r="27939" spans="1:13" x14ac:dyDescent="0.35">
      <c r="A27939" t="s">
        <v>20602</v>
      </c>
      <c r="B27939">
        <v>18</v>
      </c>
      <c r="C27939" t="s">
        <v>66051</v>
      </c>
      <c r="D27939">
        <v>78</v>
      </c>
      <c r="E27939" t="s">
        <v>66268</v>
      </c>
      <c r="F27939">
        <v>33</v>
      </c>
      <c r="G27939" t="s">
        <v>66665</v>
      </c>
      <c r="H27939">
        <v>1806</v>
      </c>
      <c r="I27939" t="s">
        <v>66286</v>
      </c>
      <c r="J27939" t="s">
        <v>58041</v>
      </c>
      <c r="K27939">
        <v>87012</v>
      </c>
      <c r="L27939" t="s">
        <v>58183</v>
      </c>
      <c r="M27939">
        <v>1</v>
      </c>
    </row>
    <row r="27940" spans="1:13" x14ac:dyDescent="0.35">
      <c r="A27940" t="s">
        <v>14653</v>
      </c>
      <c r="B27940">
        <v>18</v>
      </c>
      <c r="C27940" t="s">
        <v>66051</v>
      </c>
      <c r="D27940">
        <v>78</v>
      </c>
      <c r="E27940" t="s">
        <v>66268</v>
      </c>
      <c r="F27940">
        <v>75</v>
      </c>
      <c r="G27940" t="s">
        <v>66624</v>
      </c>
      <c r="H27940">
        <v>1809</v>
      </c>
      <c r="I27940" t="s">
        <v>66268</v>
      </c>
      <c r="J27940" t="s">
        <v>58041</v>
      </c>
      <c r="K27940">
        <v>87050</v>
      </c>
      <c r="L27940" t="s">
        <v>58183</v>
      </c>
      <c r="M27940">
        <v>1</v>
      </c>
    </row>
    <row r="27941" spans="1:13" x14ac:dyDescent="0.35">
      <c r="A27941" t="s">
        <v>20951</v>
      </c>
      <c r="B27941">
        <v>18</v>
      </c>
      <c r="C27941" t="s">
        <v>66051</v>
      </c>
      <c r="D27941">
        <v>101</v>
      </c>
      <c r="E27941" t="s">
        <v>66466</v>
      </c>
      <c r="F27941">
        <v>19</v>
      </c>
      <c r="G27941" t="s">
        <v>66669</v>
      </c>
      <c r="H27941">
        <v>1838</v>
      </c>
      <c r="I27941" t="s">
        <v>66466</v>
      </c>
      <c r="J27941" t="s">
        <v>58041</v>
      </c>
      <c r="K27941">
        <v>88821</v>
      </c>
      <c r="L27941" t="s">
        <v>58183</v>
      </c>
      <c r="M27941">
        <v>1</v>
      </c>
    </row>
    <row r="27942" spans="1:13" x14ac:dyDescent="0.35">
      <c r="A27942" t="s">
        <v>38997</v>
      </c>
      <c r="B27942">
        <v>18</v>
      </c>
      <c r="C27942" t="s">
        <v>66051</v>
      </c>
      <c r="D27942">
        <v>79</v>
      </c>
      <c r="E27942" t="s">
        <v>66274</v>
      </c>
      <c r="F27942">
        <v>114</v>
      </c>
      <c r="G27942" t="s">
        <v>66685</v>
      </c>
      <c r="H27942">
        <v>1821</v>
      </c>
      <c r="I27942" t="s">
        <v>66462</v>
      </c>
      <c r="J27942" t="s">
        <v>58041</v>
      </c>
      <c r="K27942">
        <v>88020</v>
      </c>
      <c r="L27942" t="s">
        <v>58183</v>
      </c>
      <c r="M27942">
        <v>0</v>
      </c>
    </row>
    <row r="27943" spans="1:13" x14ac:dyDescent="0.35">
      <c r="A27943" t="s">
        <v>17398</v>
      </c>
      <c r="B27943">
        <v>18</v>
      </c>
      <c r="C27943" t="s">
        <v>66051</v>
      </c>
      <c r="D27943">
        <v>79</v>
      </c>
      <c r="E27943" t="s">
        <v>66274</v>
      </c>
      <c r="F27943">
        <v>23</v>
      </c>
      <c r="G27943" t="s">
        <v>66355</v>
      </c>
      <c r="H27943">
        <v>1817</v>
      </c>
      <c r="I27943" t="s">
        <v>66274</v>
      </c>
      <c r="J27943" t="s">
        <v>58041</v>
      </c>
      <c r="K27943">
        <v>88100</v>
      </c>
      <c r="L27943" t="s">
        <v>58183</v>
      </c>
      <c r="M27943">
        <v>1</v>
      </c>
    </row>
    <row r="27944" spans="1:13" x14ac:dyDescent="0.35">
      <c r="A27944" t="s">
        <v>13427</v>
      </c>
      <c r="B27944">
        <v>18</v>
      </c>
      <c r="C27944" t="s">
        <v>66051</v>
      </c>
      <c r="D27944">
        <v>78</v>
      </c>
      <c r="E27944" t="s">
        <v>66268</v>
      </c>
      <c r="F27944">
        <v>119</v>
      </c>
      <c r="G27944" t="s">
        <v>66424</v>
      </c>
      <c r="H27944">
        <v>1814</v>
      </c>
      <c r="I27944" t="s">
        <v>66425</v>
      </c>
      <c r="J27944" t="s">
        <v>58041</v>
      </c>
      <c r="K27944">
        <v>87055</v>
      </c>
      <c r="L27944" t="s">
        <v>58183</v>
      </c>
      <c r="M27944">
        <v>1</v>
      </c>
    </row>
    <row r="27945" spans="1:13" x14ac:dyDescent="0.35">
      <c r="A27945" t="s">
        <v>27273</v>
      </c>
      <c r="B27945">
        <v>18</v>
      </c>
      <c r="C27945" t="s">
        <v>66051</v>
      </c>
      <c r="D27945">
        <v>0</v>
      </c>
      <c r="E27945" t="s">
        <v>58041</v>
      </c>
      <c r="F27945">
        <v>0</v>
      </c>
      <c r="G27945" t="s">
        <v>58810</v>
      </c>
      <c r="I27945" t="s">
        <v>58041</v>
      </c>
      <c r="J27945" t="s">
        <v>58041</v>
      </c>
      <c r="K27945">
        <v>88100</v>
      </c>
      <c r="L27945" t="s">
        <v>58811</v>
      </c>
      <c r="M27945">
        <v>0</v>
      </c>
    </row>
    <row r="27946" spans="1:13" x14ac:dyDescent="0.35">
      <c r="A27946" t="s">
        <v>43085</v>
      </c>
      <c r="B27946">
        <v>18</v>
      </c>
      <c r="C27946" t="s">
        <v>66051</v>
      </c>
      <c r="D27946">
        <v>79</v>
      </c>
      <c r="E27946" t="s">
        <v>66274</v>
      </c>
      <c r="F27946">
        <v>160</v>
      </c>
      <c r="G27946" t="s">
        <v>66461</v>
      </c>
      <c r="H27946">
        <v>1821</v>
      </c>
      <c r="I27946" t="s">
        <v>66462</v>
      </c>
      <c r="J27946" t="s">
        <v>58041</v>
      </c>
      <c r="K27946">
        <v>88046</v>
      </c>
      <c r="L27946" t="s">
        <v>58183</v>
      </c>
      <c r="M27946">
        <v>1</v>
      </c>
    </row>
    <row r="27947" spans="1:13" x14ac:dyDescent="0.35">
      <c r="A27947" t="s">
        <v>45368</v>
      </c>
      <c r="B27947">
        <v>18</v>
      </c>
      <c r="C27947" t="s">
        <v>66051</v>
      </c>
      <c r="D27947">
        <v>0</v>
      </c>
      <c r="E27947" t="s">
        <v>58041</v>
      </c>
      <c r="F27947">
        <v>0</v>
      </c>
      <c r="G27947" t="s">
        <v>58810</v>
      </c>
      <c r="I27947" t="s">
        <v>58041</v>
      </c>
      <c r="J27947" t="s">
        <v>58041</v>
      </c>
      <c r="K27947">
        <v>88100</v>
      </c>
      <c r="L27947" t="s">
        <v>58811</v>
      </c>
      <c r="M27947">
        <v>0</v>
      </c>
    </row>
    <row r="27948" spans="1:13" x14ac:dyDescent="0.35">
      <c r="A27948" t="s">
        <v>28191</v>
      </c>
      <c r="B27948">
        <v>18</v>
      </c>
      <c r="C27948" t="s">
        <v>66051</v>
      </c>
      <c r="D27948">
        <v>79</v>
      </c>
      <c r="E27948" t="s">
        <v>66274</v>
      </c>
      <c r="F27948">
        <v>23</v>
      </c>
      <c r="G27948" t="s">
        <v>66355</v>
      </c>
      <c r="H27948">
        <v>1817</v>
      </c>
      <c r="I27948" t="s">
        <v>66274</v>
      </c>
      <c r="J27948" t="s">
        <v>58041</v>
      </c>
      <c r="K27948">
        <v>88100</v>
      </c>
      <c r="L27948" t="s">
        <v>58183</v>
      </c>
      <c r="M27948">
        <v>1</v>
      </c>
    </row>
    <row r="27949" spans="1:13" x14ac:dyDescent="0.35">
      <c r="A27949" t="s">
        <v>23877</v>
      </c>
      <c r="B27949">
        <v>18</v>
      </c>
      <c r="C27949" t="s">
        <v>66051</v>
      </c>
      <c r="D27949">
        <v>80</v>
      </c>
      <c r="E27949" t="s">
        <v>66236</v>
      </c>
      <c r="F27949">
        <v>0</v>
      </c>
      <c r="G27949" t="s">
        <v>58810</v>
      </c>
      <c r="I27949" t="s">
        <v>58041</v>
      </c>
      <c r="J27949" t="s">
        <v>58041</v>
      </c>
      <c r="K27949">
        <v>88100</v>
      </c>
      <c r="L27949" t="s">
        <v>60882</v>
      </c>
      <c r="M27949">
        <v>0</v>
      </c>
    </row>
    <row r="27950" spans="1:13" x14ac:dyDescent="0.35">
      <c r="A27950" t="s">
        <v>41846</v>
      </c>
      <c r="B27950">
        <v>18</v>
      </c>
      <c r="C27950" t="s">
        <v>66051</v>
      </c>
      <c r="D27950">
        <v>102</v>
      </c>
      <c r="E27950" t="s">
        <v>66252</v>
      </c>
      <c r="F27950">
        <v>19</v>
      </c>
      <c r="G27950" t="s">
        <v>66636</v>
      </c>
      <c r="H27950">
        <v>1844</v>
      </c>
      <c r="I27950" t="s">
        <v>66252</v>
      </c>
      <c r="J27950" t="s">
        <v>58041</v>
      </c>
      <c r="K27950">
        <v>88030</v>
      </c>
      <c r="L27950" t="s">
        <v>58183</v>
      </c>
      <c r="M27950">
        <v>0</v>
      </c>
    </row>
    <row r="27951" spans="1:13" x14ac:dyDescent="0.35">
      <c r="A27951" t="s">
        <v>24426</v>
      </c>
      <c r="B27951">
        <v>18</v>
      </c>
      <c r="C27951" t="s">
        <v>66051</v>
      </c>
      <c r="D27951">
        <v>79</v>
      </c>
      <c r="E27951" t="s">
        <v>66274</v>
      </c>
      <c r="F27951">
        <v>129</v>
      </c>
      <c r="G27951" t="s">
        <v>66686</v>
      </c>
      <c r="H27951">
        <v>1821</v>
      </c>
      <c r="I27951" t="s">
        <v>66462</v>
      </c>
      <c r="J27951" t="s">
        <v>58041</v>
      </c>
      <c r="K27951">
        <v>88040</v>
      </c>
      <c r="L27951" t="s">
        <v>58183</v>
      </c>
      <c r="M27951">
        <v>1</v>
      </c>
    </row>
    <row r="27952" spans="1:13" x14ac:dyDescent="0.35">
      <c r="A27952" t="s">
        <v>30723</v>
      </c>
      <c r="B27952">
        <v>18</v>
      </c>
      <c r="C27952" t="s">
        <v>66051</v>
      </c>
      <c r="D27952">
        <v>80</v>
      </c>
      <c r="E27952" t="s">
        <v>66236</v>
      </c>
      <c r="F27952">
        <v>28</v>
      </c>
      <c r="G27952" t="s">
        <v>66679</v>
      </c>
      <c r="H27952">
        <v>1830</v>
      </c>
      <c r="I27952" t="s">
        <v>66512</v>
      </c>
      <c r="J27952" t="s">
        <v>58041</v>
      </c>
      <c r="K27952">
        <v>89022</v>
      </c>
      <c r="L27952" t="s">
        <v>58183</v>
      </c>
      <c r="M27952">
        <v>1</v>
      </c>
    </row>
    <row r="27953" spans="1:13" x14ac:dyDescent="0.35">
      <c r="A27953" t="s">
        <v>15286</v>
      </c>
      <c r="B27953">
        <v>18</v>
      </c>
      <c r="C27953" t="s">
        <v>66051</v>
      </c>
      <c r="D27953">
        <v>102</v>
      </c>
      <c r="E27953" t="s">
        <v>66252</v>
      </c>
      <c r="F27953">
        <v>47</v>
      </c>
      <c r="G27953" t="s">
        <v>66253</v>
      </c>
      <c r="H27953">
        <v>1844</v>
      </c>
      <c r="I27953" t="s">
        <v>66252</v>
      </c>
      <c r="J27953" t="s">
        <v>58041</v>
      </c>
      <c r="K27953">
        <v>88018</v>
      </c>
      <c r="L27953" t="s">
        <v>58183</v>
      </c>
      <c r="M27953">
        <v>0</v>
      </c>
    </row>
    <row r="27954" spans="1:13" x14ac:dyDescent="0.35">
      <c r="A27954" t="s">
        <v>14255</v>
      </c>
      <c r="B27954">
        <v>18</v>
      </c>
      <c r="C27954" t="s">
        <v>66051</v>
      </c>
      <c r="D27954">
        <v>101</v>
      </c>
      <c r="E27954" t="s">
        <v>66466</v>
      </c>
      <c r="F27954">
        <v>10</v>
      </c>
      <c r="G27954" t="s">
        <v>66635</v>
      </c>
      <c r="H27954">
        <v>1838</v>
      </c>
      <c r="I27954" t="s">
        <v>66466</v>
      </c>
      <c r="J27954" t="s">
        <v>58041</v>
      </c>
      <c r="K27954">
        <v>88900</v>
      </c>
      <c r="L27954" t="s">
        <v>58183</v>
      </c>
      <c r="M27954">
        <v>1</v>
      </c>
    </row>
    <row r="27955" spans="1:13" x14ac:dyDescent="0.35">
      <c r="A27955" t="s">
        <v>15734</v>
      </c>
      <c r="B27955">
        <v>18</v>
      </c>
      <c r="C27955" t="s">
        <v>66051</v>
      </c>
      <c r="D27955">
        <v>78</v>
      </c>
      <c r="E27955" t="s">
        <v>66268</v>
      </c>
      <c r="F27955">
        <v>70</v>
      </c>
      <c r="G27955" t="s">
        <v>66656</v>
      </c>
      <c r="H27955">
        <v>1809</v>
      </c>
      <c r="I27955" t="s">
        <v>66268</v>
      </c>
      <c r="J27955" t="s">
        <v>58041</v>
      </c>
      <c r="K27955">
        <v>87040</v>
      </c>
      <c r="L27955" t="s">
        <v>58183</v>
      </c>
      <c r="M27955">
        <v>1</v>
      </c>
    </row>
    <row r="27956" spans="1:13" x14ac:dyDescent="0.35">
      <c r="A27956" t="s">
        <v>37794</v>
      </c>
      <c r="B27956">
        <v>18</v>
      </c>
      <c r="C27956" t="s">
        <v>66051</v>
      </c>
      <c r="D27956">
        <v>78</v>
      </c>
      <c r="E27956" t="s">
        <v>66268</v>
      </c>
      <c r="F27956">
        <v>138</v>
      </c>
      <c r="G27956" t="s">
        <v>66687</v>
      </c>
      <c r="H27956">
        <v>1816</v>
      </c>
      <c r="I27956" t="s">
        <v>66688</v>
      </c>
      <c r="J27956" t="s">
        <v>58041</v>
      </c>
      <c r="K27956">
        <v>87029</v>
      </c>
      <c r="L27956" t="s">
        <v>58183</v>
      </c>
      <c r="M27956">
        <v>1</v>
      </c>
    </row>
    <row r="27957" spans="1:13" x14ac:dyDescent="0.35">
      <c r="A27957" t="s">
        <v>13225</v>
      </c>
      <c r="B27957">
        <v>18</v>
      </c>
      <c r="C27957" t="s">
        <v>66051</v>
      </c>
      <c r="D27957">
        <v>78</v>
      </c>
      <c r="E27957" t="s">
        <v>66268</v>
      </c>
      <c r="F27957">
        <v>103</v>
      </c>
      <c r="G27957" t="s">
        <v>66689</v>
      </c>
      <c r="H27957">
        <v>1710</v>
      </c>
      <c r="I27957" t="s">
        <v>66690</v>
      </c>
      <c r="J27957" t="s">
        <v>58041</v>
      </c>
      <c r="K27957">
        <v>87074</v>
      </c>
      <c r="L27957" t="s">
        <v>58183</v>
      </c>
      <c r="M27957">
        <v>1</v>
      </c>
    </row>
    <row r="27958" spans="1:13" x14ac:dyDescent="0.35">
      <c r="A27958" t="s">
        <v>33617</v>
      </c>
      <c r="B27958">
        <v>18</v>
      </c>
      <c r="C27958" t="s">
        <v>66051</v>
      </c>
      <c r="D27958">
        <v>0</v>
      </c>
      <c r="E27958" t="s">
        <v>58041</v>
      </c>
      <c r="F27958">
        <v>0</v>
      </c>
      <c r="G27958" t="s">
        <v>58810</v>
      </c>
      <c r="I27958" t="s">
        <v>58041</v>
      </c>
      <c r="J27958" t="s">
        <v>58041</v>
      </c>
      <c r="K27958">
        <v>88100</v>
      </c>
      <c r="L27958" t="s">
        <v>58811</v>
      </c>
      <c r="M27958">
        <v>0</v>
      </c>
    </row>
    <row r="27959" spans="1:13" x14ac:dyDescent="0.35">
      <c r="A27959" t="s">
        <v>36004</v>
      </c>
      <c r="B27959">
        <v>18</v>
      </c>
      <c r="C27959" t="s">
        <v>66051</v>
      </c>
      <c r="D27959">
        <v>80</v>
      </c>
      <c r="E27959" t="s">
        <v>66236</v>
      </c>
      <c r="F27959">
        <v>63</v>
      </c>
      <c r="G27959" t="s">
        <v>66251</v>
      </c>
      <c r="H27959">
        <v>1831</v>
      </c>
      <c r="I27959" t="s">
        <v>66236</v>
      </c>
      <c r="J27959" t="s">
        <v>58041</v>
      </c>
      <c r="K27959">
        <v>89100</v>
      </c>
      <c r="L27959" t="s">
        <v>58183</v>
      </c>
      <c r="M27959">
        <v>1</v>
      </c>
    </row>
    <row r="27960" spans="1:13" x14ac:dyDescent="0.35">
      <c r="A27960" t="s">
        <v>19384</v>
      </c>
      <c r="B27960">
        <v>18</v>
      </c>
      <c r="C27960" t="s">
        <v>66051</v>
      </c>
      <c r="D27960">
        <v>0</v>
      </c>
      <c r="E27960" t="s">
        <v>58041</v>
      </c>
      <c r="F27960">
        <v>0</v>
      </c>
      <c r="G27960" t="s">
        <v>58810</v>
      </c>
      <c r="I27960" t="s">
        <v>58041</v>
      </c>
      <c r="J27960" t="s">
        <v>58041</v>
      </c>
      <c r="K27960">
        <v>88100</v>
      </c>
      <c r="L27960" t="s">
        <v>58811</v>
      </c>
      <c r="M27960">
        <v>0</v>
      </c>
    </row>
    <row r="27961" spans="1:13" x14ac:dyDescent="0.35">
      <c r="A27961" t="s">
        <v>25322</v>
      </c>
      <c r="B27961">
        <v>18</v>
      </c>
      <c r="C27961" t="s">
        <v>66051</v>
      </c>
      <c r="D27961">
        <v>78</v>
      </c>
      <c r="E27961" t="s">
        <v>66268</v>
      </c>
      <c r="F27961">
        <v>102</v>
      </c>
      <c r="G27961" t="s">
        <v>66615</v>
      </c>
      <c r="H27961">
        <v>1809</v>
      </c>
      <c r="I27961" t="s">
        <v>66268</v>
      </c>
      <c r="J27961" t="s">
        <v>58041</v>
      </c>
      <c r="K27961">
        <v>87036</v>
      </c>
      <c r="L27961" t="s">
        <v>58183</v>
      </c>
      <c r="M27961">
        <v>1</v>
      </c>
    </row>
    <row r="27962" spans="1:13" x14ac:dyDescent="0.35">
      <c r="A27962" t="s">
        <v>16533</v>
      </c>
      <c r="B27962">
        <v>18</v>
      </c>
      <c r="C27962" t="s">
        <v>66051</v>
      </c>
      <c r="D27962">
        <v>78</v>
      </c>
      <c r="E27962" t="s">
        <v>66268</v>
      </c>
      <c r="F27962">
        <v>15</v>
      </c>
      <c r="G27962" t="s">
        <v>66652</v>
      </c>
      <c r="H27962">
        <v>1803</v>
      </c>
      <c r="I27962" t="s">
        <v>66653</v>
      </c>
      <c r="J27962" t="s">
        <v>58041</v>
      </c>
      <c r="K27962">
        <v>87021</v>
      </c>
      <c r="L27962" t="s">
        <v>58183</v>
      </c>
      <c r="M27962">
        <v>1</v>
      </c>
    </row>
    <row r="27963" spans="1:13" x14ac:dyDescent="0.35">
      <c r="A27963" t="s">
        <v>21837</v>
      </c>
      <c r="B27963">
        <v>18</v>
      </c>
      <c r="C27963" t="s">
        <v>66051</v>
      </c>
      <c r="D27963">
        <v>0</v>
      </c>
      <c r="E27963" t="s">
        <v>58041</v>
      </c>
      <c r="F27963">
        <v>0</v>
      </c>
      <c r="G27963" t="s">
        <v>58810</v>
      </c>
      <c r="I27963" t="s">
        <v>58041</v>
      </c>
      <c r="J27963" t="s">
        <v>58041</v>
      </c>
      <c r="K27963">
        <v>88100</v>
      </c>
      <c r="L27963" t="s">
        <v>58811</v>
      </c>
      <c r="M27963">
        <v>0</v>
      </c>
    </row>
    <row r="27964" spans="1:13" x14ac:dyDescent="0.35">
      <c r="A27964" t="s">
        <v>19492</v>
      </c>
      <c r="B27964">
        <v>18</v>
      </c>
      <c r="C27964" t="s">
        <v>66051</v>
      </c>
      <c r="D27964">
        <v>0</v>
      </c>
      <c r="E27964" t="s">
        <v>58041</v>
      </c>
      <c r="F27964">
        <v>0</v>
      </c>
      <c r="G27964" t="s">
        <v>58810</v>
      </c>
      <c r="I27964" t="s">
        <v>58041</v>
      </c>
      <c r="J27964" t="s">
        <v>58041</v>
      </c>
      <c r="K27964">
        <v>88100</v>
      </c>
      <c r="L27964" t="s">
        <v>58811</v>
      </c>
      <c r="M27964">
        <v>0</v>
      </c>
    </row>
    <row r="27965" spans="1:13" x14ac:dyDescent="0.35">
      <c r="A27965" t="s">
        <v>13948</v>
      </c>
      <c r="B27965">
        <v>18</v>
      </c>
      <c r="C27965" t="s">
        <v>66051</v>
      </c>
      <c r="D27965">
        <v>0</v>
      </c>
      <c r="E27965" t="s">
        <v>58041</v>
      </c>
      <c r="F27965">
        <v>0</v>
      </c>
      <c r="G27965" t="s">
        <v>58810</v>
      </c>
      <c r="I27965" t="s">
        <v>58041</v>
      </c>
      <c r="J27965" t="s">
        <v>58041</v>
      </c>
      <c r="K27965">
        <v>88100</v>
      </c>
      <c r="L27965" t="s">
        <v>58811</v>
      </c>
      <c r="M27965">
        <v>0</v>
      </c>
    </row>
    <row r="27966" spans="1:13" x14ac:dyDescent="0.35">
      <c r="A27966" t="s">
        <v>16386</v>
      </c>
      <c r="B27966">
        <v>18</v>
      </c>
      <c r="C27966" t="s">
        <v>66051</v>
      </c>
      <c r="D27966">
        <v>80</v>
      </c>
      <c r="E27966" t="s">
        <v>66236</v>
      </c>
      <c r="F27966">
        <v>61</v>
      </c>
      <c r="G27966" t="s">
        <v>66619</v>
      </c>
      <c r="H27966">
        <v>1830</v>
      </c>
      <c r="I27966" t="s">
        <v>66512</v>
      </c>
      <c r="J27966" t="s">
        <v>58041</v>
      </c>
      <c r="K27966">
        <v>89024</v>
      </c>
      <c r="L27966" t="s">
        <v>58183</v>
      </c>
      <c r="M27966">
        <v>1</v>
      </c>
    </row>
    <row r="27967" spans="1:13" x14ac:dyDescent="0.35">
      <c r="A27967" t="s">
        <v>13233</v>
      </c>
      <c r="B27967">
        <v>18</v>
      </c>
      <c r="C27967" t="s">
        <v>66051</v>
      </c>
      <c r="D27967">
        <v>78</v>
      </c>
      <c r="E27967" t="s">
        <v>66268</v>
      </c>
      <c r="F27967">
        <v>155</v>
      </c>
      <c r="G27967" t="s">
        <v>66677</v>
      </c>
      <c r="H27967">
        <v>1809</v>
      </c>
      <c r="I27967" t="s">
        <v>66268</v>
      </c>
      <c r="J27967" t="s">
        <v>58041</v>
      </c>
      <c r="K27967">
        <v>87040</v>
      </c>
      <c r="L27967" t="s">
        <v>58183</v>
      </c>
      <c r="M27967">
        <v>1</v>
      </c>
    </row>
    <row r="27968" spans="1:13" x14ac:dyDescent="0.35">
      <c r="A27968" t="s">
        <v>22282</v>
      </c>
      <c r="B27968">
        <v>18</v>
      </c>
      <c r="C27968" t="s">
        <v>66051</v>
      </c>
      <c r="D27968">
        <v>0</v>
      </c>
      <c r="E27968" t="s">
        <v>58041</v>
      </c>
      <c r="F27968">
        <v>0</v>
      </c>
      <c r="G27968" t="s">
        <v>58810</v>
      </c>
      <c r="I27968" t="s">
        <v>58041</v>
      </c>
      <c r="J27968" t="s">
        <v>58041</v>
      </c>
      <c r="K27968">
        <v>88100</v>
      </c>
      <c r="L27968" t="s">
        <v>58811</v>
      </c>
      <c r="M27968">
        <v>0</v>
      </c>
    </row>
    <row r="27969" spans="1:13" x14ac:dyDescent="0.35">
      <c r="A27969" t="s">
        <v>58001</v>
      </c>
      <c r="B27969">
        <v>18</v>
      </c>
      <c r="C27969" t="s">
        <v>66051</v>
      </c>
      <c r="D27969">
        <v>0</v>
      </c>
      <c r="E27969" t="s">
        <v>58041</v>
      </c>
      <c r="F27969">
        <v>0</v>
      </c>
      <c r="G27969" t="s">
        <v>58810</v>
      </c>
      <c r="I27969" t="s">
        <v>58041</v>
      </c>
      <c r="J27969" t="s">
        <v>58041</v>
      </c>
      <c r="K27969">
        <v>88100</v>
      </c>
      <c r="L27969" t="s">
        <v>58811</v>
      </c>
      <c r="M27969">
        <v>0</v>
      </c>
    </row>
    <row r="27970" spans="1:13" x14ac:dyDescent="0.35">
      <c r="A27970" t="s">
        <v>4704</v>
      </c>
      <c r="B27970">
        <v>18</v>
      </c>
      <c r="C27970" t="s">
        <v>66051</v>
      </c>
      <c r="D27970">
        <v>0</v>
      </c>
      <c r="E27970" t="s">
        <v>58041</v>
      </c>
      <c r="F27970">
        <v>0</v>
      </c>
      <c r="G27970" t="s">
        <v>58810</v>
      </c>
      <c r="I27970" t="s">
        <v>58041</v>
      </c>
      <c r="J27970" t="s">
        <v>58041</v>
      </c>
      <c r="K27970">
        <v>88100</v>
      </c>
      <c r="L27970" t="s">
        <v>58811</v>
      </c>
      <c r="M27970">
        <v>0</v>
      </c>
    </row>
    <row r="27971" spans="1:13" x14ac:dyDescent="0.35">
      <c r="A27971" t="s">
        <v>44708</v>
      </c>
      <c r="B27971">
        <v>18</v>
      </c>
      <c r="C27971" t="s">
        <v>66051</v>
      </c>
      <c r="D27971">
        <v>79</v>
      </c>
      <c r="E27971" t="s">
        <v>66274</v>
      </c>
      <c r="F27971">
        <v>160</v>
      </c>
      <c r="G27971" t="s">
        <v>66461</v>
      </c>
      <c r="H27971">
        <v>1821</v>
      </c>
      <c r="I27971" t="s">
        <v>66462</v>
      </c>
      <c r="J27971" t="s">
        <v>58041</v>
      </c>
      <c r="K27971">
        <v>88046</v>
      </c>
      <c r="L27971" t="s">
        <v>58183</v>
      </c>
      <c r="M27971">
        <v>1</v>
      </c>
    </row>
    <row r="27972" spans="1:13" x14ac:dyDescent="0.35">
      <c r="A27972" t="s">
        <v>28831</v>
      </c>
      <c r="B27972">
        <v>18</v>
      </c>
      <c r="C27972" t="s">
        <v>66051</v>
      </c>
      <c r="D27972">
        <v>79</v>
      </c>
      <c r="E27972" t="s">
        <v>66274</v>
      </c>
      <c r="F27972">
        <v>23</v>
      </c>
      <c r="G27972" t="s">
        <v>66355</v>
      </c>
      <c r="H27972">
        <v>1817</v>
      </c>
      <c r="I27972" t="s">
        <v>66274</v>
      </c>
      <c r="J27972" t="s">
        <v>58041</v>
      </c>
      <c r="K27972">
        <v>88100</v>
      </c>
      <c r="L27972" t="s">
        <v>58183</v>
      </c>
      <c r="M27972">
        <v>1</v>
      </c>
    </row>
    <row r="27973" spans="1:13" x14ac:dyDescent="0.35">
      <c r="A27973" t="s">
        <v>16684</v>
      </c>
      <c r="B27973">
        <v>18</v>
      </c>
      <c r="C27973" t="s">
        <v>66051</v>
      </c>
      <c r="D27973">
        <v>79</v>
      </c>
      <c r="E27973" t="s">
        <v>66274</v>
      </c>
      <c r="F27973">
        <v>160</v>
      </c>
      <c r="G27973" t="s">
        <v>66461</v>
      </c>
      <c r="H27973">
        <v>1821</v>
      </c>
      <c r="I27973" t="s">
        <v>66462</v>
      </c>
      <c r="J27973" t="s">
        <v>58041</v>
      </c>
      <c r="K27973">
        <v>88046</v>
      </c>
      <c r="L27973" t="s">
        <v>58183</v>
      </c>
      <c r="M27973">
        <v>1</v>
      </c>
    </row>
    <row r="27974" spans="1:13" x14ac:dyDescent="0.35">
      <c r="A27974" t="s">
        <v>20448</v>
      </c>
      <c r="B27974">
        <v>18</v>
      </c>
      <c r="C27974" t="s">
        <v>66051</v>
      </c>
      <c r="D27974">
        <v>78</v>
      </c>
      <c r="E27974" t="s">
        <v>66268</v>
      </c>
      <c r="F27974">
        <v>123</v>
      </c>
      <c r="G27974" t="s">
        <v>66681</v>
      </c>
      <c r="H27974">
        <v>1815</v>
      </c>
      <c r="I27974" t="s">
        <v>66638</v>
      </c>
      <c r="J27974" t="s">
        <v>58041</v>
      </c>
      <c r="K27974">
        <v>87018</v>
      </c>
      <c r="L27974" t="s">
        <v>58183</v>
      </c>
      <c r="M27974">
        <v>1</v>
      </c>
    </row>
    <row r="27975" spans="1:13" x14ac:dyDescent="0.35">
      <c r="A27975" t="s">
        <v>24351</v>
      </c>
      <c r="B27975">
        <v>18</v>
      </c>
      <c r="C27975" t="s">
        <v>66051</v>
      </c>
      <c r="D27975">
        <v>79</v>
      </c>
      <c r="E27975" t="s">
        <v>66274</v>
      </c>
      <c r="F27975">
        <v>23</v>
      </c>
      <c r="G27975" t="s">
        <v>66355</v>
      </c>
      <c r="H27975">
        <v>1817</v>
      </c>
      <c r="I27975" t="s">
        <v>66274</v>
      </c>
      <c r="J27975" t="s">
        <v>58041</v>
      </c>
      <c r="K27975">
        <v>88100</v>
      </c>
      <c r="L27975" t="s">
        <v>58183</v>
      </c>
      <c r="M27975">
        <v>1</v>
      </c>
    </row>
    <row r="27976" spans="1:13" x14ac:dyDescent="0.35">
      <c r="A27976" t="s">
        <v>31673</v>
      </c>
      <c r="B27976">
        <v>18</v>
      </c>
      <c r="C27976" t="s">
        <v>66051</v>
      </c>
      <c r="D27976">
        <v>78</v>
      </c>
      <c r="E27976" t="s">
        <v>66268</v>
      </c>
      <c r="F27976">
        <v>75</v>
      </c>
      <c r="G27976" t="s">
        <v>66624</v>
      </c>
      <c r="H27976">
        <v>1809</v>
      </c>
      <c r="I27976" t="s">
        <v>66268</v>
      </c>
      <c r="J27976" t="s">
        <v>58041</v>
      </c>
      <c r="K27976">
        <v>87050</v>
      </c>
      <c r="L27976" t="s">
        <v>58183</v>
      </c>
      <c r="M27976">
        <v>1</v>
      </c>
    </row>
    <row r="27977" spans="1:13" x14ac:dyDescent="0.35">
      <c r="A27977" t="s">
        <v>33169</v>
      </c>
      <c r="B27977">
        <v>18</v>
      </c>
      <c r="C27977" t="s">
        <v>66051</v>
      </c>
      <c r="D27977">
        <v>78</v>
      </c>
      <c r="E27977" t="s">
        <v>66268</v>
      </c>
      <c r="F27977">
        <v>102</v>
      </c>
      <c r="G27977" t="s">
        <v>66615</v>
      </c>
      <c r="H27977">
        <v>1809</v>
      </c>
      <c r="I27977" t="s">
        <v>66268</v>
      </c>
      <c r="J27977" t="s">
        <v>58041</v>
      </c>
      <c r="K27977">
        <v>87036</v>
      </c>
      <c r="L27977" t="s">
        <v>58183</v>
      </c>
      <c r="M27977">
        <v>1</v>
      </c>
    </row>
    <row r="27978" spans="1:13" x14ac:dyDescent="0.35">
      <c r="A27978" t="s">
        <v>36620</v>
      </c>
      <c r="B27978">
        <v>18</v>
      </c>
      <c r="C27978" t="s">
        <v>66051</v>
      </c>
      <c r="D27978">
        <v>78</v>
      </c>
      <c r="E27978" t="s">
        <v>66268</v>
      </c>
      <c r="F27978">
        <v>102</v>
      </c>
      <c r="G27978" t="s">
        <v>66615</v>
      </c>
      <c r="H27978">
        <v>1809</v>
      </c>
      <c r="I27978" t="s">
        <v>66268</v>
      </c>
      <c r="J27978" t="s">
        <v>58041</v>
      </c>
      <c r="K27978">
        <v>87036</v>
      </c>
      <c r="L27978" t="s">
        <v>58183</v>
      </c>
      <c r="M27978">
        <v>1</v>
      </c>
    </row>
    <row r="27979" spans="1:13" x14ac:dyDescent="0.35">
      <c r="A27979" t="s">
        <v>13085</v>
      </c>
      <c r="B27979">
        <v>18</v>
      </c>
      <c r="C27979" t="s">
        <v>66051</v>
      </c>
      <c r="D27979">
        <v>78</v>
      </c>
      <c r="E27979" t="s">
        <v>66268</v>
      </c>
      <c r="F27979">
        <v>31</v>
      </c>
      <c r="G27979" t="s">
        <v>66658</v>
      </c>
      <c r="H27979">
        <v>1809</v>
      </c>
      <c r="I27979" t="s">
        <v>66268</v>
      </c>
      <c r="J27979" t="s">
        <v>58041</v>
      </c>
      <c r="K27979">
        <v>87040</v>
      </c>
      <c r="L27979" t="s">
        <v>58183</v>
      </c>
      <c r="M27979">
        <v>1</v>
      </c>
    </row>
    <row r="27980" spans="1:13" x14ac:dyDescent="0.35">
      <c r="A27980" t="s">
        <v>13206</v>
      </c>
      <c r="B27980">
        <v>18</v>
      </c>
      <c r="C27980" t="s">
        <v>66051</v>
      </c>
      <c r="D27980">
        <v>78</v>
      </c>
      <c r="E27980" t="s">
        <v>66268</v>
      </c>
      <c r="F27980">
        <v>102</v>
      </c>
      <c r="G27980" t="s">
        <v>66615</v>
      </c>
      <c r="H27980">
        <v>1809</v>
      </c>
      <c r="I27980" t="s">
        <v>66268</v>
      </c>
      <c r="J27980" t="s">
        <v>58041</v>
      </c>
      <c r="K27980">
        <v>87036</v>
      </c>
      <c r="L27980" t="s">
        <v>58183</v>
      </c>
      <c r="M27980">
        <v>1</v>
      </c>
    </row>
    <row r="27981" spans="1:13" x14ac:dyDescent="0.35">
      <c r="A27981" t="s">
        <v>37758</v>
      </c>
      <c r="B27981">
        <v>18</v>
      </c>
      <c r="C27981" t="s">
        <v>66051</v>
      </c>
      <c r="D27981">
        <v>78</v>
      </c>
      <c r="E27981" t="s">
        <v>66268</v>
      </c>
      <c r="F27981">
        <v>75</v>
      </c>
      <c r="G27981" t="s">
        <v>66624</v>
      </c>
      <c r="H27981">
        <v>1809</v>
      </c>
      <c r="I27981" t="s">
        <v>66268</v>
      </c>
      <c r="J27981" t="s">
        <v>58041</v>
      </c>
      <c r="K27981">
        <v>87050</v>
      </c>
      <c r="L27981" t="s">
        <v>58183</v>
      </c>
      <c r="M27981">
        <v>1</v>
      </c>
    </row>
    <row r="27982" spans="1:13" x14ac:dyDescent="0.35">
      <c r="A27982" t="s">
        <v>41058</v>
      </c>
      <c r="B27982">
        <v>18</v>
      </c>
      <c r="C27982" t="s">
        <v>66051</v>
      </c>
      <c r="D27982">
        <v>0</v>
      </c>
      <c r="E27982" t="s">
        <v>58041</v>
      </c>
      <c r="F27982">
        <v>0</v>
      </c>
      <c r="G27982" t="s">
        <v>58810</v>
      </c>
      <c r="I27982" t="s">
        <v>58041</v>
      </c>
      <c r="J27982" t="s">
        <v>58041</v>
      </c>
      <c r="K27982">
        <v>88100</v>
      </c>
      <c r="L27982" t="s">
        <v>58811</v>
      </c>
      <c r="M27982">
        <v>0</v>
      </c>
    </row>
    <row r="27983" spans="1:13" x14ac:dyDescent="0.35">
      <c r="A27983" t="s">
        <v>20023</v>
      </c>
      <c r="B27983">
        <v>18</v>
      </c>
      <c r="C27983" t="s">
        <v>66051</v>
      </c>
      <c r="D27983">
        <v>80</v>
      </c>
      <c r="E27983" t="s">
        <v>66236</v>
      </c>
      <c r="F27983">
        <v>57</v>
      </c>
      <c r="G27983" t="s">
        <v>66691</v>
      </c>
      <c r="H27983">
        <v>1825</v>
      </c>
      <c r="I27983" t="s">
        <v>66630</v>
      </c>
      <c r="J27983" t="s">
        <v>58041</v>
      </c>
      <c r="K27983">
        <v>89015</v>
      </c>
      <c r="L27983" t="s">
        <v>58183</v>
      </c>
      <c r="M27983">
        <v>1</v>
      </c>
    </row>
    <row r="27984" spans="1:13" x14ac:dyDescent="0.35">
      <c r="A27984" t="s">
        <v>20123</v>
      </c>
      <c r="B27984">
        <v>18</v>
      </c>
      <c r="C27984" t="s">
        <v>66051</v>
      </c>
      <c r="D27984">
        <v>0</v>
      </c>
      <c r="E27984" t="s">
        <v>58041</v>
      </c>
      <c r="F27984">
        <v>0</v>
      </c>
      <c r="G27984" t="s">
        <v>58810</v>
      </c>
      <c r="I27984" t="s">
        <v>58041</v>
      </c>
      <c r="J27984" t="s">
        <v>58041</v>
      </c>
      <c r="K27984">
        <v>88100</v>
      </c>
      <c r="L27984" t="s">
        <v>58811</v>
      </c>
      <c r="M27984">
        <v>0</v>
      </c>
    </row>
    <row r="27985" spans="1:13" x14ac:dyDescent="0.35">
      <c r="A27985" t="s">
        <v>31240</v>
      </c>
      <c r="B27985">
        <v>18</v>
      </c>
      <c r="C27985" t="s">
        <v>66051</v>
      </c>
      <c r="D27985">
        <v>78</v>
      </c>
      <c r="E27985" t="s">
        <v>66268</v>
      </c>
      <c r="F27985">
        <v>45</v>
      </c>
      <c r="G27985" t="s">
        <v>66657</v>
      </c>
      <c r="H27985">
        <v>1809</v>
      </c>
      <c r="I27985" t="s">
        <v>66268</v>
      </c>
      <c r="J27985" t="s">
        <v>58041</v>
      </c>
      <c r="K27985">
        <v>87100</v>
      </c>
      <c r="L27985" t="s">
        <v>58183</v>
      </c>
      <c r="M27985">
        <v>1</v>
      </c>
    </row>
    <row r="27986" spans="1:13" x14ac:dyDescent="0.35">
      <c r="A27986" t="s">
        <v>17201</v>
      </c>
      <c r="B27986">
        <v>18</v>
      </c>
      <c r="C27986" t="s">
        <v>66051</v>
      </c>
      <c r="D27986">
        <v>102</v>
      </c>
      <c r="E27986" t="s">
        <v>66252</v>
      </c>
      <c r="F27986">
        <v>47</v>
      </c>
      <c r="G27986" t="s">
        <v>66253</v>
      </c>
      <c r="H27986">
        <v>1844</v>
      </c>
      <c r="I27986" t="s">
        <v>66252</v>
      </c>
      <c r="J27986" t="s">
        <v>58041</v>
      </c>
      <c r="K27986">
        <v>88018</v>
      </c>
      <c r="L27986" t="s">
        <v>58183</v>
      </c>
      <c r="M27986">
        <v>0</v>
      </c>
    </row>
    <row r="27987" spans="1:13" x14ac:dyDescent="0.35">
      <c r="A27987" t="s">
        <v>13089</v>
      </c>
      <c r="B27987">
        <v>18</v>
      </c>
      <c r="C27987" t="s">
        <v>66051</v>
      </c>
      <c r="D27987">
        <v>0</v>
      </c>
      <c r="E27987" t="s">
        <v>58041</v>
      </c>
      <c r="F27987">
        <v>0</v>
      </c>
      <c r="G27987" t="s">
        <v>58810</v>
      </c>
      <c r="I27987" t="s">
        <v>58041</v>
      </c>
      <c r="J27987" t="s">
        <v>58041</v>
      </c>
      <c r="K27987">
        <v>88100</v>
      </c>
      <c r="L27987" t="s">
        <v>58811</v>
      </c>
      <c r="M27987">
        <v>0</v>
      </c>
    </row>
    <row r="27988" spans="1:13" x14ac:dyDescent="0.35">
      <c r="A27988" t="s">
        <v>31134</v>
      </c>
      <c r="B27988">
        <v>18</v>
      </c>
      <c r="C27988" t="s">
        <v>66051</v>
      </c>
      <c r="D27988">
        <v>0</v>
      </c>
      <c r="E27988" t="s">
        <v>58041</v>
      </c>
      <c r="F27988">
        <v>0</v>
      </c>
      <c r="G27988" t="s">
        <v>58810</v>
      </c>
      <c r="I27988" t="s">
        <v>58041</v>
      </c>
      <c r="J27988" t="s">
        <v>58041</v>
      </c>
      <c r="K27988">
        <v>88100</v>
      </c>
      <c r="L27988" t="s">
        <v>58811</v>
      </c>
      <c r="M27988">
        <v>0</v>
      </c>
    </row>
    <row r="27989" spans="1:13" x14ac:dyDescent="0.35">
      <c r="A27989" t="s">
        <v>38390</v>
      </c>
      <c r="B27989">
        <v>18</v>
      </c>
      <c r="C27989" t="s">
        <v>66051</v>
      </c>
      <c r="D27989">
        <v>0</v>
      </c>
      <c r="E27989" t="s">
        <v>58041</v>
      </c>
      <c r="F27989">
        <v>0</v>
      </c>
      <c r="G27989" t="s">
        <v>58810</v>
      </c>
      <c r="I27989" t="s">
        <v>58041</v>
      </c>
      <c r="J27989" t="s">
        <v>58041</v>
      </c>
      <c r="K27989">
        <v>88100</v>
      </c>
      <c r="L27989" t="s">
        <v>58811</v>
      </c>
      <c r="M27989">
        <v>0</v>
      </c>
    </row>
    <row r="27990" spans="1:13" x14ac:dyDescent="0.35">
      <c r="A27990" t="s">
        <v>43500</v>
      </c>
      <c r="B27990">
        <v>18</v>
      </c>
      <c r="C27990" t="s">
        <v>66051</v>
      </c>
      <c r="D27990">
        <v>0</v>
      </c>
      <c r="E27990" t="s">
        <v>58041</v>
      </c>
      <c r="F27990">
        <v>0</v>
      </c>
      <c r="G27990" t="s">
        <v>58810</v>
      </c>
      <c r="I27990" t="s">
        <v>58041</v>
      </c>
      <c r="J27990" t="s">
        <v>58041</v>
      </c>
      <c r="K27990">
        <v>88100</v>
      </c>
      <c r="L27990" t="s">
        <v>58811</v>
      </c>
      <c r="M27990">
        <v>0</v>
      </c>
    </row>
    <row r="27991" spans="1:13" x14ac:dyDescent="0.35">
      <c r="A27991" t="s">
        <v>20441</v>
      </c>
      <c r="B27991">
        <v>18</v>
      </c>
      <c r="C27991" t="s">
        <v>66051</v>
      </c>
      <c r="D27991">
        <v>0</v>
      </c>
      <c r="E27991" t="s">
        <v>58041</v>
      </c>
      <c r="F27991">
        <v>0</v>
      </c>
      <c r="G27991" t="s">
        <v>58810</v>
      </c>
      <c r="I27991" t="s">
        <v>58041</v>
      </c>
      <c r="J27991" t="s">
        <v>58041</v>
      </c>
      <c r="K27991">
        <v>88100</v>
      </c>
      <c r="L27991" t="s">
        <v>58811</v>
      </c>
      <c r="M27991">
        <v>0</v>
      </c>
    </row>
    <row r="27992" spans="1:13" x14ac:dyDescent="0.35">
      <c r="A27992" t="s">
        <v>31382</v>
      </c>
      <c r="B27992">
        <v>18</v>
      </c>
      <c r="C27992" t="s">
        <v>66051</v>
      </c>
      <c r="D27992">
        <v>0</v>
      </c>
      <c r="E27992" t="s">
        <v>58041</v>
      </c>
      <c r="F27992">
        <v>0</v>
      </c>
      <c r="G27992" t="s">
        <v>58810</v>
      </c>
      <c r="I27992" t="s">
        <v>58041</v>
      </c>
      <c r="J27992" t="s">
        <v>58041</v>
      </c>
      <c r="K27992">
        <v>88100</v>
      </c>
      <c r="L27992" t="s">
        <v>58811</v>
      </c>
      <c r="M27992">
        <v>0</v>
      </c>
    </row>
    <row r="27993" spans="1:13" x14ac:dyDescent="0.35">
      <c r="A27993" t="s">
        <v>35346</v>
      </c>
      <c r="B27993">
        <v>18</v>
      </c>
      <c r="C27993" t="s">
        <v>66051</v>
      </c>
      <c r="D27993">
        <v>0</v>
      </c>
      <c r="E27993" t="s">
        <v>58041</v>
      </c>
      <c r="F27993">
        <v>0</v>
      </c>
      <c r="G27993" t="s">
        <v>58810</v>
      </c>
      <c r="I27993" t="s">
        <v>58041</v>
      </c>
      <c r="J27993" t="s">
        <v>58041</v>
      </c>
      <c r="K27993">
        <v>88100</v>
      </c>
      <c r="L27993" t="s">
        <v>58811</v>
      </c>
      <c r="M27993">
        <v>0</v>
      </c>
    </row>
    <row r="27994" spans="1:13" x14ac:dyDescent="0.35">
      <c r="A27994" t="s">
        <v>24237</v>
      </c>
      <c r="B27994">
        <v>18</v>
      </c>
      <c r="C27994" t="s">
        <v>66051</v>
      </c>
      <c r="D27994">
        <v>0</v>
      </c>
      <c r="E27994" t="s">
        <v>58041</v>
      </c>
      <c r="F27994">
        <v>0</v>
      </c>
      <c r="G27994" t="s">
        <v>58810</v>
      </c>
      <c r="I27994" t="s">
        <v>58041</v>
      </c>
      <c r="J27994" t="s">
        <v>58041</v>
      </c>
      <c r="K27994">
        <v>88100</v>
      </c>
      <c r="L27994" t="s">
        <v>58811</v>
      </c>
      <c r="M27994">
        <v>0</v>
      </c>
    </row>
    <row r="27995" spans="1:13" x14ac:dyDescent="0.35">
      <c r="A27995" t="s">
        <v>29824</v>
      </c>
      <c r="B27995">
        <v>18</v>
      </c>
      <c r="C27995" t="s">
        <v>66051</v>
      </c>
      <c r="D27995">
        <v>0</v>
      </c>
      <c r="E27995" t="s">
        <v>58041</v>
      </c>
      <c r="F27995">
        <v>0</v>
      </c>
      <c r="G27995" t="s">
        <v>58810</v>
      </c>
      <c r="I27995" t="s">
        <v>58041</v>
      </c>
      <c r="J27995" t="s">
        <v>58041</v>
      </c>
      <c r="K27995">
        <v>88100</v>
      </c>
      <c r="L27995" t="s">
        <v>58811</v>
      </c>
      <c r="M27995">
        <v>0</v>
      </c>
    </row>
    <row r="27996" spans="1:13" x14ac:dyDescent="0.35">
      <c r="A27996" t="s">
        <v>30997</v>
      </c>
      <c r="B27996">
        <v>18</v>
      </c>
      <c r="C27996" t="s">
        <v>66051</v>
      </c>
      <c r="D27996">
        <v>0</v>
      </c>
      <c r="E27996" t="s">
        <v>58041</v>
      </c>
      <c r="F27996">
        <v>0</v>
      </c>
      <c r="G27996" t="s">
        <v>58810</v>
      </c>
      <c r="I27996" t="s">
        <v>58041</v>
      </c>
      <c r="J27996" t="s">
        <v>58041</v>
      </c>
      <c r="K27996">
        <v>88100</v>
      </c>
      <c r="L27996" t="s">
        <v>58811</v>
      </c>
      <c r="M27996">
        <v>0</v>
      </c>
    </row>
    <row r="27997" spans="1:13" x14ac:dyDescent="0.35">
      <c r="A27997" t="s">
        <v>22182</v>
      </c>
      <c r="B27997">
        <v>18</v>
      </c>
      <c r="C27997" t="s">
        <v>66051</v>
      </c>
      <c r="D27997">
        <v>0</v>
      </c>
      <c r="E27997" t="s">
        <v>58041</v>
      </c>
      <c r="F27997">
        <v>0</v>
      </c>
      <c r="G27997" t="s">
        <v>58810</v>
      </c>
      <c r="I27997" t="s">
        <v>58041</v>
      </c>
      <c r="J27997" t="s">
        <v>58041</v>
      </c>
      <c r="K27997">
        <v>88100</v>
      </c>
      <c r="L27997" t="s">
        <v>58811</v>
      </c>
      <c r="M27997">
        <v>0</v>
      </c>
    </row>
    <row r="27998" spans="1:13" x14ac:dyDescent="0.35">
      <c r="A27998" t="s">
        <v>29900</v>
      </c>
      <c r="B27998">
        <v>18</v>
      </c>
      <c r="C27998" t="s">
        <v>66051</v>
      </c>
      <c r="D27998">
        <v>0</v>
      </c>
      <c r="E27998" t="s">
        <v>58041</v>
      </c>
      <c r="F27998">
        <v>0</v>
      </c>
      <c r="G27998" t="s">
        <v>58810</v>
      </c>
      <c r="I27998" t="s">
        <v>58041</v>
      </c>
      <c r="J27998" t="s">
        <v>58041</v>
      </c>
      <c r="K27998">
        <v>88100</v>
      </c>
      <c r="L27998" t="s">
        <v>58811</v>
      </c>
      <c r="M27998">
        <v>0</v>
      </c>
    </row>
    <row r="27999" spans="1:13" x14ac:dyDescent="0.35">
      <c r="A27999" t="s">
        <v>42410</v>
      </c>
      <c r="B27999">
        <v>18</v>
      </c>
      <c r="C27999" t="s">
        <v>66051</v>
      </c>
      <c r="D27999">
        <v>0</v>
      </c>
      <c r="E27999" t="s">
        <v>58041</v>
      </c>
      <c r="F27999">
        <v>0</v>
      </c>
      <c r="G27999" t="s">
        <v>58810</v>
      </c>
      <c r="I27999" t="s">
        <v>58041</v>
      </c>
      <c r="J27999" t="s">
        <v>58041</v>
      </c>
      <c r="K27999">
        <v>88100</v>
      </c>
      <c r="L27999" t="s">
        <v>58811</v>
      </c>
      <c r="M27999">
        <v>0</v>
      </c>
    </row>
    <row r="28000" spans="1:13" x14ac:dyDescent="0.35">
      <c r="A28000" t="s">
        <v>19064</v>
      </c>
      <c r="B28000">
        <v>18</v>
      </c>
      <c r="C28000" t="s">
        <v>66051</v>
      </c>
      <c r="D28000">
        <v>0</v>
      </c>
      <c r="E28000" t="s">
        <v>58041</v>
      </c>
      <c r="F28000">
        <v>0</v>
      </c>
      <c r="G28000" t="s">
        <v>58810</v>
      </c>
      <c r="I28000" t="s">
        <v>58041</v>
      </c>
      <c r="J28000" t="s">
        <v>58041</v>
      </c>
      <c r="K28000">
        <v>88100</v>
      </c>
      <c r="L28000" t="s">
        <v>58811</v>
      </c>
      <c r="M28000">
        <v>0</v>
      </c>
    </row>
    <row r="28001" spans="1:13" x14ac:dyDescent="0.35">
      <c r="A28001" t="s">
        <v>37616</v>
      </c>
      <c r="B28001">
        <v>18</v>
      </c>
      <c r="C28001" t="s">
        <v>66051</v>
      </c>
      <c r="D28001">
        <v>0</v>
      </c>
      <c r="E28001" t="s">
        <v>58041</v>
      </c>
      <c r="F28001">
        <v>0</v>
      </c>
      <c r="G28001" t="s">
        <v>58810</v>
      </c>
      <c r="I28001" t="s">
        <v>58041</v>
      </c>
      <c r="J28001" t="s">
        <v>58041</v>
      </c>
      <c r="K28001">
        <v>88100</v>
      </c>
      <c r="L28001" t="s">
        <v>58811</v>
      </c>
      <c r="M28001">
        <v>0</v>
      </c>
    </row>
    <row r="28002" spans="1:13" x14ac:dyDescent="0.35">
      <c r="A28002" t="s">
        <v>28235</v>
      </c>
      <c r="B28002">
        <v>18</v>
      </c>
      <c r="C28002" t="s">
        <v>66051</v>
      </c>
      <c r="D28002">
        <v>0</v>
      </c>
      <c r="E28002" t="s">
        <v>58041</v>
      </c>
      <c r="F28002">
        <v>0</v>
      </c>
      <c r="G28002" t="s">
        <v>58810</v>
      </c>
      <c r="I28002" t="s">
        <v>58041</v>
      </c>
      <c r="J28002" t="s">
        <v>58041</v>
      </c>
      <c r="K28002">
        <v>88100</v>
      </c>
      <c r="L28002" t="s">
        <v>58811</v>
      </c>
      <c r="M28002">
        <v>0</v>
      </c>
    </row>
    <row r="28003" spans="1:13" x14ac:dyDescent="0.35">
      <c r="A28003" t="s">
        <v>32347</v>
      </c>
      <c r="B28003">
        <v>18</v>
      </c>
      <c r="C28003" t="s">
        <v>66051</v>
      </c>
      <c r="D28003">
        <v>0</v>
      </c>
      <c r="E28003" t="s">
        <v>58041</v>
      </c>
      <c r="F28003">
        <v>0</v>
      </c>
      <c r="G28003" t="s">
        <v>58810</v>
      </c>
      <c r="I28003" t="s">
        <v>58041</v>
      </c>
      <c r="J28003" t="s">
        <v>58041</v>
      </c>
      <c r="K28003">
        <v>88100</v>
      </c>
      <c r="L28003" t="s">
        <v>58811</v>
      </c>
      <c r="M28003">
        <v>0</v>
      </c>
    </row>
    <row r="28004" spans="1:13" x14ac:dyDescent="0.35">
      <c r="A28004" t="s">
        <v>40959</v>
      </c>
      <c r="B28004">
        <v>18</v>
      </c>
      <c r="C28004" t="s">
        <v>66051</v>
      </c>
      <c r="D28004">
        <v>0</v>
      </c>
      <c r="E28004" t="s">
        <v>58041</v>
      </c>
      <c r="F28004">
        <v>0</v>
      </c>
      <c r="G28004" t="s">
        <v>58810</v>
      </c>
      <c r="I28004" t="s">
        <v>58041</v>
      </c>
      <c r="J28004" t="s">
        <v>58041</v>
      </c>
      <c r="K28004">
        <v>88100</v>
      </c>
      <c r="L28004" t="s">
        <v>58811</v>
      </c>
      <c r="M28004">
        <v>0</v>
      </c>
    </row>
    <row r="28005" spans="1:13" x14ac:dyDescent="0.35">
      <c r="A28005" t="s">
        <v>32681</v>
      </c>
      <c r="B28005">
        <v>18</v>
      </c>
      <c r="C28005" t="s">
        <v>66051</v>
      </c>
      <c r="D28005">
        <v>0</v>
      </c>
      <c r="E28005" t="s">
        <v>58041</v>
      </c>
      <c r="F28005">
        <v>0</v>
      </c>
      <c r="G28005" t="s">
        <v>58810</v>
      </c>
      <c r="I28005" t="s">
        <v>58041</v>
      </c>
      <c r="J28005" t="s">
        <v>58041</v>
      </c>
      <c r="K28005">
        <v>88100</v>
      </c>
      <c r="L28005" t="s">
        <v>58811</v>
      </c>
      <c r="M28005">
        <v>0</v>
      </c>
    </row>
    <row r="28006" spans="1:13" x14ac:dyDescent="0.35">
      <c r="A28006" t="s">
        <v>45323</v>
      </c>
      <c r="B28006">
        <v>18</v>
      </c>
      <c r="C28006" t="s">
        <v>66051</v>
      </c>
      <c r="D28006">
        <v>0</v>
      </c>
      <c r="E28006" t="s">
        <v>58041</v>
      </c>
      <c r="F28006">
        <v>0</v>
      </c>
      <c r="G28006" t="s">
        <v>58810</v>
      </c>
      <c r="I28006" t="s">
        <v>58041</v>
      </c>
      <c r="J28006" t="s">
        <v>58041</v>
      </c>
      <c r="K28006">
        <v>88100</v>
      </c>
      <c r="L28006" t="s">
        <v>58811</v>
      </c>
      <c r="M28006">
        <v>0</v>
      </c>
    </row>
    <row r="28007" spans="1:13" x14ac:dyDescent="0.35">
      <c r="A28007" t="s">
        <v>24035</v>
      </c>
      <c r="B28007">
        <v>18</v>
      </c>
      <c r="C28007" t="s">
        <v>66051</v>
      </c>
      <c r="D28007">
        <v>0</v>
      </c>
      <c r="E28007" t="s">
        <v>58041</v>
      </c>
      <c r="F28007">
        <v>0</v>
      </c>
      <c r="G28007" t="s">
        <v>58810</v>
      </c>
      <c r="I28007" t="s">
        <v>58041</v>
      </c>
      <c r="J28007" t="s">
        <v>58041</v>
      </c>
      <c r="K28007">
        <v>88100</v>
      </c>
      <c r="L28007" t="s">
        <v>58811</v>
      </c>
      <c r="M28007">
        <v>0</v>
      </c>
    </row>
    <row r="28008" spans="1:13" x14ac:dyDescent="0.35">
      <c r="A28008" t="s">
        <v>32400</v>
      </c>
      <c r="B28008">
        <v>18</v>
      </c>
      <c r="C28008" t="s">
        <v>66051</v>
      </c>
      <c r="D28008">
        <v>0</v>
      </c>
      <c r="E28008" t="s">
        <v>58041</v>
      </c>
      <c r="F28008">
        <v>0</v>
      </c>
      <c r="G28008" t="s">
        <v>58810</v>
      </c>
      <c r="I28008" t="s">
        <v>58041</v>
      </c>
      <c r="J28008" t="s">
        <v>58041</v>
      </c>
      <c r="K28008">
        <v>88100</v>
      </c>
      <c r="L28008" t="s">
        <v>58811</v>
      </c>
      <c r="M28008">
        <v>0</v>
      </c>
    </row>
    <row r="28009" spans="1:13" x14ac:dyDescent="0.35">
      <c r="A28009" t="s">
        <v>24056</v>
      </c>
      <c r="B28009">
        <v>18</v>
      </c>
      <c r="C28009" t="s">
        <v>66051</v>
      </c>
      <c r="D28009">
        <v>0</v>
      </c>
      <c r="E28009" t="s">
        <v>58041</v>
      </c>
      <c r="F28009">
        <v>0</v>
      </c>
      <c r="G28009" t="s">
        <v>58810</v>
      </c>
      <c r="I28009" t="s">
        <v>58041</v>
      </c>
      <c r="J28009" t="s">
        <v>58041</v>
      </c>
      <c r="K28009">
        <v>88100</v>
      </c>
      <c r="L28009" t="s">
        <v>58811</v>
      </c>
      <c r="M28009">
        <v>0</v>
      </c>
    </row>
    <row r="28010" spans="1:13" x14ac:dyDescent="0.35">
      <c r="A28010" t="s">
        <v>31001</v>
      </c>
      <c r="B28010">
        <v>18</v>
      </c>
      <c r="C28010" t="s">
        <v>66051</v>
      </c>
      <c r="D28010">
        <v>0</v>
      </c>
      <c r="E28010" t="s">
        <v>58041</v>
      </c>
      <c r="F28010">
        <v>0</v>
      </c>
      <c r="G28010" t="s">
        <v>58810</v>
      </c>
      <c r="I28010" t="s">
        <v>58041</v>
      </c>
      <c r="J28010" t="s">
        <v>58041</v>
      </c>
      <c r="K28010">
        <v>88100</v>
      </c>
      <c r="L28010" t="s">
        <v>58811</v>
      </c>
      <c r="M28010">
        <v>0</v>
      </c>
    </row>
    <row r="28011" spans="1:13" x14ac:dyDescent="0.35">
      <c r="A28011" t="s">
        <v>47010</v>
      </c>
      <c r="B28011">
        <v>18</v>
      </c>
      <c r="C28011" t="s">
        <v>66051</v>
      </c>
      <c r="D28011">
        <v>0</v>
      </c>
      <c r="E28011" t="s">
        <v>58041</v>
      </c>
      <c r="F28011">
        <v>0</v>
      </c>
      <c r="G28011" t="s">
        <v>58810</v>
      </c>
      <c r="I28011" t="s">
        <v>58041</v>
      </c>
      <c r="J28011" t="s">
        <v>58041</v>
      </c>
      <c r="K28011">
        <v>88100</v>
      </c>
      <c r="L28011" t="s">
        <v>58811</v>
      </c>
      <c r="M28011">
        <v>0</v>
      </c>
    </row>
    <row r="28012" spans="1:13" x14ac:dyDescent="0.35">
      <c r="A28012" t="s">
        <v>30612</v>
      </c>
      <c r="B28012">
        <v>18</v>
      </c>
      <c r="C28012" t="s">
        <v>66051</v>
      </c>
      <c r="D28012">
        <v>0</v>
      </c>
      <c r="E28012" t="s">
        <v>58041</v>
      </c>
      <c r="F28012">
        <v>0</v>
      </c>
      <c r="G28012" t="s">
        <v>58810</v>
      </c>
      <c r="I28012" t="s">
        <v>58041</v>
      </c>
      <c r="J28012" t="s">
        <v>58041</v>
      </c>
      <c r="K28012">
        <v>88100</v>
      </c>
      <c r="L28012" t="s">
        <v>58811</v>
      </c>
      <c r="M28012">
        <v>0</v>
      </c>
    </row>
    <row r="28013" spans="1:13" x14ac:dyDescent="0.35">
      <c r="A28013" t="s">
        <v>18780</v>
      </c>
      <c r="B28013">
        <v>18</v>
      </c>
      <c r="C28013" t="s">
        <v>66051</v>
      </c>
      <c r="D28013">
        <v>0</v>
      </c>
      <c r="E28013" t="s">
        <v>58041</v>
      </c>
      <c r="F28013">
        <v>0</v>
      </c>
      <c r="G28013" t="s">
        <v>58810</v>
      </c>
      <c r="I28013" t="s">
        <v>58041</v>
      </c>
      <c r="J28013" t="s">
        <v>58041</v>
      </c>
      <c r="K28013">
        <v>88100</v>
      </c>
      <c r="L28013" t="s">
        <v>58811</v>
      </c>
      <c r="M28013">
        <v>0</v>
      </c>
    </row>
    <row r="28014" spans="1:13" x14ac:dyDescent="0.35">
      <c r="A28014" t="s">
        <v>31331</v>
      </c>
      <c r="B28014">
        <v>18</v>
      </c>
      <c r="C28014" t="s">
        <v>66051</v>
      </c>
      <c r="D28014">
        <v>0</v>
      </c>
      <c r="E28014" t="s">
        <v>58041</v>
      </c>
      <c r="F28014">
        <v>0</v>
      </c>
      <c r="G28014" t="s">
        <v>58810</v>
      </c>
      <c r="I28014" t="s">
        <v>58041</v>
      </c>
      <c r="J28014" t="s">
        <v>58041</v>
      </c>
      <c r="K28014">
        <v>88100</v>
      </c>
      <c r="L28014" t="s">
        <v>58811</v>
      </c>
      <c r="M28014">
        <v>0</v>
      </c>
    </row>
    <row r="28015" spans="1:13" x14ac:dyDescent="0.35">
      <c r="A28015" t="s">
        <v>36735</v>
      </c>
      <c r="B28015">
        <v>18</v>
      </c>
      <c r="C28015" t="s">
        <v>66051</v>
      </c>
      <c r="D28015">
        <v>0</v>
      </c>
      <c r="E28015" t="s">
        <v>58041</v>
      </c>
      <c r="F28015">
        <v>0</v>
      </c>
      <c r="G28015" t="s">
        <v>58810</v>
      </c>
      <c r="I28015" t="s">
        <v>58041</v>
      </c>
      <c r="J28015" t="s">
        <v>58041</v>
      </c>
      <c r="K28015">
        <v>88100</v>
      </c>
      <c r="L28015" t="s">
        <v>58811</v>
      </c>
      <c r="M28015">
        <v>0</v>
      </c>
    </row>
    <row r="28016" spans="1:13" x14ac:dyDescent="0.35">
      <c r="A28016" t="s">
        <v>39134</v>
      </c>
      <c r="B28016">
        <v>18</v>
      </c>
      <c r="C28016" t="s">
        <v>66051</v>
      </c>
      <c r="D28016">
        <v>0</v>
      </c>
      <c r="E28016" t="s">
        <v>58041</v>
      </c>
      <c r="F28016">
        <v>0</v>
      </c>
      <c r="G28016" t="s">
        <v>58810</v>
      </c>
      <c r="I28016" t="s">
        <v>58041</v>
      </c>
      <c r="J28016" t="s">
        <v>58041</v>
      </c>
      <c r="K28016">
        <v>88100</v>
      </c>
      <c r="L28016" t="s">
        <v>58811</v>
      </c>
      <c r="M28016">
        <v>0</v>
      </c>
    </row>
    <row r="28017" spans="1:13" x14ac:dyDescent="0.35">
      <c r="A28017" t="s">
        <v>29497</v>
      </c>
      <c r="B28017">
        <v>18</v>
      </c>
      <c r="C28017" t="s">
        <v>66051</v>
      </c>
      <c r="D28017">
        <v>0</v>
      </c>
      <c r="E28017" t="s">
        <v>58041</v>
      </c>
      <c r="F28017">
        <v>0</v>
      </c>
      <c r="G28017" t="s">
        <v>58810</v>
      </c>
      <c r="I28017" t="s">
        <v>58041</v>
      </c>
      <c r="J28017" t="s">
        <v>58041</v>
      </c>
      <c r="K28017">
        <v>88100</v>
      </c>
      <c r="L28017" t="s">
        <v>58811</v>
      </c>
      <c r="M28017">
        <v>0</v>
      </c>
    </row>
    <row r="28018" spans="1:13" x14ac:dyDescent="0.35">
      <c r="A28018" t="s">
        <v>24883</v>
      </c>
      <c r="B28018">
        <v>18</v>
      </c>
      <c r="C28018" t="s">
        <v>66051</v>
      </c>
      <c r="D28018">
        <v>0</v>
      </c>
      <c r="E28018" t="s">
        <v>58041</v>
      </c>
      <c r="F28018">
        <v>0</v>
      </c>
      <c r="G28018" t="s">
        <v>58810</v>
      </c>
      <c r="I28018" t="s">
        <v>58041</v>
      </c>
      <c r="J28018" t="s">
        <v>58041</v>
      </c>
      <c r="K28018">
        <v>88100</v>
      </c>
      <c r="L28018" t="s">
        <v>58811</v>
      </c>
      <c r="M28018">
        <v>0</v>
      </c>
    </row>
    <row r="28019" spans="1:13" x14ac:dyDescent="0.35">
      <c r="A28019" t="s">
        <v>25774</v>
      </c>
      <c r="B28019">
        <v>18</v>
      </c>
      <c r="C28019" t="s">
        <v>66051</v>
      </c>
      <c r="D28019">
        <v>0</v>
      </c>
      <c r="E28019" t="s">
        <v>58041</v>
      </c>
      <c r="F28019">
        <v>0</v>
      </c>
      <c r="G28019" t="s">
        <v>58810</v>
      </c>
      <c r="I28019" t="s">
        <v>58041</v>
      </c>
      <c r="J28019" t="s">
        <v>58041</v>
      </c>
      <c r="K28019">
        <v>88100</v>
      </c>
      <c r="L28019" t="s">
        <v>58811</v>
      </c>
      <c r="M28019">
        <v>0</v>
      </c>
    </row>
    <row r="28020" spans="1:13" x14ac:dyDescent="0.35">
      <c r="A28020" t="s">
        <v>18251</v>
      </c>
      <c r="B28020">
        <v>18</v>
      </c>
      <c r="C28020" t="s">
        <v>66051</v>
      </c>
      <c r="D28020">
        <v>0</v>
      </c>
      <c r="E28020" t="s">
        <v>58041</v>
      </c>
      <c r="F28020">
        <v>0</v>
      </c>
      <c r="G28020" t="s">
        <v>58810</v>
      </c>
      <c r="I28020" t="s">
        <v>58041</v>
      </c>
      <c r="J28020" t="s">
        <v>58041</v>
      </c>
      <c r="K28020">
        <v>88100</v>
      </c>
      <c r="L28020" t="s">
        <v>58811</v>
      </c>
      <c r="M28020">
        <v>0</v>
      </c>
    </row>
    <row r="28021" spans="1:13" x14ac:dyDescent="0.35">
      <c r="A28021" t="s">
        <v>21807</v>
      </c>
      <c r="B28021">
        <v>18</v>
      </c>
      <c r="C28021" t="s">
        <v>66051</v>
      </c>
      <c r="D28021">
        <v>0</v>
      </c>
      <c r="E28021" t="s">
        <v>58041</v>
      </c>
      <c r="F28021">
        <v>0</v>
      </c>
      <c r="G28021" t="s">
        <v>58810</v>
      </c>
      <c r="I28021" t="s">
        <v>58041</v>
      </c>
      <c r="J28021" t="s">
        <v>58041</v>
      </c>
      <c r="K28021">
        <v>88100</v>
      </c>
      <c r="L28021" t="s">
        <v>58811</v>
      </c>
      <c r="M28021">
        <v>0</v>
      </c>
    </row>
    <row r="28022" spans="1:13" x14ac:dyDescent="0.35">
      <c r="A28022" t="s">
        <v>19454</v>
      </c>
      <c r="B28022">
        <v>18</v>
      </c>
      <c r="C28022" t="s">
        <v>66051</v>
      </c>
      <c r="D28022">
        <v>0</v>
      </c>
      <c r="E28022" t="s">
        <v>58041</v>
      </c>
      <c r="F28022">
        <v>0</v>
      </c>
      <c r="G28022" t="s">
        <v>58810</v>
      </c>
      <c r="I28022" t="s">
        <v>58041</v>
      </c>
      <c r="J28022" t="s">
        <v>58041</v>
      </c>
      <c r="K28022">
        <v>88100</v>
      </c>
      <c r="L28022" t="s">
        <v>58811</v>
      </c>
      <c r="M28022">
        <v>0</v>
      </c>
    </row>
    <row r="28023" spans="1:13" x14ac:dyDescent="0.35">
      <c r="A28023" t="s">
        <v>36910</v>
      </c>
      <c r="B28023">
        <v>18</v>
      </c>
      <c r="C28023" t="s">
        <v>66051</v>
      </c>
      <c r="D28023">
        <v>0</v>
      </c>
      <c r="E28023" t="s">
        <v>58041</v>
      </c>
      <c r="F28023">
        <v>0</v>
      </c>
      <c r="G28023" t="s">
        <v>58810</v>
      </c>
      <c r="I28023" t="s">
        <v>58041</v>
      </c>
      <c r="J28023" t="s">
        <v>58041</v>
      </c>
      <c r="K28023">
        <v>88100</v>
      </c>
      <c r="L28023" t="s">
        <v>58811</v>
      </c>
      <c r="M28023">
        <v>0</v>
      </c>
    </row>
    <row r="28024" spans="1:13" x14ac:dyDescent="0.35">
      <c r="A28024" t="s">
        <v>24779</v>
      </c>
      <c r="B28024">
        <v>18</v>
      </c>
      <c r="C28024" t="s">
        <v>66051</v>
      </c>
      <c r="D28024">
        <v>0</v>
      </c>
      <c r="E28024" t="s">
        <v>58041</v>
      </c>
      <c r="F28024">
        <v>0</v>
      </c>
      <c r="G28024" t="s">
        <v>58810</v>
      </c>
      <c r="I28024" t="s">
        <v>58041</v>
      </c>
      <c r="J28024" t="s">
        <v>58041</v>
      </c>
      <c r="K28024">
        <v>88100</v>
      </c>
      <c r="L28024" t="s">
        <v>58811</v>
      </c>
      <c r="M28024">
        <v>0</v>
      </c>
    </row>
    <row r="28025" spans="1:13" x14ac:dyDescent="0.35">
      <c r="A28025" t="s">
        <v>33290</v>
      </c>
      <c r="B28025">
        <v>18</v>
      </c>
      <c r="C28025" t="s">
        <v>66051</v>
      </c>
      <c r="D28025">
        <v>0</v>
      </c>
      <c r="E28025" t="s">
        <v>58041</v>
      </c>
      <c r="F28025">
        <v>0</v>
      </c>
      <c r="G28025" t="s">
        <v>58810</v>
      </c>
      <c r="I28025" t="s">
        <v>58041</v>
      </c>
      <c r="J28025" t="s">
        <v>58041</v>
      </c>
      <c r="K28025">
        <v>88100</v>
      </c>
      <c r="L28025" t="s">
        <v>58811</v>
      </c>
      <c r="M28025">
        <v>0</v>
      </c>
    </row>
    <row r="28026" spans="1:13" x14ac:dyDescent="0.35">
      <c r="A28026" t="s">
        <v>42867</v>
      </c>
      <c r="B28026">
        <v>18</v>
      </c>
      <c r="C28026" t="s">
        <v>66051</v>
      </c>
      <c r="D28026">
        <v>0</v>
      </c>
      <c r="E28026" t="s">
        <v>58041</v>
      </c>
      <c r="F28026">
        <v>0</v>
      </c>
      <c r="G28026" t="s">
        <v>58810</v>
      </c>
      <c r="I28026" t="s">
        <v>58041</v>
      </c>
      <c r="J28026" t="s">
        <v>58041</v>
      </c>
      <c r="K28026">
        <v>88100</v>
      </c>
      <c r="L28026" t="s">
        <v>58811</v>
      </c>
      <c r="M28026">
        <v>0</v>
      </c>
    </row>
    <row r="28027" spans="1:13" x14ac:dyDescent="0.35">
      <c r="A28027" t="s">
        <v>35746</v>
      </c>
      <c r="B28027">
        <v>18</v>
      </c>
      <c r="C28027" t="s">
        <v>66051</v>
      </c>
      <c r="D28027">
        <v>0</v>
      </c>
      <c r="E28027" t="s">
        <v>58041</v>
      </c>
      <c r="F28027">
        <v>0</v>
      </c>
      <c r="G28027" t="s">
        <v>58810</v>
      </c>
      <c r="I28027" t="s">
        <v>58041</v>
      </c>
      <c r="J28027" t="s">
        <v>58041</v>
      </c>
      <c r="K28027">
        <v>88100</v>
      </c>
      <c r="L28027" t="s">
        <v>58811</v>
      </c>
      <c r="M28027">
        <v>0</v>
      </c>
    </row>
    <row r="28028" spans="1:13" x14ac:dyDescent="0.35">
      <c r="A28028" t="s">
        <v>28961</v>
      </c>
      <c r="B28028">
        <v>18</v>
      </c>
      <c r="C28028" t="s">
        <v>66051</v>
      </c>
      <c r="D28028">
        <v>0</v>
      </c>
      <c r="E28028" t="s">
        <v>58041</v>
      </c>
      <c r="F28028">
        <v>0</v>
      </c>
      <c r="G28028" t="s">
        <v>58810</v>
      </c>
      <c r="I28028" t="s">
        <v>58041</v>
      </c>
      <c r="J28028" t="s">
        <v>58041</v>
      </c>
      <c r="K28028">
        <v>88100</v>
      </c>
      <c r="L28028" t="s">
        <v>58811</v>
      </c>
      <c r="M28028">
        <v>0</v>
      </c>
    </row>
    <row r="28029" spans="1:13" x14ac:dyDescent="0.35">
      <c r="A28029" t="s">
        <v>29708</v>
      </c>
      <c r="B28029">
        <v>18</v>
      </c>
      <c r="C28029" t="s">
        <v>66051</v>
      </c>
      <c r="D28029">
        <v>0</v>
      </c>
      <c r="E28029" t="s">
        <v>58041</v>
      </c>
      <c r="F28029">
        <v>0</v>
      </c>
      <c r="G28029" t="s">
        <v>58810</v>
      </c>
      <c r="I28029" t="s">
        <v>58041</v>
      </c>
      <c r="J28029" t="s">
        <v>58041</v>
      </c>
      <c r="K28029">
        <v>88100</v>
      </c>
      <c r="L28029" t="s">
        <v>58811</v>
      </c>
      <c r="M28029">
        <v>0</v>
      </c>
    </row>
    <row r="28030" spans="1:13" x14ac:dyDescent="0.35">
      <c r="A28030" t="s">
        <v>20826</v>
      </c>
      <c r="B28030">
        <v>18</v>
      </c>
      <c r="C28030" t="s">
        <v>66051</v>
      </c>
      <c r="D28030">
        <v>0</v>
      </c>
      <c r="E28030" t="s">
        <v>58041</v>
      </c>
      <c r="F28030">
        <v>0</v>
      </c>
      <c r="G28030" t="s">
        <v>58810</v>
      </c>
      <c r="I28030" t="s">
        <v>58041</v>
      </c>
      <c r="J28030" t="s">
        <v>58041</v>
      </c>
      <c r="K28030">
        <v>88100</v>
      </c>
      <c r="L28030" t="s">
        <v>58811</v>
      </c>
      <c r="M28030">
        <v>0</v>
      </c>
    </row>
    <row r="28031" spans="1:13" x14ac:dyDescent="0.35">
      <c r="A28031" t="s">
        <v>25919</v>
      </c>
      <c r="B28031">
        <v>18</v>
      </c>
      <c r="C28031" t="s">
        <v>66051</v>
      </c>
      <c r="D28031">
        <v>0</v>
      </c>
      <c r="E28031" t="s">
        <v>58041</v>
      </c>
      <c r="F28031">
        <v>0</v>
      </c>
      <c r="G28031" t="s">
        <v>58810</v>
      </c>
      <c r="I28031" t="s">
        <v>58041</v>
      </c>
      <c r="J28031" t="s">
        <v>58041</v>
      </c>
      <c r="K28031">
        <v>88100</v>
      </c>
      <c r="L28031" t="s">
        <v>58811</v>
      </c>
      <c r="M28031">
        <v>0</v>
      </c>
    </row>
    <row r="28032" spans="1:13" x14ac:dyDescent="0.35">
      <c r="A28032" t="s">
        <v>25087</v>
      </c>
      <c r="B28032">
        <v>18</v>
      </c>
      <c r="C28032" t="s">
        <v>66051</v>
      </c>
      <c r="D28032">
        <v>0</v>
      </c>
      <c r="E28032" t="s">
        <v>58041</v>
      </c>
      <c r="F28032">
        <v>0</v>
      </c>
      <c r="G28032" t="s">
        <v>58810</v>
      </c>
      <c r="I28032" t="s">
        <v>58041</v>
      </c>
      <c r="J28032" t="s">
        <v>58041</v>
      </c>
      <c r="K28032">
        <v>88100</v>
      </c>
      <c r="L28032" t="s">
        <v>58811</v>
      </c>
      <c r="M28032">
        <v>0</v>
      </c>
    </row>
    <row r="28033" spans="1:13" x14ac:dyDescent="0.35">
      <c r="A28033" t="s">
        <v>36825</v>
      </c>
      <c r="B28033">
        <v>18</v>
      </c>
      <c r="C28033" t="s">
        <v>66051</v>
      </c>
      <c r="D28033">
        <v>0</v>
      </c>
      <c r="E28033" t="s">
        <v>58041</v>
      </c>
      <c r="F28033">
        <v>0</v>
      </c>
      <c r="G28033" t="s">
        <v>58810</v>
      </c>
      <c r="I28033" t="s">
        <v>58041</v>
      </c>
      <c r="J28033" t="s">
        <v>58041</v>
      </c>
      <c r="K28033">
        <v>88100</v>
      </c>
      <c r="L28033" t="s">
        <v>58811</v>
      </c>
      <c r="M28033">
        <v>0</v>
      </c>
    </row>
    <row r="28034" spans="1:13" x14ac:dyDescent="0.35">
      <c r="A28034" t="s">
        <v>29172</v>
      </c>
      <c r="B28034">
        <v>18</v>
      </c>
      <c r="C28034" t="s">
        <v>66051</v>
      </c>
      <c r="D28034">
        <v>0</v>
      </c>
      <c r="E28034" t="s">
        <v>58041</v>
      </c>
      <c r="F28034">
        <v>0</v>
      </c>
      <c r="G28034" t="s">
        <v>58810</v>
      </c>
      <c r="I28034" t="s">
        <v>58041</v>
      </c>
      <c r="J28034" t="s">
        <v>58041</v>
      </c>
      <c r="K28034">
        <v>88100</v>
      </c>
      <c r="L28034" t="s">
        <v>58811</v>
      </c>
      <c r="M28034">
        <v>0</v>
      </c>
    </row>
    <row r="28035" spans="1:13" x14ac:dyDescent="0.35">
      <c r="A28035" t="s">
        <v>2059</v>
      </c>
      <c r="B28035">
        <v>18</v>
      </c>
      <c r="C28035" t="s">
        <v>66051</v>
      </c>
      <c r="D28035">
        <v>78</v>
      </c>
      <c r="E28035" t="s">
        <v>66268</v>
      </c>
      <c r="F28035">
        <v>102</v>
      </c>
      <c r="G28035" t="s">
        <v>66615</v>
      </c>
      <c r="H28035">
        <v>1809</v>
      </c>
      <c r="I28035" t="s">
        <v>66268</v>
      </c>
      <c r="J28035" t="s">
        <v>58041</v>
      </c>
      <c r="K28035">
        <v>87036</v>
      </c>
      <c r="L28035" t="s">
        <v>58183</v>
      </c>
      <c r="M28035">
        <v>1</v>
      </c>
    </row>
    <row r="28036" spans="1:13" x14ac:dyDescent="0.35">
      <c r="A28036" t="s">
        <v>35350</v>
      </c>
      <c r="B28036">
        <v>18</v>
      </c>
      <c r="C28036" t="s">
        <v>66051</v>
      </c>
      <c r="D28036">
        <v>101</v>
      </c>
      <c r="E28036" t="s">
        <v>66466</v>
      </c>
      <c r="F28036">
        <v>10</v>
      </c>
      <c r="G28036" t="s">
        <v>66635</v>
      </c>
      <c r="H28036">
        <v>1838</v>
      </c>
      <c r="I28036" t="s">
        <v>66466</v>
      </c>
      <c r="J28036" t="s">
        <v>66692</v>
      </c>
      <c r="K28036">
        <v>88900</v>
      </c>
      <c r="L28036" t="s">
        <v>58183</v>
      </c>
      <c r="M28036">
        <v>1</v>
      </c>
    </row>
    <row r="28037" spans="1:13" x14ac:dyDescent="0.35">
      <c r="A28037" t="s">
        <v>32685</v>
      </c>
      <c r="B28037">
        <v>18</v>
      </c>
      <c r="C28037" t="s">
        <v>66051</v>
      </c>
      <c r="D28037">
        <v>80</v>
      </c>
      <c r="E28037" t="s">
        <v>66236</v>
      </c>
      <c r="F28037">
        <v>13</v>
      </c>
      <c r="G28037" t="s">
        <v>66693</v>
      </c>
      <c r="H28037">
        <v>1828</v>
      </c>
      <c r="I28037" t="s">
        <v>66296</v>
      </c>
      <c r="J28037" t="s">
        <v>66694</v>
      </c>
      <c r="K28037">
        <v>89035</v>
      </c>
      <c r="L28037" t="s">
        <v>58183</v>
      </c>
      <c r="M28037">
        <v>1</v>
      </c>
    </row>
    <row r="28038" spans="1:13" x14ac:dyDescent="0.35">
      <c r="A28038" t="s">
        <v>32688</v>
      </c>
      <c r="B28038">
        <v>18</v>
      </c>
      <c r="C28038" t="s">
        <v>66051</v>
      </c>
      <c r="D28038">
        <v>102</v>
      </c>
      <c r="E28038" t="s">
        <v>66252</v>
      </c>
      <c r="F28038">
        <v>30</v>
      </c>
      <c r="G28038" t="s">
        <v>66695</v>
      </c>
      <c r="H28038">
        <v>1843</v>
      </c>
      <c r="I28038" t="s">
        <v>66696</v>
      </c>
      <c r="J28038" t="s">
        <v>66697</v>
      </c>
      <c r="K28038">
        <v>88036</v>
      </c>
      <c r="L28038" t="s">
        <v>58183</v>
      </c>
      <c r="M28038">
        <v>0</v>
      </c>
    </row>
    <row r="28039" spans="1:13" x14ac:dyDescent="0.35">
      <c r="A28039" t="s">
        <v>32691</v>
      </c>
      <c r="B28039">
        <v>18</v>
      </c>
      <c r="C28039" t="s">
        <v>66051</v>
      </c>
      <c r="D28039">
        <v>80</v>
      </c>
      <c r="E28039" t="s">
        <v>66236</v>
      </c>
      <c r="F28039">
        <v>85</v>
      </c>
      <c r="G28039" t="s">
        <v>66698</v>
      </c>
      <c r="H28039">
        <v>1831</v>
      </c>
      <c r="I28039" t="s">
        <v>66236</v>
      </c>
      <c r="J28039" t="s">
        <v>66699</v>
      </c>
      <c r="K28039">
        <v>89058</v>
      </c>
      <c r="L28039" t="s">
        <v>58183</v>
      </c>
      <c r="M28039">
        <v>1</v>
      </c>
    </row>
    <row r="28040" spans="1:13" x14ac:dyDescent="0.35">
      <c r="A28040" t="s">
        <v>32694</v>
      </c>
      <c r="B28040">
        <v>18</v>
      </c>
      <c r="C28040" t="s">
        <v>66051</v>
      </c>
      <c r="D28040">
        <v>79</v>
      </c>
      <c r="E28040" t="s">
        <v>66274</v>
      </c>
      <c r="F28040">
        <v>160</v>
      </c>
      <c r="G28040" t="s">
        <v>66461</v>
      </c>
      <c r="H28040">
        <v>1821</v>
      </c>
      <c r="I28040" t="s">
        <v>66462</v>
      </c>
      <c r="J28040" t="s">
        <v>58041</v>
      </c>
      <c r="K28040">
        <v>88046</v>
      </c>
      <c r="L28040" t="s">
        <v>58183</v>
      </c>
      <c r="M28040">
        <v>1</v>
      </c>
    </row>
    <row r="28041" spans="1:13" x14ac:dyDescent="0.35">
      <c r="A28041" t="s">
        <v>41932</v>
      </c>
      <c r="B28041">
        <v>18</v>
      </c>
      <c r="C28041" t="s">
        <v>66051</v>
      </c>
      <c r="D28041">
        <v>101</v>
      </c>
      <c r="E28041" t="s">
        <v>66466</v>
      </c>
      <c r="F28041">
        <v>14</v>
      </c>
      <c r="G28041" t="s">
        <v>66700</v>
      </c>
      <c r="H28041">
        <v>1837</v>
      </c>
      <c r="I28041" t="s">
        <v>66468</v>
      </c>
      <c r="J28041" t="s">
        <v>66701</v>
      </c>
      <c r="K28041">
        <v>88817</v>
      </c>
      <c r="L28041" t="s">
        <v>58183</v>
      </c>
      <c r="M28041">
        <v>0</v>
      </c>
    </row>
    <row r="28042" spans="1:13" x14ac:dyDescent="0.35">
      <c r="A28042" t="s">
        <v>47404</v>
      </c>
      <c r="B28042">
        <v>18</v>
      </c>
      <c r="C28042" t="s">
        <v>66051</v>
      </c>
      <c r="D28042">
        <v>80</v>
      </c>
      <c r="E28042" t="s">
        <v>66236</v>
      </c>
      <c r="F28042">
        <v>7</v>
      </c>
      <c r="G28042" t="s">
        <v>66702</v>
      </c>
      <c r="H28042">
        <v>1825</v>
      </c>
      <c r="I28042" t="s">
        <v>66630</v>
      </c>
      <c r="J28042" t="s">
        <v>66703</v>
      </c>
      <c r="K28042">
        <v>89011</v>
      </c>
      <c r="L28042" t="s">
        <v>58183</v>
      </c>
      <c r="M28042">
        <v>1</v>
      </c>
    </row>
    <row r="28043" spans="1:13" x14ac:dyDescent="0.35">
      <c r="A28043" t="s">
        <v>35353</v>
      </c>
      <c r="B28043">
        <v>18</v>
      </c>
      <c r="C28043" t="s">
        <v>66051</v>
      </c>
      <c r="D28043">
        <v>78</v>
      </c>
      <c r="E28043" t="s">
        <v>66268</v>
      </c>
      <c r="F28043">
        <v>61</v>
      </c>
      <c r="G28043" t="s">
        <v>66704</v>
      </c>
      <c r="H28043">
        <v>1807</v>
      </c>
      <c r="I28043" t="s">
        <v>66456</v>
      </c>
      <c r="J28043" t="s">
        <v>66705</v>
      </c>
      <c r="K28043">
        <v>87020</v>
      </c>
      <c r="L28043" t="s">
        <v>58183</v>
      </c>
      <c r="M28043">
        <v>1</v>
      </c>
    </row>
    <row r="28044" spans="1:13" x14ac:dyDescent="0.35">
      <c r="A28044" t="s">
        <v>32697</v>
      </c>
      <c r="B28044">
        <v>18</v>
      </c>
      <c r="C28044" t="s">
        <v>66051</v>
      </c>
      <c r="D28044">
        <v>80</v>
      </c>
      <c r="E28044" t="s">
        <v>66236</v>
      </c>
      <c r="F28044">
        <v>7</v>
      </c>
      <c r="G28044" t="s">
        <v>66702</v>
      </c>
      <c r="H28044">
        <v>1825</v>
      </c>
      <c r="I28044" t="s">
        <v>66630</v>
      </c>
      <c r="J28044" t="s">
        <v>66706</v>
      </c>
      <c r="K28044">
        <v>89011</v>
      </c>
      <c r="L28044" t="s">
        <v>58183</v>
      </c>
      <c r="M28044">
        <v>1</v>
      </c>
    </row>
    <row r="28045" spans="1:13" x14ac:dyDescent="0.35">
      <c r="A28045" t="s">
        <v>35356</v>
      </c>
      <c r="B28045">
        <v>18</v>
      </c>
      <c r="C28045" t="s">
        <v>66051</v>
      </c>
      <c r="D28045">
        <v>79</v>
      </c>
      <c r="E28045" t="s">
        <v>66274</v>
      </c>
      <c r="F28045">
        <v>23</v>
      </c>
      <c r="G28045" t="s">
        <v>66355</v>
      </c>
      <c r="H28045">
        <v>1817</v>
      </c>
      <c r="I28045" t="s">
        <v>66274</v>
      </c>
      <c r="J28045" t="s">
        <v>66707</v>
      </c>
      <c r="K28045">
        <v>88100</v>
      </c>
      <c r="L28045" t="s">
        <v>58183</v>
      </c>
      <c r="M28045">
        <v>1</v>
      </c>
    </row>
    <row r="28046" spans="1:13" x14ac:dyDescent="0.35">
      <c r="A28046" t="s">
        <v>35502</v>
      </c>
      <c r="B28046">
        <v>18</v>
      </c>
      <c r="C28046" t="s">
        <v>66051</v>
      </c>
      <c r="D28046">
        <v>78</v>
      </c>
      <c r="E28046" t="s">
        <v>66268</v>
      </c>
      <c r="F28046">
        <v>10</v>
      </c>
      <c r="G28046" t="s">
        <v>66632</v>
      </c>
      <c r="H28046">
        <v>1802</v>
      </c>
      <c r="I28046" t="s">
        <v>66633</v>
      </c>
      <c r="J28046" t="s">
        <v>66708</v>
      </c>
      <c r="K28046">
        <v>87032</v>
      </c>
      <c r="L28046" t="s">
        <v>58183</v>
      </c>
      <c r="M28046">
        <v>1</v>
      </c>
    </row>
    <row r="28047" spans="1:13" x14ac:dyDescent="0.35">
      <c r="A28047" t="s">
        <v>35359</v>
      </c>
      <c r="B28047">
        <v>18</v>
      </c>
      <c r="C28047" t="s">
        <v>66051</v>
      </c>
      <c r="D28047">
        <v>101</v>
      </c>
      <c r="E28047" t="s">
        <v>66466</v>
      </c>
      <c r="F28047">
        <v>13</v>
      </c>
      <c r="G28047" t="s">
        <v>66709</v>
      </c>
      <c r="H28047">
        <v>1838</v>
      </c>
      <c r="I28047" t="s">
        <v>66466</v>
      </c>
      <c r="J28047" t="s">
        <v>66710</v>
      </c>
      <c r="K28047">
        <v>88841</v>
      </c>
      <c r="L28047" t="s">
        <v>58183</v>
      </c>
      <c r="M28047">
        <v>1</v>
      </c>
    </row>
    <row r="28048" spans="1:13" x14ac:dyDescent="0.35">
      <c r="A28048" t="s">
        <v>41935</v>
      </c>
      <c r="B28048">
        <v>18</v>
      </c>
      <c r="C28048" t="s">
        <v>66051</v>
      </c>
      <c r="D28048">
        <v>102</v>
      </c>
      <c r="E28048" t="s">
        <v>66252</v>
      </c>
      <c r="F28048">
        <v>31</v>
      </c>
      <c r="G28048" t="s">
        <v>66711</v>
      </c>
      <c r="H28048">
        <v>1844</v>
      </c>
      <c r="I28048" t="s">
        <v>66252</v>
      </c>
      <c r="J28048" t="s">
        <v>66712</v>
      </c>
      <c r="K28048">
        <v>88015</v>
      </c>
      <c r="L28048" t="s">
        <v>58183</v>
      </c>
      <c r="M28048">
        <v>0</v>
      </c>
    </row>
    <row r="28049" spans="1:13" x14ac:dyDescent="0.35">
      <c r="A28049" t="s">
        <v>32701</v>
      </c>
      <c r="B28049">
        <v>18</v>
      </c>
      <c r="C28049" t="s">
        <v>66051</v>
      </c>
      <c r="D28049">
        <v>79</v>
      </c>
      <c r="E28049" t="s">
        <v>66274</v>
      </c>
      <c r="F28049">
        <v>47</v>
      </c>
      <c r="G28049" t="s">
        <v>66641</v>
      </c>
      <c r="H28049">
        <v>1821</v>
      </c>
      <c r="I28049" t="s">
        <v>66462</v>
      </c>
      <c r="J28049" t="s">
        <v>66713</v>
      </c>
      <c r="K28049">
        <v>88042</v>
      </c>
      <c r="L28049" t="s">
        <v>58183</v>
      </c>
      <c r="M28049">
        <v>1</v>
      </c>
    </row>
    <row r="28050" spans="1:13" x14ac:dyDescent="0.35">
      <c r="A28050" t="s">
        <v>41939</v>
      </c>
      <c r="B28050">
        <v>18</v>
      </c>
      <c r="C28050" t="s">
        <v>66051</v>
      </c>
      <c r="D28050">
        <v>78</v>
      </c>
      <c r="E28050" t="s">
        <v>66268</v>
      </c>
      <c r="F28050">
        <v>91</v>
      </c>
      <c r="G28050" t="s">
        <v>66714</v>
      </c>
      <c r="H28050">
        <v>1811</v>
      </c>
      <c r="I28050" t="s">
        <v>66660</v>
      </c>
      <c r="J28050" t="s">
        <v>66715</v>
      </c>
      <c r="K28050">
        <v>87027</v>
      </c>
      <c r="L28050" t="s">
        <v>58183</v>
      </c>
      <c r="M28050">
        <v>1</v>
      </c>
    </row>
    <row r="28051" spans="1:13" x14ac:dyDescent="0.35">
      <c r="A28051" t="s">
        <v>47407</v>
      </c>
      <c r="B28051">
        <v>18</v>
      </c>
      <c r="C28051" t="s">
        <v>66051</v>
      </c>
      <c r="D28051">
        <v>78</v>
      </c>
      <c r="E28051" t="s">
        <v>66268</v>
      </c>
      <c r="F28051">
        <v>31</v>
      </c>
      <c r="G28051" t="s">
        <v>66658</v>
      </c>
      <c r="H28051">
        <v>1809</v>
      </c>
      <c r="I28051" t="s">
        <v>66268</v>
      </c>
      <c r="J28051" t="s">
        <v>66716</v>
      </c>
      <c r="K28051">
        <v>87040</v>
      </c>
      <c r="L28051" t="s">
        <v>58183</v>
      </c>
      <c r="M28051">
        <v>1</v>
      </c>
    </row>
    <row r="28052" spans="1:13" x14ac:dyDescent="0.35">
      <c r="A28052" t="s">
        <v>32704</v>
      </c>
      <c r="B28052">
        <v>18</v>
      </c>
      <c r="C28052" t="s">
        <v>66051</v>
      </c>
      <c r="D28052">
        <v>78</v>
      </c>
      <c r="E28052" t="s">
        <v>66268</v>
      </c>
      <c r="F28052">
        <v>45</v>
      </c>
      <c r="G28052" t="s">
        <v>66657</v>
      </c>
      <c r="H28052">
        <v>1809</v>
      </c>
      <c r="I28052" t="s">
        <v>66268</v>
      </c>
      <c r="J28052" t="s">
        <v>66717</v>
      </c>
      <c r="K28052">
        <v>87100</v>
      </c>
      <c r="L28052" t="s">
        <v>58183</v>
      </c>
      <c r="M28052">
        <v>1</v>
      </c>
    </row>
    <row r="28053" spans="1:13" x14ac:dyDescent="0.35">
      <c r="A28053" t="s">
        <v>32707</v>
      </c>
      <c r="B28053">
        <v>18</v>
      </c>
      <c r="C28053" t="s">
        <v>66051</v>
      </c>
      <c r="D28053">
        <v>79</v>
      </c>
      <c r="E28053" t="s">
        <v>66274</v>
      </c>
      <c r="F28053">
        <v>23</v>
      </c>
      <c r="G28053" t="s">
        <v>66355</v>
      </c>
      <c r="H28053">
        <v>1817</v>
      </c>
      <c r="I28053" t="s">
        <v>66274</v>
      </c>
      <c r="J28053" t="s">
        <v>66718</v>
      </c>
      <c r="K28053">
        <v>88100</v>
      </c>
      <c r="L28053" t="s">
        <v>58183</v>
      </c>
      <c r="M28053">
        <v>1</v>
      </c>
    </row>
    <row r="28054" spans="1:13" x14ac:dyDescent="0.35">
      <c r="A28054" t="s">
        <v>35362</v>
      </c>
      <c r="B28054">
        <v>18</v>
      </c>
      <c r="C28054" t="s">
        <v>66051</v>
      </c>
      <c r="D28054">
        <v>79</v>
      </c>
      <c r="E28054" t="s">
        <v>66274</v>
      </c>
      <c r="F28054">
        <v>160</v>
      </c>
      <c r="G28054" t="s">
        <v>66461</v>
      </c>
      <c r="H28054">
        <v>1821</v>
      </c>
      <c r="I28054" t="s">
        <v>66462</v>
      </c>
      <c r="J28054" t="s">
        <v>66719</v>
      </c>
      <c r="K28054">
        <v>88046</v>
      </c>
      <c r="L28054" t="s">
        <v>58183</v>
      </c>
      <c r="M28054">
        <v>1</v>
      </c>
    </row>
    <row r="28055" spans="1:13" x14ac:dyDescent="0.35">
      <c r="A28055" t="s">
        <v>41942</v>
      </c>
      <c r="B28055">
        <v>18</v>
      </c>
      <c r="C28055" t="s">
        <v>66051</v>
      </c>
      <c r="D28055">
        <v>78</v>
      </c>
      <c r="E28055" t="s">
        <v>66268</v>
      </c>
      <c r="F28055">
        <v>74</v>
      </c>
      <c r="G28055" t="s">
        <v>66720</v>
      </c>
      <c r="H28055">
        <v>1804</v>
      </c>
      <c r="I28055" t="s">
        <v>66618</v>
      </c>
      <c r="J28055" t="s">
        <v>66721</v>
      </c>
      <c r="K28055">
        <v>87060</v>
      </c>
      <c r="L28055" t="s">
        <v>58183</v>
      </c>
      <c r="M28055">
        <v>1</v>
      </c>
    </row>
    <row r="28056" spans="1:13" x14ac:dyDescent="0.35">
      <c r="A28056" t="s">
        <v>34355</v>
      </c>
      <c r="B28056">
        <v>18</v>
      </c>
      <c r="C28056" t="s">
        <v>66051</v>
      </c>
      <c r="D28056">
        <v>80</v>
      </c>
      <c r="E28056" t="s">
        <v>66236</v>
      </c>
      <c r="F28056">
        <v>63</v>
      </c>
      <c r="G28056" t="s">
        <v>66251</v>
      </c>
      <c r="H28056">
        <v>1831</v>
      </c>
      <c r="I28056" t="s">
        <v>66236</v>
      </c>
      <c r="J28056" t="s">
        <v>66722</v>
      </c>
      <c r="K28056">
        <v>89100</v>
      </c>
      <c r="L28056" t="s">
        <v>58183</v>
      </c>
      <c r="M28056">
        <v>1</v>
      </c>
    </row>
    <row r="28057" spans="1:13" x14ac:dyDescent="0.35">
      <c r="A28057" t="s">
        <v>35365</v>
      </c>
      <c r="B28057">
        <v>18</v>
      </c>
      <c r="C28057" t="s">
        <v>66051</v>
      </c>
      <c r="D28057">
        <v>101</v>
      </c>
      <c r="E28057" t="s">
        <v>66466</v>
      </c>
      <c r="F28057">
        <v>12</v>
      </c>
      <c r="G28057" t="s">
        <v>66616</v>
      </c>
      <c r="H28057">
        <v>1838</v>
      </c>
      <c r="I28057" t="s">
        <v>66466</v>
      </c>
      <c r="J28057" t="s">
        <v>66723</v>
      </c>
      <c r="K28057">
        <v>88842</v>
      </c>
      <c r="L28057" t="s">
        <v>58183</v>
      </c>
      <c r="M28057">
        <v>1</v>
      </c>
    </row>
    <row r="28058" spans="1:13" x14ac:dyDescent="0.35">
      <c r="A28058" t="s">
        <v>41945</v>
      </c>
      <c r="B28058">
        <v>18</v>
      </c>
      <c r="C28058" t="s">
        <v>66051</v>
      </c>
      <c r="D28058">
        <v>78</v>
      </c>
      <c r="E28058" t="s">
        <v>66268</v>
      </c>
      <c r="F28058">
        <v>40</v>
      </c>
      <c r="G28058" t="s">
        <v>66455</v>
      </c>
      <c r="H28058">
        <v>1807</v>
      </c>
      <c r="I28058" t="s">
        <v>66456</v>
      </c>
      <c r="J28058" t="s">
        <v>66724</v>
      </c>
      <c r="K28058">
        <v>87022</v>
      </c>
      <c r="L28058" t="s">
        <v>58183</v>
      </c>
      <c r="M28058">
        <v>1</v>
      </c>
    </row>
    <row r="28059" spans="1:13" x14ac:dyDescent="0.35">
      <c r="A28059" t="s">
        <v>35368</v>
      </c>
      <c r="B28059">
        <v>18</v>
      </c>
      <c r="C28059" t="s">
        <v>66051</v>
      </c>
      <c r="D28059">
        <v>101</v>
      </c>
      <c r="E28059" t="s">
        <v>66466</v>
      </c>
      <c r="F28059">
        <v>15</v>
      </c>
      <c r="G28059" t="s">
        <v>66725</v>
      </c>
      <c r="H28059">
        <v>1839</v>
      </c>
      <c r="I28059" t="s">
        <v>66726</v>
      </c>
      <c r="J28059" t="s">
        <v>66727</v>
      </c>
      <c r="K28059">
        <v>88838</v>
      </c>
      <c r="L28059" t="s">
        <v>58183</v>
      </c>
      <c r="M28059">
        <v>1</v>
      </c>
    </row>
    <row r="28060" spans="1:13" x14ac:dyDescent="0.35">
      <c r="A28060" t="s">
        <v>35371</v>
      </c>
      <c r="B28060">
        <v>18</v>
      </c>
      <c r="C28060" t="s">
        <v>66051</v>
      </c>
      <c r="D28060">
        <v>78</v>
      </c>
      <c r="E28060" t="s">
        <v>66268</v>
      </c>
      <c r="F28060">
        <v>150</v>
      </c>
      <c r="G28060" t="s">
        <v>66309</v>
      </c>
      <c r="H28060">
        <v>1805</v>
      </c>
      <c r="I28060" t="s">
        <v>66270</v>
      </c>
      <c r="J28060" t="s">
        <v>66728</v>
      </c>
      <c r="K28060">
        <v>87075</v>
      </c>
      <c r="L28060" t="s">
        <v>58183</v>
      </c>
      <c r="M28060">
        <v>1</v>
      </c>
    </row>
    <row r="28061" spans="1:13" x14ac:dyDescent="0.35">
      <c r="A28061" t="s">
        <v>35374</v>
      </c>
      <c r="B28061">
        <v>18</v>
      </c>
      <c r="C28061" t="s">
        <v>66051</v>
      </c>
      <c r="D28061">
        <v>78</v>
      </c>
      <c r="E28061" t="s">
        <v>66268</v>
      </c>
      <c r="F28061">
        <v>45</v>
      </c>
      <c r="G28061" t="s">
        <v>66657</v>
      </c>
      <c r="H28061">
        <v>1809</v>
      </c>
      <c r="I28061" t="s">
        <v>66268</v>
      </c>
      <c r="J28061" t="s">
        <v>66729</v>
      </c>
      <c r="K28061">
        <v>87100</v>
      </c>
      <c r="L28061" t="s">
        <v>58183</v>
      </c>
      <c r="M28061">
        <v>1</v>
      </c>
    </row>
    <row r="28062" spans="1:13" x14ac:dyDescent="0.35">
      <c r="A28062" t="s">
        <v>47410</v>
      </c>
      <c r="B28062">
        <v>18</v>
      </c>
      <c r="C28062" t="s">
        <v>66051</v>
      </c>
      <c r="D28062">
        <v>101</v>
      </c>
      <c r="E28062" t="s">
        <v>66466</v>
      </c>
      <c r="F28062">
        <v>25</v>
      </c>
      <c r="G28062" t="s">
        <v>66634</v>
      </c>
      <c r="H28062">
        <v>1838</v>
      </c>
      <c r="I28062" t="s">
        <v>66466</v>
      </c>
      <c r="J28062" t="s">
        <v>66730</v>
      </c>
      <c r="K28062">
        <v>88816</v>
      </c>
      <c r="L28062" t="s">
        <v>58183</v>
      </c>
      <c r="M28062">
        <v>1</v>
      </c>
    </row>
    <row r="28063" spans="1:13" x14ac:dyDescent="0.35">
      <c r="A28063" t="s">
        <v>44633</v>
      </c>
      <c r="B28063">
        <v>18</v>
      </c>
      <c r="C28063" t="s">
        <v>66051</v>
      </c>
      <c r="D28063">
        <v>79</v>
      </c>
      <c r="E28063" t="s">
        <v>66274</v>
      </c>
      <c r="F28063">
        <v>29</v>
      </c>
      <c r="G28063" t="s">
        <v>66731</v>
      </c>
      <c r="H28063">
        <v>1818</v>
      </c>
      <c r="I28063" t="s">
        <v>66732</v>
      </c>
      <c r="J28063" t="s">
        <v>66733</v>
      </c>
      <c r="K28063">
        <v>88064</v>
      </c>
      <c r="L28063" t="s">
        <v>58183</v>
      </c>
      <c r="M28063">
        <v>1</v>
      </c>
    </row>
    <row r="28064" spans="1:13" x14ac:dyDescent="0.35">
      <c r="A28064" t="s">
        <v>43992</v>
      </c>
      <c r="B28064">
        <v>18</v>
      </c>
      <c r="C28064" t="s">
        <v>66051</v>
      </c>
      <c r="D28064">
        <v>80</v>
      </c>
      <c r="E28064" t="s">
        <v>66236</v>
      </c>
      <c r="F28064">
        <v>63</v>
      </c>
      <c r="G28064" t="s">
        <v>66251</v>
      </c>
      <c r="H28064">
        <v>1831</v>
      </c>
      <c r="I28064" t="s">
        <v>66236</v>
      </c>
      <c r="J28064" t="s">
        <v>66734</v>
      </c>
      <c r="K28064">
        <v>89100</v>
      </c>
      <c r="L28064" t="s">
        <v>58183</v>
      </c>
      <c r="M28064">
        <v>1</v>
      </c>
    </row>
    <row r="28065" spans="1:13" x14ac:dyDescent="0.35">
      <c r="A28065" t="s">
        <v>43995</v>
      </c>
      <c r="B28065">
        <v>18</v>
      </c>
      <c r="C28065" t="s">
        <v>66051</v>
      </c>
      <c r="D28065">
        <v>102</v>
      </c>
      <c r="E28065" t="s">
        <v>66252</v>
      </c>
      <c r="F28065">
        <v>11</v>
      </c>
      <c r="G28065" t="s">
        <v>66735</v>
      </c>
      <c r="H28065">
        <v>1821</v>
      </c>
      <c r="I28065" t="s">
        <v>66462</v>
      </c>
      <c r="J28065" t="s">
        <v>66736</v>
      </c>
      <c r="K28065">
        <v>88023</v>
      </c>
      <c r="L28065" t="s">
        <v>58183</v>
      </c>
      <c r="M28065">
        <v>0</v>
      </c>
    </row>
    <row r="28066" spans="1:13" x14ac:dyDescent="0.35">
      <c r="A28066" t="s">
        <v>43998</v>
      </c>
      <c r="B28066">
        <v>18</v>
      </c>
      <c r="C28066" t="s">
        <v>66051</v>
      </c>
      <c r="D28066">
        <v>102</v>
      </c>
      <c r="E28066" t="s">
        <v>66252</v>
      </c>
      <c r="F28066">
        <v>11</v>
      </c>
      <c r="G28066" t="s">
        <v>66735</v>
      </c>
      <c r="H28066">
        <v>1821</v>
      </c>
      <c r="I28066" t="s">
        <v>66462</v>
      </c>
      <c r="J28066" t="s">
        <v>66737</v>
      </c>
      <c r="K28066">
        <v>88023</v>
      </c>
      <c r="L28066" t="s">
        <v>58183</v>
      </c>
      <c r="M28066">
        <v>0</v>
      </c>
    </row>
    <row r="28067" spans="1:13" x14ac:dyDescent="0.35">
      <c r="A28067" t="s">
        <v>44001</v>
      </c>
      <c r="B28067">
        <v>18</v>
      </c>
      <c r="C28067" t="s">
        <v>66051</v>
      </c>
      <c r="D28067">
        <v>102</v>
      </c>
      <c r="E28067" t="s">
        <v>66252</v>
      </c>
      <c r="F28067">
        <v>11</v>
      </c>
      <c r="G28067" t="s">
        <v>66735</v>
      </c>
      <c r="H28067">
        <v>1821</v>
      </c>
      <c r="I28067" t="s">
        <v>66462</v>
      </c>
      <c r="J28067" t="s">
        <v>66738</v>
      </c>
      <c r="K28067">
        <v>88023</v>
      </c>
      <c r="L28067" t="s">
        <v>58183</v>
      </c>
      <c r="M28067">
        <v>0</v>
      </c>
    </row>
    <row r="28068" spans="1:13" x14ac:dyDescent="0.35">
      <c r="A28068" t="s">
        <v>44004</v>
      </c>
      <c r="B28068">
        <v>18</v>
      </c>
      <c r="C28068" t="s">
        <v>66051</v>
      </c>
      <c r="D28068">
        <v>78</v>
      </c>
      <c r="E28068" t="s">
        <v>66268</v>
      </c>
      <c r="F28068">
        <v>45</v>
      </c>
      <c r="G28068" t="s">
        <v>66657</v>
      </c>
      <c r="H28068">
        <v>1809</v>
      </c>
      <c r="I28068" t="s">
        <v>66268</v>
      </c>
      <c r="J28068" t="s">
        <v>66739</v>
      </c>
      <c r="K28068">
        <v>87100</v>
      </c>
      <c r="L28068" t="s">
        <v>58183</v>
      </c>
      <c r="M28068">
        <v>1</v>
      </c>
    </row>
    <row r="28069" spans="1:13" x14ac:dyDescent="0.35">
      <c r="A28069" t="s">
        <v>44007</v>
      </c>
      <c r="B28069">
        <v>18</v>
      </c>
      <c r="C28069" t="s">
        <v>66051</v>
      </c>
      <c r="D28069">
        <v>79</v>
      </c>
      <c r="E28069" t="s">
        <v>66274</v>
      </c>
      <c r="F28069">
        <v>39</v>
      </c>
      <c r="G28069" t="s">
        <v>66740</v>
      </c>
      <c r="H28069">
        <v>1821</v>
      </c>
      <c r="I28069" t="s">
        <v>66462</v>
      </c>
      <c r="J28069" t="s">
        <v>66741</v>
      </c>
      <c r="K28069">
        <v>88022</v>
      </c>
      <c r="L28069" t="s">
        <v>58183</v>
      </c>
      <c r="M28069">
        <v>1</v>
      </c>
    </row>
    <row r="28070" spans="1:13" x14ac:dyDescent="0.35">
      <c r="A28070" t="s">
        <v>44010</v>
      </c>
      <c r="B28070">
        <v>18</v>
      </c>
      <c r="C28070" t="s">
        <v>66051</v>
      </c>
      <c r="D28070">
        <v>78</v>
      </c>
      <c r="E28070" t="s">
        <v>66268</v>
      </c>
      <c r="F28070">
        <v>68</v>
      </c>
      <c r="G28070" t="s">
        <v>66742</v>
      </c>
      <c r="H28070">
        <v>1845</v>
      </c>
      <c r="I28070" t="s">
        <v>66273</v>
      </c>
      <c r="J28070" t="s">
        <v>66743</v>
      </c>
      <c r="K28070">
        <v>87066</v>
      </c>
      <c r="L28070" t="s">
        <v>58183</v>
      </c>
      <c r="M28070">
        <v>1</v>
      </c>
    </row>
    <row r="28071" spans="1:13" x14ac:dyDescent="0.35">
      <c r="A28071" t="s">
        <v>44013</v>
      </c>
      <c r="B28071">
        <v>18</v>
      </c>
      <c r="C28071" t="s">
        <v>66051</v>
      </c>
      <c r="D28071">
        <v>80</v>
      </c>
      <c r="E28071" t="s">
        <v>66236</v>
      </c>
      <c r="F28071">
        <v>61</v>
      </c>
      <c r="G28071" t="s">
        <v>66619</v>
      </c>
      <c r="H28071">
        <v>1830</v>
      </c>
      <c r="I28071" t="s">
        <v>66512</v>
      </c>
      <c r="J28071" t="s">
        <v>66744</v>
      </c>
      <c r="K28071">
        <v>89024</v>
      </c>
      <c r="L28071" t="s">
        <v>58183</v>
      </c>
      <c r="M28071">
        <v>1</v>
      </c>
    </row>
    <row r="28072" spans="1:13" x14ac:dyDescent="0.35">
      <c r="A28072" t="s">
        <v>44016</v>
      </c>
      <c r="B28072">
        <v>18</v>
      </c>
      <c r="C28072" t="s">
        <v>66051</v>
      </c>
      <c r="D28072">
        <v>78</v>
      </c>
      <c r="E28072" t="s">
        <v>66268</v>
      </c>
      <c r="F28072">
        <v>45</v>
      </c>
      <c r="G28072" t="s">
        <v>66657</v>
      </c>
      <c r="H28072">
        <v>1809</v>
      </c>
      <c r="I28072" t="s">
        <v>66268</v>
      </c>
      <c r="J28072" t="s">
        <v>66745</v>
      </c>
      <c r="K28072">
        <v>87100</v>
      </c>
      <c r="L28072" t="s">
        <v>58183</v>
      </c>
      <c r="M28072">
        <v>1</v>
      </c>
    </row>
    <row r="28073" spans="1:13" x14ac:dyDescent="0.35">
      <c r="A28073" t="s">
        <v>44019</v>
      </c>
      <c r="B28073">
        <v>18</v>
      </c>
      <c r="C28073" t="s">
        <v>66051</v>
      </c>
      <c r="D28073">
        <v>78</v>
      </c>
      <c r="E28073" t="s">
        <v>66268</v>
      </c>
      <c r="F28073">
        <v>91</v>
      </c>
      <c r="G28073" t="s">
        <v>66714</v>
      </c>
      <c r="H28073">
        <v>1811</v>
      </c>
      <c r="I28073" t="s">
        <v>66660</v>
      </c>
      <c r="J28073" t="s">
        <v>66746</v>
      </c>
      <c r="K28073">
        <v>87027</v>
      </c>
      <c r="L28073" t="s">
        <v>58183</v>
      </c>
      <c r="M28073">
        <v>1</v>
      </c>
    </row>
    <row r="28074" spans="1:13" x14ac:dyDescent="0.35">
      <c r="A28074" t="s">
        <v>44022</v>
      </c>
      <c r="B28074">
        <v>18</v>
      </c>
      <c r="C28074" t="s">
        <v>66051</v>
      </c>
      <c r="D28074">
        <v>101</v>
      </c>
      <c r="E28074" t="s">
        <v>66466</v>
      </c>
      <c r="F28074">
        <v>13</v>
      </c>
      <c r="G28074" t="s">
        <v>66709</v>
      </c>
      <c r="H28074">
        <v>1838</v>
      </c>
      <c r="I28074" t="s">
        <v>66466</v>
      </c>
      <c r="J28074" t="s">
        <v>66747</v>
      </c>
      <c r="K28074">
        <v>88841</v>
      </c>
      <c r="L28074" t="s">
        <v>58183</v>
      </c>
      <c r="M28074">
        <v>1</v>
      </c>
    </row>
    <row r="28075" spans="1:13" x14ac:dyDescent="0.35">
      <c r="A28075" t="s">
        <v>44025</v>
      </c>
      <c r="B28075">
        <v>18</v>
      </c>
      <c r="C28075" t="s">
        <v>66051</v>
      </c>
      <c r="D28075">
        <v>78</v>
      </c>
      <c r="E28075" t="s">
        <v>66268</v>
      </c>
      <c r="F28075">
        <v>157</v>
      </c>
      <c r="G28075" t="s">
        <v>66457</v>
      </c>
      <c r="H28075">
        <v>1845</v>
      </c>
      <c r="I28075" t="s">
        <v>66273</v>
      </c>
      <c r="J28075" t="s">
        <v>58041</v>
      </c>
      <c r="K28075">
        <v>87064</v>
      </c>
      <c r="L28075" t="s">
        <v>58183</v>
      </c>
      <c r="M28075">
        <v>0</v>
      </c>
    </row>
    <row r="28076" spans="1:13" x14ac:dyDescent="0.35">
      <c r="A28076" t="s">
        <v>44029</v>
      </c>
      <c r="B28076">
        <v>18</v>
      </c>
      <c r="C28076" t="s">
        <v>66051</v>
      </c>
      <c r="D28076">
        <v>101</v>
      </c>
      <c r="E28076" t="s">
        <v>66466</v>
      </c>
      <c r="F28076">
        <v>12</v>
      </c>
      <c r="G28076" t="s">
        <v>66616</v>
      </c>
      <c r="H28076">
        <v>1838</v>
      </c>
      <c r="I28076" t="s">
        <v>66466</v>
      </c>
      <c r="J28076" t="s">
        <v>66748</v>
      </c>
      <c r="K28076">
        <v>88842</v>
      </c>
      <c r="L28076" t="s">
        <v>58183</v>
      </c>
      <c r="M28076">
        <v>1</v>
      </c>
    </row>
    <row r="28077" spans="1:13" x14ac:dyDescent="0.35">
      <c r="A28077" t="s">
        <v>44032</v>
      </c>
      <c r="B28077">
        <v>18</v>
      </c>
      <c r="C28077" t="s">
        <v>66051</v>
      </c>
      <c r="D28077">
        <v>80</v>
      </c>
      <c r="E28077" t="s">
        <v>66236</v>
      </c>
      <c r="F28077">
        <v>85</v>
      </c>
      <c r="G28077" t="s">
        <v>66698</v>
      </c>
      <c r="H28077">
        <v>1831</v>
      </c>
      <c r="I28077" t="s">
        <v>66236</v>
      </c>
      <c r="J28077" t="s">
        <v>66749</v>
      </c>
      <c r="K28077">
        <v>89058</v>
      </c>
      <c r="L28077" t="s">
        <v>58183</v>
      </c>
      <c r="M28077">
        <v>1</v>
      </c>
    </row>
    <row r="28078" spans="1:13" x14ac:dyDescent="0.35">
      <c r="A28078" t="s">
        <v>44035</v>
      </c>
      <c r="B28078">
        <v>18</v>
      </c>
      <c r="C28078" t="s">
        <v>66051</v>
      </c>
      <c r="D28078">
        <v>80</v>
      </c>
      <c r="E28078" t="s">
        <v>66236</v>
      </c>
      <c r="F28078">
        <v>54</v>
      </c>
      <c r="G28078" t="s">
        <v>66750</v>
      </c>
      <c r="H28078">
        <v>1831</v>
      </c>
      <c r="I28078" t="s">
        <v>66236</v>
      </c>
      <c r="J28078" t="s">
        <v>66751</v>
      </c>
      <c r="K28078">
        <v>89065</v>
      </c>
      <c r="L28078" t="s">
        <v>58183</v>
      </c>
      <c r="M28078">
        <v>1</v>
      </c>
    </row>
    <row r="28079" spans="1:13" x14ac:dyDescent="0.35">
      <c r="A28079" t="s">
        <v>44038</v>
      </c>
      <c r="B28079">
        <v>18</v>
      </c>
      <c r="C28079" t="s">
        <v>66051</v>
      </c>
      <c r="D28079">
        <v>102</v>
      </c>
      <c r="E28079" t="s">
        <v>66252</v>
      </c>
      <c r="F28079">
        <v>47</v>
      </c>
      <c r="G28079" t="s">
        <v>66253</v>
      </c>
      <c r="H28079">
        <v>1844</v>
      </c>
      <c r="I28079" t="s">
        <v>66252</v>
      </c>
      <c r="J28079" t="s">
        <v>66752</v>
      </c>
      <c r="K28079">
        <v>88018</v>
      </c>
      <c r="L28079" t="s">
        <v>58183</v>
      </c>
      <c r="M28079">
        <v>0</v>
      </c>
    </row>
    <row r="28080" spans="1:13" x14ac:dyDescent="0.35">
      <c r="A28080" t="s">
        <v>45733</v>
      </c>
      <c r="B28080">
        <v>18</v>
      </c>
      <c r="C28080" t="s">
        <v>66051</v>
      </c>
      <c r="D28080">
        <v>101</v>
      </c>
      <c r="E28080" t="s">
        <v>66466</v>
      </c>
      <c r="F28080">
        <v>25</v>
      </c>
      <c r="G28080" t="s">
        <v>66634</v>
      </c>
      <c r="H28080">
        <v>1838</v>
      </c>
      <c r="I28080" t="s">
        <v>66466</v>
      </c>
      <c r="J28080" t="s">
        <v>66753</v>
      </c>
      <c r="K28080">
        <v>88816</v>
      </c>
      <c r="L28080" t="s">
        <v>58183</v>
      </c>
      <c r="M28080">
        <v>1</v>
      </c>
    </row>
    <row r="28081" spans="1:13" x14ac:dyDescent="0.35">
      <c r="A28081" t="s">
        <v>44041</v>
      </c>
      <c r="B28081">
        <v>18</v>
      </c>
      <c r="C28081" t="s">
        <v>66051</v>
      </c>
      <c r="D28081">
        <v>78</v>
      </c>
      <c r="E28081" t="s">
        <v>66268</v>
      </c>
      <c r="F28081">
        <v>157</v>
      </c>
      <c r="G28081" t="s">
        <v>66457</v>
      </c>
      <c r="H28081">
        <v>1845</v>
      </c>
      <c r="I28081" t="s">
        <v>66273</v>
      </c>
      <c r="J28081" t="s">
        <v>58041</v>
      </c>
      <c r="K28081">
        <v>87064</v>
      </c>
      <c r="L28081" t="s">
        <v>58183</v>
      </c>
      <c r="M28081">
        <v>0</v>
      </c>
    </row>
    <row r="28082" spans="1:13" x14ac:dyDescent="0.35">
      <c r="A28082" t="s">
        <v>44044</v>
      </c>
      <c r="B28082">
        <v>18</v>
      </c>
      <c r="C28082" t="s">
        <v>66051</v>
      </c>
      <c r="D28082">
        <v>78</v>
      </c>
      <c r="E28082" t="s">
        <v>66268</v>
      </c>
      <c r="F28082">
        <v>45</v>
      </c>
      <c r="G28082" t="s">
        <v>66657</v>
      </c>
      <c r="H28082">
        <v>1809</v>
      </c>
      <c r="I28082" t="s">
        <v>66268</v>
      </c>
      <c r="J28082" t="s">
        <v>66754</v>
      </c>
      <c r="K28082">
        <v>87100</v>
      </c>
      <c r="L28082" t="s">
        <v>58183</v>
      </c>
      <c r="M28082">
        <v>1</v>
      </c>
    </row>
    <row r="28083" spans="1:13" x14ac:dyDescent="0.35">
      <c r="A28083" t="s">
        <v>44047</v>
      </c>
      <c r="B28083">
        <v>18</v>
      </c>
      <c r="C28083" t="s">
        <v>66051</v>
      </c>
      <c r="D28083">
        <v>78</v>
      </c>
      <c r="E28083" t="s">
        <v>66268</v>
      </c>
      <c r="F28083">
        <v>91</v>
      </c>
      <c r="G28083" t="s">
        <v>66714</v>
      </c>
      <c r="H28083">
        <v>1811</v>
      </c>
      <c r="I28083" t="s">
        <v>66660</v>
      </c>
      <c r="J28083" t="s">
        <v>66755</v>
      </c>
      <c r="K28083">
        <v>87027</v>
      </c>
      <c r="L28083" t="s">
        <v>58183</v>
      </c>
      <c r="M28083">
        <v>1</v>
      </c>
    </row>
    <row r="28084" spans="1:13" x14ac:dyDescent="0.35">
      <c r="A28084" t="s">
        <v>44050</v>
      </c>
      <c r="B28084">
        <v>18</v>
      </c>
      <c r="C28084" t="s">
        <v>66051</v>
      </c>
      <c r="D28084">
        <v>80</v>
      </c>
      <c r="E28084" t="s">
        <v>66236</v>
      </c>
      <c r="F28084">
        <v>63</v>
      </c>
      <c r="G28084" t="s">
        <v>66251</v>
      </c>
      <c r="H28084">
        <v>1831</v>
      </c>
      <c r="I28084" t="s">
        <v>66236</v>
      </c>
      <c r="J28084" t="s">
        <v>66756</v>
      </c>
      <c r="K28084">
        <v>89100</v>
      </c>
      <c r="L28084" t="s">
        <v>58183</v>
      </c>
      <c r="M28084">
        <v>1</v>
      </c>
    </row>
    <row r="28085" spans="1:13" x14ac:dyDescent="0.35">
      <c r="A28085" t="s">
        <v>44053</v>
      </c>
      <c r="B28085">
        <v>18</v>
      </c>
      <c r="C28085" t="s">
        <v>66051</v>
      </c>
      <c r="D28085">
        <v>78</v>
      </c>
      <c r="E28085" t="s">
        <v>66268</v>
      </c>
      <c r="F28085">
        <v>45</v>
      </c>
      <c r="G28085" t="s">
        <v>66657</v>
      </c>
      <c r="H28085">
        <v>1809</v>
      </c>
      <c r="I28085" t="s">
        <v>66268</v>
      </c>
      <c r="J28085" t="s">
        <v>66757</v>
      </c>
      <c r="K28085">
        <v>87100</v>
      </c>
      <c r="L28085" t="s">
        <v>58183</v>
      </c>
      <c r="M28085">
        <v>1</v>
      </c>
    </row>
    <row r="28086" spans="1:13" x14ac:dyDescent="0.35">
      <c r="A28086" t="s">
        <v>44056</v>
      </c>
      <c r="B28086">
        <v>18</v>
      </c>
      <c r="C28086" t="s">
        <v>66051</v>
      </c>
      <c r="D28086">
        <v>78</v>
      </c>
      <c r="E28086" t="s">
        <v>66268</v>
      </c>
      <c r="F28086">
        <v>33</v>
      </c>
      <c r="G28086" t="s">
        <v>66665</v>
      </c>
      <c r="H28086">
        <v>1806</v>
      </c>
      <c r="I28086" t="s">
        <v>66286</v>
      </c>
      <c r="J28086" t="s">
        <v>66758</v>
      </c>
      <c r="K28086">
        <v>87012</v>
      </c>
      <c r="L28086" t="s">
        <v>58183</v>
      </c>
      <c r="M28086">
        <v>1</v>
      </c>
    </row>
    <row r="28087" spans="1:13" x14ac:dyDescent="0.35">
      <c r="A28087" t="s">
        <v>44059</v>
      </c>
      <c r="B28087">
        <v>18</v>
      </c>
      <c r="C28087" t="s">
        <v>66051</v>
      </c>
      <c r="D28087">
        <v>78</v>
      </c>
      <c r="E28087" t="s">
        <v>66268</v>
      </c>
      <c r="F28087">
        <v>106</v>
      </c>
      <c r="G28087" t="s">
        <v>66562</v>
      </c>
      <c r="H28087">
        <v>1809</v>
      </c>
      <c r="I28087" t="s">
        <v>66268</v>
      </c>
      <c r="J28087" t="s">
        <v>66759</v>
      </c>
      <c r="K28087">
        <v>87040</v>
      </c>
      <c r="L28087" t="s">
        <v>58183</v>
      </c>
      <c r="M28087">
        <v>1</v>
      </c>
    </row>
    <row r="28088" spans="1:13" x14ac:dyDescent="0.35">
      <c r="A28088" t="s">
        <v>44062</v>
      </c>
      <c r="B28088">
        <v>18</v>
      </c>
      <c r="C28088" t="s">
        <v>66051</v>
      </c>
      <c r="D28088">
        <v>78</v>
      </c>
      <c r="E28088" t="s">
        <v>66268</v>
      </c>
      <c r="F28088">
        <v>45</v>
      </c>
      <c r="G28088" t="s">
        <v>66657</v>
      </c>
      <c r="H28088">
        <v>1809</v>
      </c>
      <c r="I28088" t="s">
        <v>66268</v>
      </c>
      <c r="J28088" t="s">
        <v>66757</v>
      </c>
      <c r="K28088">
        <v>87100</v>
      </c>
      <c r="L28088" t="s">
        <v>58183</v>
      </c>
      <c r="M28088">
        <v>1</v>
      </c>
    </row>
    <row r="28089" spans="1:13" x14ac:dyDescent="0.35">
      <c r="A28089" t="s">
        <v>44452</v>
      </c>
      <c r="B28089">
        <v>18</v>
      </c>
      <c r="C28089" t="s">
        <v>66051</v>
      </c>
      <c r="D28089">
        <v>101</v>
      </c>
      <c r="E28089" t="s">
        <v>66466</v>
      </c>
      <c r="F28089">
        <v>10</v>
      </c>
      <c r="G28089" t="s">
        <v>66635</v>
      </c>
      <c r="H28089">
        <v>1838</v>
      </c>
      <c r="I28089" t="s">
        <v>66466</v>
      </c>
      <c r="J28089" t="s">
        <v>66760</v>
      </c>
      <c r="K28089">
        <v>88900</v>
      </c>
      <c r="L28089" t="s">
        <v>58183</v>
      </c>
      <c r="M28089">
        <v>1</v>
      </c>
    </row>
    <row r="28090" spans="1:13" x14ac:dyDescent="0.35">
      <c r="A28090" t="s">
        <v>44360</v>
      </c>
      <c r="B28090">
        <v>18</v>
      </c>
      <c r="C28090" t="s">
        <v>66051</v>
      </c>
      <c r="D28090">
        <v>101</v>
      </c>
      <c r="E28090" t="s">
        <v>66466</v>
      </c>
      <c r="F28090">
        <v>17</v>
      </c>
      <c r="G28090" t="s">
        <v>66650</v>
      </c>
      <c r="H28090">
        <v>1840</v>
      </c>
      <c r="I28090" t="s">
        <v>66651</v>
      </c>
      <c r="J28090" t="s">
        <v>66761</v>
      </c>
      <c r="K28090">
        <v>88837</v>
      </c>
      <c r="L28090" t="s">
        <v>58183</v>
      </c>
      <c r="M28090">
        <v>1</v>
      </c>
    </row>
    <row r="28091" spans="1:13" x14ac:dyDescent="0.35">
      <c r="A28091" t="s">
        <v>44065</v>
      </c>
      <c r="B28091">
        <v>18</v>
      </c>
      <c r="C28091" t="s">
        <v>66051</v>
      </c>
      <c r="D28091">
        <v>80</v>
      </c>
      <c r="E28091" t="s">
        <v>66236</v>
      </c>
      <c r="F28091">
        <v>69</v>
      </c>
      <c r="G28091" t="s">
        <v>66671</v>
      </c>
      <c r="H28091">
        <v>1833</v>
      </c>
      <c r="I28091" t="s">
        <v>66621</v>
      </c>
      <c r="J28091" t="s">
        <v>66762</v>
      </c>
      <c r="K28091">
        <v>89025</v>
      </c>
      <c r="L28091" t="s">
        <v>58183</v>
      </c>
      <c r="M28091">
        <v>1</v>
      </c>
    </row>
    <row r="28092" spans="1:13" x14ac:dyDescent="0.35">
      <c r="A28092" t="s">
        <v>44068</v>
      </c>
      <c r="B28092">
        <v>18</v>
      </c>
      <c r="C28092" t="s">
        <v>66051</v>
      </c>
      <c r="D28092">
        <v>78</v>
      </c>
      <c r="E28092" t="s">
        <v>66268</v>
      </c>
      <c r="F28092">
        <v>48</v>
      </c>
      <c r="G28092" t="s">
        <v>66763</v>
      </c>
      <c r="H28092">
        <v>1803</v>
      </c>
      <c r="I28092" t="s">
        <v>66653</v>
      </c>
      <c r="J28092" t="s">
        <v>66764</v>
      </c>
      <c r="K28092">
        <v>87023</v>
      </c>
      <c r="L28092" t="s">
        <v>58183</v>
      </c>
      <c r="M28092">
        <v>1</v>
      </c>
    </row>
    <row r="28093" spans="1:13" x14ac:dyDescent="0.35">
      <c r="A28093" t="s">
        <v>44071</v>
      </c>
      <c r="B28093">
        <v>18</v>
      </c>
      <c r="C28093" t="s">
        <v>66051</v>
      </c>
      <c r="D28093">
        <v>78</v>
      </c>
      <c r="E28093" t="s">
        <v>66268</v>
      </c>
      <c r="F28093">
        <v>81</v>
      </c>
      <c r="G28093" t="s">
        <v>66765</v>
      </c>
      <c r="H28093">
        <v>1809</v>
      </c>
      <c r="I28093" t="s">
        <v>66268</v>
      </c>
      <c r="J28093" t="s">
        <v>66766</v>
      </c>
      <c r="K28093">
        <v>87046</v>
      </c>
      <c r="L28093" t="s">
        <v>58183</v>
      </c>
      <c r="M28093">
        <v>1</v>
      </c>
    </row>
    <row r="28094" spans="1:13" x14ac:dyDescent="0.35">
      <c r="A28094" t="s">
        <v>44074</v>
      </c>
      <c r="B28094">
        <v>18</v>
      </c>
      <c r="C28094" t="s">
        <v>66051</v>
      </c>
      <c r="D28094">
        <v>101</v>
      </c>
      <c r="E28094" t="s">
        <v>66466</v>
      </c>
      <c r="F28094">
        <v>13</v>
      </c>
      <c r="G28094" t="s">
        <v>66709</v>
      </c>
      <c r="H28094">
        <v>1838</v>
      </c>
      <c r="I28094" t="s">
        <v>66466</v>
      </c>
      <c r="J28094" t="s">
        <v>66767</v>
      </c>
      <c r="K28094">
        <v>88841</v>
      </c>
      <c r="L28094" t="s">
        <v>58183</v>
      </c>
      <c r="M28094">
        <v>1</v>
      </c>
    </row>
    <row r="28095" spans="1:13" x14ac:dyDescent="0.35">
      <c r="A28095" t="s">
        <v>44077</v>
      </c>
      <c r="B28095">
        <v>18</v>
      </c>
      <c r="C28095" t="s">
        <v>66051</v>
      </c>
      <c r="D28095">
        <v>80</v>
      </c>
      <c r="E28095" t="s">
        <v>66236</v>
      </c>
      <c r="F28095">
        <v>63</v>
      </c>
      <c r="G28095" t="s">
        <v>66251</v>
      </c>
      <c r="H28095">
        <v>1831</v>
      </c>
      <c r="I28095" t="s">
        <v>66236</v>
      </c>
      <c r="J28095" t="s">
        <v>66768</v>
      </c>
      <c r="K28095">
        <v>89100</v>
      </c>
      <c r="L28095" t="s">
        <v>58183</v>
      </c>
      <c r="M28095">
        <v>1</v>
      </c>
    </row>
    <row r="28096" spans="1:13" x14ac:dyDescent="0.35">
      <c r="A28096" t="s">
        <v>44080</v>
      </c>
      <c r="B28096">
        <v>18</v>
      </c>
      <c r="C28096" t="s">
        <v>66051</v>
      </c>
      <c r="D28096">
        <v>79</v>
      </c>
      <c r="E28096" t="s">
        <v>66274</v>
      </c>
      <c r="F28096">
        <v>142</v>
      </c>
      <c r="G28096" t="s">
        <v>66769</v>
      </c>
      <c r="H28096">
        <v>1817</v>
      </c>
      <c r="I28096" t="s">
        <v>66274</v>
      </c>
      <c r="J28096" t="s">
        <v>66770</v>
      </c>
      <c r="K28096">
        <v>88069</v>
      </c>
      <c r="L28096" t="s">
        <v>58183</v>
      </c>
      <c r="M28096">
        <v>1</v>
      </c>
    </row>
    <row r="28097" spans="1:13" x14ac:dyDescent="0.35">
      <c r="A28097" t="s">
        <v>44083</v>
      </c>
      <c r="B28097">
        <v>18</v>
      </c>
      <c r="C28097" t="s">
        <v>66051</v>
      </c>
      <c r="D28097">
        <v>79</v>
      </c>
      <c r="E28097" t="s">
        <v>66274</v>
      </c>
      <c r="F28097">
        <v>23</v>
      </c>
      <c r="G28097" t="s">
        <v>66355</v>
      </c>
      <c r="H28097">
        <v>1817</v>
      </c>
      <c r="I28097" t="s">
        <v>66274</v>
      </c>
      <c r="J28097" t="s">
        <v>66771</v>
      </c>
      <c r="K28097">
        <v>88100</v>
      </c>
      <c r="L28097" t="s">
        <v>58183</v>
      </c>
      <c r="M28097">
        <v>1</v>
      </c>
    </row>
    <row r="28098" spans="1:13" x14ac:dyDescent="0.35">
      <c r="A28098" t="s">
        <v>44086</v>
      </c>
      <c r="B28098">
        <v>18</v>
      </c>
      <c r="C28098" t="s">
        <v>66051</v>
      </c>
      <c r="D28098">
        <v>80</v>
      </c>
      <c r="E28098" t="s">
        <v>66236</v>
      </c>
      <c r="F28098">
        <v>50</v>
      </c>
      <c r="G28098" t="s">
        <v>66772</v>
      </c>
      <c r="H28098">
        <v>1828</v>
      </c>
      <c r="I28098" t="s">
        <v>66296</v>
      </c>
      <c r="J28098" t="s">
        <v>66773</v>
      </c>
      <c r="K28098">
        <v>89063</v>
      </c>
      <c r="L28098" t="s">
        <v>58183</v>
      </c>
      <c r="M28098">
        <v>1</v>
      </c>
    </row>
    <row r="28099" spans="1:13" x14ac:dyDescent="0.35">
      <c r="A28099" t="s">
        <v>44089</v>
      </c>
      <c r="B28099">
        <v>18</v>
      </c>
      <c r="C28099" t="s">
        <v>66051</v>
      </c>
      <c r="D28099">
        <v>78</v>
      </c>
      <c r="E28099" t="s">
        <v>66268</v>
      </c>
      <c r="F28099">
        <v>45</v>
      </c>
      <c r="G28099" t="s">
        <v>66657</v>
      </c>
      <c r="H28099">
        <v>1809</v>
      </c>
      <c r="I28099" t="s">
        <v>66268</v>
      </c>
      <c r="J28099" t="s">
        <v>66774</v>
      </c>
      <c r="K28099">
        <v>87100</v>
      </c>
      <c r="L28099" t="s">
        <v>58183</v>
      </c>
      <c r="M28099">
        <v>1</v>
      </c>
    </row>
    <row r="28100" spans="1:13" x14ac:dyDescent="0.35">
      <c r="A28100" t="s">
        <v>44092</v>
      </c>
      <c r="B28100">
        <v>18</v>
      </c>
      <c r="C28100" t="s">
        <v>66051</v>
      </c>
      <c r="D28100">
        <v>80</v>
      </c>
      <c r="E28100" t="s">
        <v>66236</v>
      </c>
      <c r="F28100">
        <v>53</v>
      </c>
      <c r="G28100" t="s">
        <v>66775</v>
      </c>
      <c r="H28100">
        <v>1828</v>
      </c>
      <c r="I28100" t="s">
        <v>66296</v>
      </c>
      <c r="J28100" t="s">
        <v>66776</v>
      </c>
      <c r="K28100">
        <v>89064</v>
      </c>
      <c r="L28100" t="s">
        <v>58183</v>
      </c>
      <c r="M28100">
        <v>1</v>
      </c>
    </row>
    <row r="28101" spans="1:13" x14ac:dyDescent="0.35">
      <c r="A28101" t="s">
        <v>44095</v>
      </c>
      <c r="B28101">
        <v>18</v>
      </c>
      <c r="C28101" t="s">
        <v>66051</v>
      </c>
      <c r="D28101">
        <v>78</v>
      </c>
      <c r="E28101" t="s">
        <v>66268</v>
      </c>
      <c r="F28101">
        <v>10</v>
      </c>
      <c r="G28101" t="s">
        <v>66632</v>
      </c>
      <c r="H28101">
        <v>1802</v>
      </c>
      <c r="I28101" t="s">
        <v>66633</v>
      </c>
      <c r="J28101" t="s">
        <v>66777</v>
      </c>
      <c r="K28101">
        <v>87032</v>
      </c>
      <c r="L28101" t="s">
        <v>58183</v>
      </c>
      <c r="M28101">
        <v>1</v>
      </c>
    </row>
    <row r="28102" spans="1:13" x14ac:dyDescent="0.35">
      <c r="A28102" t="s">
        <v>44098</v>
      </c>
      <c r="B28102">
        <v>18</v>
      </c>
      <c r="C28102" t="s">
        <v>66051</v>
      </c>
      <c r="D28102">
        <v>78</v>
      </c>
      <c r="E28102" t="s">
        <v>66268</v>
      </c>
      <c r="F28102">
        <v>105</v>
      </c>
      <c r="G28102" t="s">
        <v>66623</v>
      </c>
      <c r="H28102">
        <v>1809</v>
      </c>
      <c r="I28102" t="s">
        <v>66268</v>
      </c>
      <c r="J28102" t="s">
        <v>66778</v>
      </c>
      <c r="K28102">
        <v>87054</v>
      </c>
      <c r="L28102" t="s">
        <v>58183</v>
      </c>
      <c r="M28102">
        <v>1</v>
      </c>
    </row>
    <row r="28103" spans="1:13" x14ac:dyDescent="0.35">
      <c r="A28103" t="s">
        <v>44101</v>
      </c>
      <c r="B28103">
        <v>18</v>
      </c>
      <c r="C28103" t="s">
        <v>66051</v>
      </c>
      <c r="D28103">
        <v>78</v>
      </c>
      <c r="E28103" t="s">
        <v>66268</v>
      </c>
      <c r="F28103">
        <v>75</v>
      </c>
      <c r="G28103" t="s">
        <v>66624</v>
      </c>
      <c r="H28103">
        <v>1809</v>
      </c>
      <c r="I28103" t="s">
        <v>66268</v>
      </c>
      <c r="J28103" t="s">
        <v>66779</v>
      </c>
      <c r="K28103">
        <v>87050</v>
      </c>
      <c r="L28103" t="s">
        <v>58183</v>
      </c>
      <c r="M28103">
        <v>1</v>
      </c>
    </row>
    <row r="28104" spans="1:13" x14ac:dyDescent="0.35">
      <c r="A28104" t="s">
        <v>44104</v>
      </c>
      <c r="B28104">
        <v>18</v>
      </c>
      <c r="C28104" t="s">
        <v>66051</v>
      </c>
      <c r="D28104">
        <v>101</v>
      </c>
      <c r="E28104" t="s">
        <v>66466</v>
      </c>
      <c r="F28104">
        <v>24</v>
      </c>
      <c r="G28104" t="s">
        <v>66780</v>
      </c>
      <c r="H28104">
        <v>1838</v>
      </c>
      <c r="I28104" t="s">
        <v>66466</v>
      </c>
      <c r="J28104" t="s">
        <v>66781</v>
      </c>
      <c r="K28104">
        <v>88831</v>
      </c>
      <c r="L28104" t="s">
        <v>58183</v>
      </c>
      <c r="M28104">
        <v>1</v>
      </c>
    </row>
    <row r="28105" spans="1:13" x14ac:dyDescent="0.35">
      <c r="A28105" t="s">
        <v>44107</v>
      </c>
      <c r="B28105">
        <v>18</v>
      </c>
      <c r="C28105" t="s">
        <v>66051</v>
      </c>
      <c r="D28105">
        <v>78</v>
      </c>
      <c r="E28105" t="s">
        <v>66268</v>
      </c>
      <c r="F28105">
        <v>47</v>
      </c>
      <c r="G28105" t="s">
        <v>66782</v>
      </c>
      <c r="H28105">
        <v>1845</v>
      </c>
      <c r="I28105" t="s">
        <v>66273</v>
      </c>
      <c r="J28105" t="s">
        <v>66783</v>
      </c>
      <c r="K28105">
        <v>87060</v>
      </c>
      <c r="L28105" t="s">
        <v>58183</v>
      </c>
      <c r="M28105">
        <v>1</v>
      </c>
    </row>
    <row r="28106" spans="1:13" x14ac:dyDescent="0.35">
      <c r="A28106" t="s">
        <v>44335</v>
      </c>
      <c r="B28106">
        <v>18</v>
      </c>
      <c r="C28106" t="s">
        <v>66051</v>
      </c>
      <c r="D28106">
        <v>101</v>
      </c>
      <c r="E28106" t="s">
        <v>66466</v>
      </c>
      <c r="F28106">
        <v>8</v>
      </c>
      <c r="G28106" t="s">
        <v>66642</v>
      </c>
      <c r="H28106">
        <v>1837</v>
      </c>
      <c r="I28106" t="s">
        <v>66468</v>
      </c>
      <c r="J28106" t="s">
        <v>66784</v>
      </c>
      <c r="K28106">
        <v>88811</v>
      </c>
      <c r="L28106" t="s">
        <v>58183</v>
      </c>
      <c r="M28106">
        <v>1</v>
      </c>
    </row>
    <row r="28107" spans="1:13" x14ac:dyDescent="0.35">
      <c r="A28107" t="s">
        <v>44110</v>
      </c>
      <c r="B28107">
        <v>18</v>
      </c>
      <c r="C28107" t="s">
        <v>66051</v>
      </c>
      <c r="D28107">
        <v>78</v>
      </c>
      <c r="E28107" t="s">
        <v>66268</v>
      </c>
      <c r="F28107">
        <v>25</v>
      </c>
      <c r="G28107" t="s">
        <v>66785</v>
      </c>
      <c r="H28107">
        <v>1804</v>
      </c>
      <c r="I28107" t="s">
        <v>66618</v>
      </c>
      <c r="J28107" t="s">
        <v>66786</v>
      </c>
      <c r="K28107">
        <v>87062</v>
      </c>
      <c r="L28107" t="s">
        <v>58183</v>
      </c>
      <c r="M28107">
        <v>1</v>
      </c>
    </row>
    <row r="28108" spans="1:13" x14ac:dyDescent="0.35">
      <c r="A28108" t="s">
        <v>44113</v>
      </c>
      <c r="B28108">
        <v>18</v>
      </c>
      <c r="C28108" t="s">
        <v>66051</v>
      </c>
      <c r="D28108">
        <v>78</v>
      </c>
      <c r="E28108" t="s">
        <v>66268</v>
      </c>
      <c r="F28108">
        <v>40</v>
      </c>
      <c r="G28108" t="s">
        <v>66455</v>
      </c>
      <c r="H28108">
        <v>1807</v>
      </c>
      <c r="I28108" t="s">
        <v>66456</v>
      </c>
      <c r="J28108" t="s">
        <v>66787</v>
      </c>
      <c r="K28108">
        <v>87022</v>
      </c>
      <c r="L28108" t="s">
        <v>58183</v>
      </c>
      <c r="M28108">
        <v>1</v>
      </c>
    </row>
    <row r="28109" spans="1:13" x14ac:dyDescent="0.35">
      <c r="A28109" t="s">
        <v>44116</v>
      </c>
      <c r="B28109">
        <v>18</v>
      </c>
      <c r="C28109" t="s">
        <v>66051</v>
      </c>
      <c r="D28109">
        <v>80</v>
      </c>
      <c r="E28109" t="s">
        <v>66236</v>
      </c>
      <c r="F28109">
        <v>63</v>
      </c>
      <c r="G28109" t="s">
        <v>66251</v>
      </c>
      <c r="H28109">
        <v>1831</v>
      </c>
      <c r="I28109" t="s">
        <v>66236</v>
      </c>
      <c r="J28109" t="s">
        <v>66788</v>
      </c>
      <c r="K28109">
        <v>89100</v>
      </c>
      <c r="L28109" t="s">
        <v>58183</v>
      </c>
      <c r="M28109">
        <v>1</v>
      </c>
    </row>
    <row r="28110" spans="1:13" x14ac:dyDescent="0.35">
      <c r="A28110" t="s">
        <v>44119</v>
      </c>
      <c r="B28110">
        <v>18</v>
      </c>
      <c r="C28110" t="s">
        <v>66051</v>
      </c>
      <c r="D28110">
        <v>80</v>
      </c>
      <c r="E28110" t="s">
        <v>66236</v>
      </c>
      <c r="F28110">
        <v>43</v>
      </c>
      <c r="G28110" t="s">
        <v>66668</v>
      </c>
      <c r="H28110">
        <v>1826</v>
      </c>
      <c r="I28110" t="s">
        <v>66647</v>
      </c>
      <c r="J28110" t="s">
        <v>66789</v>
      </c>
      <c r="K28110">
        <v>89044</v>
      </c>
      <c r="L28110" t="s">
        <v>58183</v>
      </c>
      <c r="M28110">
        <v>1</v>
      </c>
    </row>
    <row r="28111" spans="1:13" x14ac:dyDescent="0.35">
      <c r="A28111" t="s">
        <v>44122</v>
      </c>
      <c r="B28111">
        <v>18</v>
      </c>
      <c r="C28111" t="s">
        <v>66051</v>
      </c>
      <c r="D28111">
        <v>80</v>
      </c>
      <c r="E28111" t="s">
        <v>66236</v>
      </c>
      <c r="F28111">
        <v>49</v>
      </c>
      <c r="G28111" t="s">
        <v>66790</v>
      </c>
      <c r="H28111">
        <v>1830</v>
      </c>
      <c r="I28111" t="s">
        <v>66512</v>
      </c>
      <c r="J28111" t="s">
        <v>66791</v>
      </c>
      <c r="K28111">
        <v>89020</v>
      </c>
      <c r="L28111" t="s">
        <v>58183</v>
      </c>
      <c r="M28111">
        <v>1</v>
      </c>
    </row>
    <row r="28112" spans="1:13" x14ac:dyDescent="0.35">
      <c r="A28112" t="s">
        <v>44125</v>
      </c>
      <c r="B28112">
        <v>18</v>
      </c>
      <c r="C28112" t="s">
        <v>66051</v>
      </c>
      <c r="D28112">
        <v>78</v>
      </c>
      <c r="E28112" t="s">
        <v>66268</v>
      </c>
      <c r="F28112">
        <v>110</v>
      </c>
      <c r="G28112" t="s">
        <v>66792</v>
      </c>
      <c r="H28112">
        <v>1809</v>
      </c>
      <c r="I28112" t="s">
        <v>66268</v>
      </c>
      <c r="J28112" t="s">
        <v>58041</v>
      </c>
      <c r="K28112">
        <v>87050</v>
      </c>
      <c r="L28112" t="s">
        <v>58183</v>
      </c>
      <c r="M28112">
        <v>1</v>
      </c>
    </row>
    <row r="28113" spans="1:13" x14ac:dyDescent="0.35">
      <c r="A28113" t="s">
        <v>44128</v>
      </c>
      <c r="B28113">
        <v>18</v>
      </c>
      <c r="C28113" t="s">
        <v>66051</v>
      </c>
      <c r="D28113">
        <v>78</v>
      </c>
      <c r="E28113" t="s">
        <v>66268</v>
      </c>
      <c r="F28113">
        <v>45</v>
      </c>
      <c r="G28113" t="s">
        <v>66657</v>
      </c>
      <c r="H28113">
        <v>1809</v>
      </c>
      <c r="I28113" t="s">
        <v>66268</v>
      </c>
      <c r="J28113" t="s">
        <v>66793</v>
      </c>
      <c r="K28113">
        <v>87100</v>
      </c>
      <c r="L28113" t="s">
        <v>58183</v>
      </c>
      <c r="M28113">
        <v>1</v>
      </c>
    </row>
    <row r="28114" spans="1:13" x14ac:dyDescent="0.35">
      <c r="A28114" t="s">
        <v>44131</v>
      </c>
      <c r="B28114">
        <v>18</v>
      </c>
      <c r="C28114" t="s">
        <v>66051</v>
      </c>
      <c r="D28114">
        <v>78</v>
      </c>
      <c r="E28114" t="s">
        <v>66268</v>
      </c>
      <c r="F28114">
        <v>157</v>
      </c>
      <c r="G28114" t="s">
        <v>66457</v>
      </c>
      <c r="H28114">
        <v>1845</v>
      </c>
      <c r="I28114" t="s">
        <v>66273</v>
      </c>
      <c r="J28114" t="s">
        <v>58041</v>
      </c>
      <c r="K28114">
        <v>87067</v>
      </c>
      <c r="L28114" t="s">
        <v>58183</v>
      </c>
      <c r="M28114">
        <v>0</v>
      </c>
    </row>
    <row r="28115" spans="1:13" x14ac:dyDescent="0.35">
      <c r="A28115" t="s">
        <v>44134</v>
      </c>
      <c r="B28115">
        <v>18</v>
      </c>
      <c r="C28115" t="s">
        <v>66051</v>
      </c>
      <c r="D28115">
        <v>78</v>
      </c>
      <c r="E28115" t="s">
        <v>66268</v>
      </c>
      <c r="F28115">
        <v>102</v>
      </c>
      <c r="G28115" t="s">
        <v>66615</v>
      </c>
      <c r="H28115">
        <v>1809</v>
      </c>
      <c r="I28115" t="s">
        <v>66268</v>
      </c>
      <c r="J28115" t="s">
        <v>66794</v>
      </c>
      <c r="K28115">
        <v>87036</v>
      </c>
      <c r="L28115" t="s">
        <v>58183</v>
      </c>
      <c r="M28115">
        <v>1</v>
      </c>
    </row>
    <row r="28116" spans="1:13" x14ac:dyDescent="0.35">
      <c r="A28116" t="s">
        <v>44137</v>
      </c>
      <c r="B28116">
        <v>18</v>
      </c>
      <c r="C28116" t="s">
        <v>66051</v>
      </c>
      <c r="D28116">
        <v>101</v>
      </c>
      <c r="E28116" t="s">
        <v>66466</v>
      </c>
      <c r="F28116">
        <v>10</v>
      </c>
      <c r="G28116" t="s">
        <v>66635</v>
      </c>
      <c r="H28116">
        <v>1838</v>
      </c>
      <c r="I28116" t="s">
        <v>66466</v>
      </c>
      <c r="J28116" t="s">
        <v>66795</v>
      </c>
      <c r="K28116">
        <v>88900</v>
      </c>
      <c r="L28116" t="s">
        <v>58183</v>
      </c>
      <c r="M28116">
        <v>1</v>
      </c>
    </row>
    <row r="28117" spans="1:13" x14ac:dyDescent="0.35">
      <c r="A28117" t="s">
        <v>44471</v>
      </c>
      <c r="B28117">
        <v>18</v>
      </c>
      <c r="C28117" t="s">
        <v>66051</v>
      </c>
      <c r="D28117">
        <v>101</v>
      </c>
      <c r="E28117" t="s">
        <v>66466</v>
      </c>
      <c r="F28117">
        <v>10</v>
      </c>
      <c r="G28117" t="s">
        <v>66635</v>
      </c>
      <c r="H28117">
        <v>1838</v>
      </c>
      <c r="I28117" t="s">
        <v>66466</v>
      </c>
      <c r="J28117" t="s">
        <v>66796</v>
      </c>
      <c r="K28117">
        <v>88900</v>
      </c>
      <c r="L28117" t="s">
        <v>58183</v>
      </c>
      <c r="M28117">
        <v>1</v>
      </c>
    </row>
    <row r="28118" spans="1:13" x14ac:dyDescent="0.35">
      <c r="A28118" t="s">
        <v>44140</v>
      </c>
      <c r="B28118">
        <v>18</v>
      </c>
      <c r="C28118" t="s">
        <v>66051</v>
      </c>
      <c r="D28118">
        <v>79</v>
      </c>
      <c r="E28118" t="s">
        <v>66274</v>
      </c>
      <c r="F28118">
        <v>137</v>
      </c>
      <c r="G28118" t="s">
        <v>66626</v>
      </c>
      <c r="H28118">
        <v>1820</v>
      </c>
      <c r="I28118" t="s">
        <v>66509</v>
      </c>
      <c r="J28118" t="s">
        <v>66797</v>
      </c>
      <c r="K28118">
        <v>88068</v>
      </c>
      <c r="L28118" t="s">
        <v>58183</v>
      </c>
      <c r="M28118">
        <v>1</v>
      </c>
    </row>
    <row r="28119" spans="1:13" x14ac:dyDescent="0.35">
      <c r="A28119" t="s">
        <v>44143</v>
      </c>
      <c r="B28119">
        <v>18</v>
      </c>
      <c r="C28119" t="s">
        <v>66051</v>
      </c>
      <c r="D28119">
        <v>80</v>
      </c>
      <c r="E28119" t="s">
        <v>66236</v>
      </c>
      <c r="F28119">
        <v>63</v>
      </c>
      <c r="G28119" t="s">
        <v>66251</v>
      </c>
      <c r="H28119">
        <v>1831</v>
      </c>
      <c r="I28119" t="s">
        <v>66236</v>
      </c>
      <c r="J28119" t="s">
        <v>66798</v>
      </c>
      <c r="K28119">
        <v>89100</v>
      </c>
      <c r="L28119" t="s">
        <v>58183</v>
      </c>
      <c r="M28119">
        <v>1</v>
      </c>
    </row>
    <row r="28120" spans="1:13" x14ac:dyDescent="0.35">
      <c r="A28120" t="s">
        <v>44146</v>
      </c>
      <c r="B28120">
        <v>18</v>
      </c>
      <c r="C28120" t="s">
        <v>66051</v>
      </c>
      <c r="D28120">
        <v>78</v>
      </c>
      <c r="E28120" t="s">
        <v>66268</v>
      </c>
      <c r="F28120">
        <v>157</v>
      </c>
      <c r="G28120" t="s">
        <v>66457</v>
      </c>
      <c r="H28120">
        <v>1845</v>
      </c>
      <c r="I28120" t="s">
        <v>66273</v>
      </c>
      <c r="J28120" t="s">
        <v>58041</v>
      </c>
      <c r="K28120">
        <v>87064</v>
      </c>
      <c r="L28120" t="s">
        <v>58183</v>
      </c>
      <c r="M28120">
        <v>0</v>
      </c>
    </row>
    <row r="28121" spans="1:13" x14ac:dyDescent="0.35">
      <c r="A28121" t="s">
        <v>44328</v>
      </c>
      <c r="B28121">
        <v>18</v>
      </c>
      <c r="C28121" t="s">
        <v>66051</v>
      </c>
      <c r="D28121">
        <v>78</v>
      </c>
      <c r="E28121" t="s">
        <v>66268</v>
      </c>
      <c r="F28121">
        <v>10</v>
      </c>
      <c r="G28121" t="s">
        <v>66632</v>
      </c>
      <c r="H28121">
        <v>1802</v>
      </c>
      <c r="I28121" t="s">
        <v>66633</v>
      </c>
      <c r="J28121" t="s">
        <v>66799</v>
      </c>
      <c r="K28121">
        <v>87032</v>
      </c>
      <c r="L28121" t="s">
        <v>58183</v>
      </c>
      <c r="M28121">
        <v>1</v>
      </c>
    </row>
    <row r="28122" spans="1:13" x14ac:dyDescent="0.35">
      <c r="A28122" t="s">
        <v>44149</v>
      </c>
      <c r="B28122">
        <v>18</v>
      </c>
      <c r="C28122" t="s">
        <v>66051</v>
      </c>
      <c r="D28122">
        <v>80</v>
      </c>
      <c r="E28122" t="s">
        <v>66236</v>
      </c>
      <c r="F28122">
        <v>63</v>
      </c>
      <c r="G28122" t="s">
        <v>66251</v>
      </c>
      <c r="H28122">
        <v>1831</v>
      </c>
      <c r="I28122" t="s">
        <v>66236</v>
      </c>
      <c r="J28122" t="s">
        <v>66800</v>
      </c>
      <c r="K28122">
        <v>89100</v>
      </c>
      <c r="L28122" t="s">
        <v>58183</v>
      </c>
      <c r="M28122">
        <v>1</v>
      </c>
    </row>
    <row r="28123" spans="1:13" x14ac:dyDescent="0.35">
      <c r="A28123" t="s">
        <v>44152</v>
      </c>
      <c r="B28123">
        <v>18</v>
      </c>
      <c r="C28123" t="s">
        <v>66051</v>
      </c>
      <c r="D28123">
        <v>102</v>
      </c>
      <c r="E28123" t="s">
        <v>66252</v>
      </c>
      <c r="F28123">
        <v>31</v>
      </c>
      <c r="G28123" t="s">
        <v>66711</v>
      </c>
      <c r="H28123">
        <v>1844</v>
      </c>
      <c r="I28123" t="s">
        <v>66252</v>
      </c>
      <c r="J28123" t="s">
        <v>66801</v>
      </c>
      <c r="K28123">
        <v>88015</v>
      </c>
      <c r="L28123" t="s">
        <v>58183</v>
      </c>
      <c r="M28123">
        <v>0</v>
      </c>
    </row>
    <row r="28124" spans="1:13" x14ac:dyDescent="0.35">
      <c r="A28124" t="s">
        <v>44155</v>
      </c>
      <c r="B28124">
        <v>18</v>
      </c>
      <c r="C28124" t="s">
        <v>66051</v>
      </c>
      <c r="D28124">
        <v>80</v>
      </c>
      <c r="E28124" t="s">
        <v>66236</v>
      </c>
      <c r="F28124">
        <v>43</v>
      </c>
      <c r="G28124" t="s">
        <v>66668</v>
      </c>
      <c r="H28124">
        <v>1826</v>
      </c>
      <c r="I28124" t="s">
        <v>66647</v>
      </c>
      <c r="J28124" t="s">
        <v>66802</v>
      </c>
      <c r="K28124">
        <v>89044</v>
      </c>
      <c r="L28124" t="s">
        <v>58183</v>
      </c>
      <c r="M28124">
        <v>1</v>
      </c>
    </row>
    <row r="28125" spans="1:13" x14ac:dyDescent="0.35">
      <c r="A28125" t="s">
        <v>44158</v>
      </c>
      <c r="B28125">
        <v>18</v>
      </c>
      <c r="C28125" t="s">
        <v>66051</v>
      </c>
      <c r="D28125">
        <v>101</v>
      </c>
      <c r="E28125" t="s">
        <v>66466</v>
      </c>
      <c r="F28125">
        <v>10</v>
      </c>
      <c r="G28125" t="s">
        <v>66635</v>
      </c>
      <c r="H28125">
        <v>1838</v>
      </c>
      <c r="I28125" t="s">
        <v>66466</v>
      </c>
      <c r="J28125" t="s">
        <v>66803</v>
      </c>
      <c r="K28125">
        <v>88900</v>
      </c>
      <c r="L28125" t="s">
        <v>58183</v>
      </c>
      <c r="M28125">
        <v>1</v>
      </c>
    </row>
    <row r="28126" spans="1:13" x14ac:dyDescent="0.35">
      <c r="A28126" t="s">
        <v>44306</v>
      </c>
      <c r="B28126">
        <v>18</v>
      </c>
      <c r="C28126" t="s">
        <v>66051</v>
      </c>
      <c r="D28126">
        <v>80</v>
      </c>
      <c r="E28126" t="s">
        <v>66236</v>
      </c>
      <c r="F28126">
        <v>13</v>
      </c>
      <c r="G28126" t="s">
        <v>66693</v>
      </c>
      <c r="H28126">
        <v>1828</v>
      </c>
      <c r="I28126" t="s">
        <v>66296</v>
      </c>
      <c r="J28126" t="s">
        <v>66804</v>
      </c>
      <c r="K28126">
        <v>89035</v>
      </c>
      <c r="L28126" t="s">
        <v>58183</v>
      </c>
      <c r="M28126">
        <v>1</v>
      </c>
    </row>
    <row r="28127" spans="1:13" x14ac:dyDescent="0.35">
      <c r="A28127" t="s">
        <v>44161</v>
      </c>
      <c r="B28127">
        <v>18</v>
      </c>
      <c r="C28127" t="s">
        <v>66051</v>
      </c>
      <c r="D28127">
        <v>80</v>
      </c>
      <c r="E28127" t="s">
        <v>66236</v>
      </c>
      <c r="F28127">
        <v>45</v>
      </c>
      <c r="G28127" t="s">
        <v>66805</v>
      </c>
      <c r="H28127">
        <v>1827</v>
      </c>
      <c r="I28127" t="s">
        <v>66288</v>
      </c>
      <c r="J28127" t="s">
        <v>66806</v>
      </c>
      <c r="K28127">
        <v>89046</v>
      </c>
      <c r="L28127" t="s">
        <v>58183</v>
      </c>
      <c r="M28127">
        <v>1</v>
      </c>
    </row>
    <row r="28128" spans="1:13" x14ac:dyDescent="0.35">
      <c r="A28128" t="s">
        <v>44164</v>
      </c>
      <c r="B28128">
        <v>18</v>
      </c>
      <c r="C28128" t="s">
        <v>66051</v>
      </c>
      <c r="D28128">
        <v>78</v>
      </c>
      <c r="E28128" t="s">
        <v>66268</v>
      </c>
      <c r="F28128">
        <v>128</v>
      </c>
      <c r="G28128" t="s">
        <v>66807</v>
      </c>
      <c r="H28128">
        <v>1815</v>
      </c>
      <c r="I28128" t="s">
        <v>66638</v>
      </c>
      <c r="J28128" t="s">
        <v>66808</v>
      </c>
      <c r="K28128">
        <v>87010</v>
      </c>
      <c r="L28128" t="s">
        <v>58183</v>
      </c>
      <c r="M28128">
        <v>1</v>
      </c>
    </row>
    <row r="28129" spans="1:13" x14ac:dyDescent="0.35">
      <c r="A28129" t="s">
        <v>44167</v>
      </c>
      <c r="B28129">
        <v>18</v>
      </c>
      <c r="C28129" t="s">
        <v>66051</v>
      </c>
      <c r="D28129">
        <v>79</v>
      </c>
      <c r="E28129" t="s">
        <v>66274</v>
      </c>
      <c r="F28129">
        <v>137</v>
      </c>
      <c r="G28129" t="s">
        <v>66626</v>
      </c>
      <c r="H28129">
        <v>1820</v>
      </c>
      <c r="I28129" t="s">
        <v>66509</v>
      </c>
      <c r="J28129" t="s">
        <v>66809</v>
      </c>
      <c r="K28129">
        <v>88068</v>
      </c>
      <c r="L28129" t="s">
        <v>58183</v>
      </c>
      <c r="M28129">
        <v>1</v>
      </c>
    </row>
    <row r="28130" spans="1:13" x14ac:dyDescent="0.35">
      <c r="A28130" t="s">
        <v>44170</v>
      </c>
      <c r="B28130">
        <v>18</v>
      </c>
      <c r="C28130" t="s">
        <v>66051</v>
      </c>
      <c r="D28130">
        <v>102</v>
      </c>
      <c r="E28130" t="s">
        <v>66252</v>
      </c>
      <c r="F28130">
        <v>33</v>
      </c>
      <c r="G28130" t="s">
        <v>66664</v>
      </c>
      <c r="H28130">
        <v>1844</v>
      </c>
      <c r="I28130" t="s">
        <v>66252</v>
      </c>
      <c r="J28130" t="s">
        <v>66810</v>
      </c>
      <c r="K28130">
        <v>88010</v>
      </c>
      <c r="L28130" t="s">
        <v>58183</v>
      </c>
      <c r="M28130">
        <v>0</v>
      </c>
    </row>
    <row r="28131" spans="1:13" x14ac:dyDescent="0.35">
      <c r="A28131" t="s">
        <v>44173</v>
      </c>
      <c r="B28131">
        <v>18</v>
      </c>
      <c r="C28131" t="s">
        <v>66051</v>
      </c>
      <c r="D28131">
        <v>78</v>
      </c>
      <c r="E28131" t="s">
        <v>66268</v>
      </c>
      <c r="F28131">
        <v>138</v>
      </c>
      <c r="G28131" t="s">
        <v>66687</v>
      </c>
      <c r="H28131">
        <v>1816</v>
      </c>
      <c r="I28131" t="s">
        <v>66688</v>
      </c>
      <c r="J28131" t="s">
        <v>66811</v>
      </c>
      <c r="K28131">
        <v>87029</v>
      </c>
      <c r="L28131" t="s">
        <v>58183</v>
      </c>
      <c r="M28131">
        <v>1</v>
      </c>
    </row>
    <row r="28132" spans="1:13" x14ac:dyDescent="0.35">
      <c r="A28132" t="s">
        <v>44176</v>
      </c>
      <c r="B28132">
        <v>18</v>
      </c>
      <c r="C28132" t="s">
        <v>66051</v>
      </c>
      <c r="D28132">
        <v>102</v>
      </c>
      <c r="E28132" t="s">
        <v>66252</v>
      </c>
      <c r="F28132">
        <v>47</v>
      </c>
      <c r="G28132" t="s">
        <v>66253</v>
      </c>
      <c r="H28132">
        <v>1844</v>
      </c>
      <c r="I28132" t="s">
        <v>66252</v>
      </c>
      <c r="J28132" t="s">
        <v>66812</v>
      </c>
      <c r="K28132">
        <v>88018</v>
      </c>
      <c r="L28132" t="s">
        <v>58183</v>
      </c>
      <c r="M28132">
        <v>0</v>
      </c>
    </row>
    <row r="28133" spans="1:13" x14ac:dyDescent="0.35">
      <c r="A28133" t="s">
        <v>44179</v>
      </c>
      <c r="B28133">
        <v>18</v>
      </c>
      <c r="C28133" t="s">
        <v>66051</v>
      </c>
      <c r="D28133">
        <v>80</v>
      </c>
      <c r="E28133" t="s">
        <v>66236</v>
      </c>
      <c r="F28133">
        <v>69</v>
      </c>
      <c r="G28133" t="s">
        <v>66671</v>
      </c>
      <c r="H28133">
        <v>1833</v>
      </c>
      <c r="I28133" t="s">
        <v>66621</v>
      </c>
      <c r="J28133" t="s">
        <v>66813</v>
      </c>
      <c r="K28133">
        <v>89025</v>
      </c>
      <c r="L28133" t="s">
        <v>58183</v>
      </c>
      <c r="M28133">
        <v>1</v>
      </c>
    </row>
    <row r="28134" spans="1:13" x14ac:dyDescent="0.35">
      <c r="A28134" t="s">
        <v>44182</v>
      </c>
      <c r="B28134">
        <v>18</v>
      </c>
      <c r="C28134" t="s">
        <v>66051</v>
      </c>
      <c r="D28134">
        <v>102</v>
      </c>
      <c r="E28134" t="s">
        <v>66252</v>
      </c>
      <c r="F28134">
        <v>47</v>
      </c>
      <c r="G28134" t="s">
        <v>66253</v>
      </c>
      <c r="H28134">
        <v>1844</v>
      </c>
      <c r="I28134" t="s">
        <v>66252</v>
      </c>
      <c r="J28134" t="s">
        <v>66814</v>
      </c>
      <c r="K28134">
        <v>88018</v>
      </c>
      <c r="L28134" t="s">
        <v>58183</v>
      </c>
      <c r="M28134">
        <v>0</v>
      </c>
    </row>
    <row r="28135" spans="1:13" x14ac:dyDescent="0.35">
      <c r="A28135" t="s">
        <v>44185</v>
      </c>
      <c r="B28135">
        <v>18</v>
      </c>
      <c r="C28135" t="s">
        <v>66051</v>
      </c>
      <c r="D28135">
        <v>78</v>
      </c>
      <c r="E28135" t="s">
        <v>66268</v>
      </c>
      <c r="F28135">
        <v>40</v>
      </c>
      <c r="G28135" t="s">
        <v>66455</v>
      </c>
      <c r="H28135">
        <v>1807</v>
      </c>
      <c r="I28135" t="s">
        <v>66456</v>
      </c>
      <c r="J28135" t="s">
        <v>66815</v>
      </c>
      <c r="K28135">
        <v>87022</v>
      </c>
      <c r="L28135" t="s">
        <v>58183</v>
      </c>
      <c r="M28135">
        <v>1</v>
      </c>
    </row>
    <row r="28136" spans="1:13" x14ac:dyDescent="0.35">
      <c r="A28136" t="s">
        <v>44188</v>
      </c>
      <c r="B28136">
        <v>18</v>
      </c>
      <c r="C28136" t="s">
        <v>66051</v>
      </c>
      <c r="D28136">
        <v>80</v>
      </c>
      <c r="E28136" t="s">
        <v>66236</v>
      </c>
      <c r="F28136">
        <v>7</v>
      </c>
      <c r="G28136" t="s">
        <v>66702</v>
      </c>
      <c r="H28136">
        <v>1825</v>
      </c>
      <c r="I28136" t="s">
        <v>66630</v>
      </c>
      <c r="J28136" t="s">
        <v>66816</v>
      </c>
      <c r="K28136">
        <v>89011</v>
      </c>
      <c r="L28136" t="s">
        <v>58183</v>
      </c>
      <c r="M28136">
        <v>1</v>
      </c>
    </row>
    <row r="28137" spans="1:13" x14ac:dyDescent="0.35">
      <c r="A28137" t="s">
        <v>44191</v>
      </c>
      <c r="B28137">
        <v>18</v>
      </c>
      <c r="C28137" t="s">
        <v>66051</v>
      </c>
      <c r="D28137">
        <v>102</v>
      </c>
      <c r="E28137" t="s">
        <v>66252</v>
      </c>
      <c r="F28137">
        <v>10</v>
      </c>
      <c r="G28137" t="s">
        <v>66514</v>
      </c>
      <c r="H28137">
        <v>1841</v>
      </c>
      <c r="I28137" t="s">
        <v>66515</v>
      </c>
      <c r="J28137" t="s">
        <v>66817</v>
      </c>
      <c r="K28137">
        <v>88020</v>
      </c>
      <c r="L28137" t="s">
        <v>58183</v>
      </c>
      <c r="M28137">
        <v>0</v>
      </c>
    </row>
    <row r="28138" spans="1:13" x14ac:dyDescent="0.35">
      <c r="A28138" t="s">
        <v>44194</v>
      </c>
      <c r="B28138">
        <v>18</v>
      </c>
      <c r="C28138" t="s">
        <v>66051</v>
      </c>
      <c r="D28138">
        <v>101</v>
      </c>
      <c r="E28138" t="s">
        <v>66466</v>
      </c>
      <c r="F28138">
        <v>12</v>
      </c>
      <c r="G28138" t="s">
        <v>66616</v>
      </c>
      <c r="H28138">
        <v>1838</v>
      </c>
      <c r="I28138" t="s">
        <v>66466</v>
      </c>
      <c r="J28138" t="s">
        <v>66818</v>
      </c>
      <c r="K28138">
        <v>88842</v>
      </c>
      <c r="L28138" t="s">
        <v>58183</v>
      </c>
      <c r="M28138">
        <v>1</v>
      </c>
    </row>
    <row r="28139" spans="1:13" x14ac:dyDescent="0.35">
      <c r="A28139" t="s">
        <v>44197</v>
      </c>
      <c r="B28139">
        <v>18</v>
      </c>
      <c r="C28139" t="s">
        <v>66051</v>
      </c>
      <c r="D28139">
        <v>80</v>
      </c>
      <c r="E28139" t="s">
        <v>66236</v>
      </c>
      <c r="F28139">
        <v>42</v>
      </c>
      <c r="G28139" t="s">
        <v>66819</v>
      </c>
      <c r="H28139">
        <v>1833</v>
      </c>
      <c r="I28139" t="s">
        <v>66621</v>
      </c>
      <c r="J28139" t="s">
        <v>66820</v>
      </c>
      <c r="K28139">
        <v>89023</v>
      </c>
      <c r="L28139" t="s">
        <v>58183</v>
      </c>
      <c r="M28139">
        <v>1</v>
      </c>
    </row>
    <row r="28140" spans="1:13" x14ac:dyDescent="0.35">
      <c r="A28140" t="s">
        <v>44200</v>
      </c>
      <c r="B28140">
        <v>18</v>
      </c>
      <c r="C28140" t="s">
        <v>66051</v>
      </c>
      <c r="D28140">
        <v>102</v>
      </c>
      <c r="E28140" t="s">
        <v>66252</v>
      </c>
      <c r="F28140">
        <v>47</v>
      </c>
      <c r="G28140" t="s">
        <v>66253</v>
      </c>
      <c r="H28140">
        <v>1844</v>
      </c>
      <c r="I28140" t="s">
        <v>66252</v>
      </c>
      <c r="J28140" t="s">
        <v>66821</v>
      </c>
      <c r="K28140">
        <v>88018</v>
      </c>
      <c r="L28140" t="s">
        <v>58183</v>
      </c>
      <c r="M28140">
        <v>0</v>
      </c>
    </row>
    <row r="28141" spans="1:13" x14ac:dyDescent="0.35">
      <c r="A28141" t="s">
        <v>44203</v>
      </c>
      <c r="B28141">
        <v>18</v>
      </c>
      <c r="C28141" t="s">
        <v>66051</v>
      </c>
      <c r="D28141">
        <v>78</v>
      </c>
      <c r="E28141" t="s">
        <v>66268</v>
      </c>
      <c r="F28141">
        <v>74</v>
      </c>
      <c r="G28141" t="s">
        <v>66720</v>
      </c>
      <c r="H28141">
        <v>1804</v>
      </c>
      <c r="I28141" t="s">
        <v>66618</v>
      </c>
      <c r="J28141" t="s">
        <v>66822</v>
      </c>
      <c r="K28141">
        <v>87060</v>
      </c>
      <c r="L28141" t="s">
        <v>58183</v>
      </c>
      <c r="M28141">
        <v>1</v>
      </c>
    </row>
    <row r="28142" spans="1:13" x14ac:dyDescent="0.35">
      <c r="A28142" t="s">
        <v>44206</v>
      </c>
      <c r="B28142">
        <v>18</v>
      </c>
      <c r="C28142" t="s">
        <v>66051</v>
      </c>
      <c r="D28142">
        <v>78</v>
      </c>
      <c r="E28142" t="s">
        <v>66268</v>
      </c>
      <c r="F28142">
        <v>45</v>
      </c>
      <c r="G28142" t="s">
        <v>66657</v>
      </c>
      <c r="H28142">
        <v>1809</v>
      </c>
      <c r="I28142" t="s">
        <v>66268</v>
      </c>
      <c r="J28142" t="s">
        <v>66823</v>
      </c>
      <c r="K28142">
        <v>87100</v>
      </c>
      <c r="L28142" t="s">
        <v>58183</v>
      </c>
      <c r="M28142">
        <v>1</v>
      </c>
    </row>
    <row r="28143" spans="1:13" x14ac:dyDescent="0.35">
      <c r="A28143" t="s">
        <v>44209</v>
      </c>
      <c r="B28143">
        <v>18</v>
      </c>
      <c r="C28143" t="s">
        <v>66051</v>
      </c>
      <c r="D28143">
        <v>102</v>
      </c>
      <c r="E28143" t="s">
        <v>66252</v>
      </c>
      <c r="F28143">
        <v>30</v>
      </c>
      <c r="G28143" t="s">
        <v>66695</v>
      </c>
      <c r="H28143">
        <v>1843</v>
      </c>
      <c r="I28143" t="s">
        <v>66696</v>
      </c>
      <c r="J28143" t="s">
        <v>66824</v>
      </c>
      <c r="K28143">
        <v>88036</v>
      </c>
      <c r="L28143" t="s">
        <v>58183</v>
      </c>
      <c r="M28143">
        <v>0</v>
      </c>
    </row>
    <row r="28144" spans="1:13" x14ac:dyDescent="0.35">
      <c r="A28144" t="s">
        <v>44212</v>
      </c>
      <c r="B28144">
        <v>18</v>
      </c>
      <c r="C28144" t="s">
        <v>66051</v>
      </c>
      <c r="D28144">
        <v>78</v>
      </c>
      <c r="E28144" t="s">
        <v>66268</v>
      </c>
      <c r="F28144">
        <v>3</v>
      </c>
      <c r="G28144" t="s">
        <v>66673</v>
      </c>
      <c r="H28144">
        <v>1801</v>
      </c>
      <c r="I28144" t="s">
        <v>66674</v>
      </c>
      <c r="J28144" t="s">
        <v>66825</v>
      </c>
      <c r="K28144">
        <v>87041</v>
      </c>
      <c r="L28144" t="s">
        <v>58183</v>
      </c>
      <c r="M28144">
        <v>1</v>
      </c>
    </row>
    <row r="28145" spans="1:13" x14ac:dyDescent="0.35">
      <c r="A28145" t="s">
        <v>44215</v>
      </c>
      <c r="B28145">
        <v>18</v>
      </c>
      <c r="C28145" t="s">
        <v>66051</v>
      </c>
      <c r="D28145">
        <v>78</v>
      </c>
      <c r="E28145" t="s">
        <v>66268</v>
      </c>
      <c r="F28145">
        <v>25</v>
      </c>
      <c r="G28145" t="s">
        <v>66785</v>
      </c>
      <c r="H28145">
        <v>1804</v>
      </c>
      <c r="I28145" t="s">
        <v>66618</v>
      </c>
      <c r="J28145" t="s">
        <v>66826</v>
      </c>
      <c r="K28145">
        <v>87062</v>
      </c>
      <c r="L28145" t="s">
        <v>58183</v>
      </c>
      <c r="M28145">
        <v>1</v>
      </c>
    </row>
    <row r="28146" spans="1:13" x14ac:dyDescent="0.35">
      <c r="A28146" t="s">
        <v>44218</v>
      </c>
      <c r="B28146">
        <v>18</v>
      </c>
      <c r="C28146" t="s">
        <v>66051</v>
      </c>
      <c r="D28146">
        <v>79</v>
      </c>
      <c r="E28146" t="s">
        <v>66274</v>
      </c>
      <c r="F28146">
        <v>23</v>
      </c>
      <c r="G28146" t="s">
        <v>66355</v>
      </c>
      <c r="H28146">
        <v>1817</v>
      </c>
      <c r="I28146" t="s">
        <v>66274</v>
      </c>
      <c r="J28146" t="s">
        <v>66827</v>
      </c>
      <c r="K28146">
        <v>88100</v>
      </c>
      <c r="L28146" t="s">
        <v>58183</v>
      </c>
      <c r="M28146">
        <v>1</v>
      </c>
    </row>
    <row r="28147" spans="1:13" x14ac:dyDescent="0.35">
      <c r="A28147" t="s">
        <v>44221</v>
      </c>
      <c r="B28147">
        <v>18</v>
      </c>
      <c r="C28147" t="s">
        <v>66051</v>
      </c>
      <c r="D28147">
        <v>78</v>
      </c>
      <c r="E28147" t="s">
        <v>66268</v>
      </c>
      <c r="F28147">
        <v>70</v>
      </c>
      <c r="G28147" t="s">
        <v>66656</v>
      </c>
      <c r="H28147">
        <v>1809</v>
      </c>
      <c r="I28147" t="s">
        <v>66268</v>
      </c>
      <c r="J28147" t="s">
        <v>66828</v>
      </c>
      <c r="K28147">
        <v>87040</v>
      </c>
      <c r="L28147" t="s">
        <v>58183</v>
      </c>
      <c r="M28147">
        <v>1</v>
      </c>
    </row>
    <row r="28148" spans="1:13" x14ac:dyDescent="0.35">
      <c r="A28148" t="s">
        <v>44224</v>
      </c>
      <c r="B28148">
        <v>18</v>
      </c>
      <c r="C28148" t="s">
        <v>66051</v>
      </c>
      <c r="D28148">
        <v>80</v>
      </c>
      <c r="E28148" t="s">
        <v>66236</v>
      </c>
      <c r="F28148">
        <v>18</v>
      </c>
      <c r="G28148" t="s">
        <v>66258</v>
      </c>
      <c r="H28148">
        <v>1831</v>
      </c>
      <c r="I28148" t="s">
        <v>66236</v>
      </c>
      <c r="J28148" t="s">
        <v>66829</v>
      </c>
      <c r="K28148">
        <v>89052</v>
      </c>
      <c r="L28148" t="s">
        <v>58183</v>
      </c>
      <c r="M28148">
        <v>1</v>
      </c>
    </row>
    <row r="28149" spans="1:13" x14ac:dyDescent="0.35">
      <c r="A28149" t="s">
        <v>44914</v>
      </c>
      <c r="B28149">
        <v>18</v>
      </c>
      <c r="C28149" t="s">
        <v>66051</v>
      </c>
      <c r="D28149">
        <v>101</v>
      </c>
      <c r="E28149" t="s">
        <v>66466</v>
      </c>
      <c r="F28149">
        <v>17</v>
      </c>
      <c r="G28149" t="s">
        <v>66650</v>
      </c>
      <c r="H28149">
        <v>1840</v>
      </c>
      <c r="I28149" t="s">
        <v>66651</v>
      </c>
      <c r="J28149" t="s">
        <v>66830</v>
      </c>
      <c r="K28149">
        <v>88837</v>
      </c>
      <c r="L28149" t="s">
        <v>58183</v>
      </c>
      <c r="M28149">
        <v>1</v>
      </c>
    </row>
    <row r="28150" spans="1:13" x14ac:dyDescent="0.35">
      <c r="A28150" t="s">
        <v>44227</v>
      </c>
      <c r="B28150">
        <v>18</v>
      </c>
      <c r="C28150" t="s">
        <v>66051</v>
      </c>
      <c r="D28150">
        <v>102</v>
      </c>
      <c r="E28150" t="s">
        <v>66252</v>
      </c>
      <c r="F28150">
        <v>25</v>
      </c>
      <c r="G28150" t="s">
        <v>66469</v>
      </c>
      <c r="H28150">
        <v>1844</v>
      </c>
      <c r="I28150" t="s">
        <v>66252</v>
      </c>
      <c r="J28150" t="s">
        <v>66831</v>
      </c>
      <c r="K28150">
        <v>88034</v>
      </c>
      <c r="L28150" t="s">
        <v>58183</v>
      </c>
      <c r="M28150">
        <v>0</v>
      </c>
    </row>
    <row r="28151" spans="1:13" x14ac:dyDescent="0.35">
      <c r="A28151" t="s">
        <v>44230</v>
      </c>
      <c r="B28151">
        <v>18</v>
      </c>
      <c r="C28151" t="s">
        <v>66051</v>
      </c>
      <c r="D28151">
        <v>78</v>
      </c>
      <c r="E28151" t="s">
        <v>66268</v>
      </c>
      <c r="F28151">
        <v>102</v>
      </c>
      <c r="G28151" t="s">
        <v>66615</v>
      </c>
      <c r="H28151">
        <v>1809</v>
      </c>
      <c r="I28151" t="s">
        <v>66268</v>
      </c>
      <c r="J28151" t="s">
        <v>66832</v>
      </c>
      <c r="K28151">
        <v>87036</v>
      </c>
      <c r="L28151" t="s">
        <v>58183</v>
      </c>
      <c r="M28151">
        <v>1</v>
      </c>
    </row>
    <row r="28152" spans="1:13" x14ac:dyDescent="0.35">
      <c r="A28152" t="s">
        <v>44233</v>
      </c>
      <c r="B28152">
        <v>18</v>
      </c>
      <c r="C28152" t="s">
        <v>66051</v>
      </c>
      <c r="D28152">
        <v>78</v>
      </c>
      <c r="E28152" t="s">
        <v>66268</v>
      </c>
      <c r="F28152">
        <v>70</v>
      </c>
      <c r="G28152" t="s">
        <v>66656</v>
      </c>
      <c r="H28152">
        <v>1809</v>
      </c>
      <c r="I28152" t="s">
        <v>66268</v>
      </c>
      <c r="J28152" t="s">
        <v>66833</v>
      </c>
      <c r="K28152">
        <v>87040</v>
      </c>
      <c r="L28152" t="s">
        <v>58183</v>
      </c>
      <c r="M28152">
        <v>1</v>
      </c>
    </row>
    <row r="28153" spans="1:13" x14ac:dyDescent="0.35">
      <c r="A28153" t="s">
        <v>45522</v>
      </c>
      <c r="B28153">
        <v>18</v>
      </c>
      <c r="C28153" t="s">
        <v>66051</v>
      </c>
      <c r="D28153">
        <v>78</v>
      </c>
      <c r="E28153" t="s">
        <v>66268</v>
      </c>
      <c r="F28153">
        <v>91</v>
      </c>
      <c r="G28153" t="s">
        <v>66714</v>
      </c>
      <c r="H28153">
        <v>1811</v>
      </c>
      <c r="I28153" t="s">
        <v>66660</v>
      </c>
      <c r="J28153" t="s">
        <v>66834</v>
      </c>
      <c r="K28153">
        <v>87027</v>
      </c>
      <c r="L28153" t="s">
        <v>58183</v>
      </c>
      <c r="M28153">
        <v>1</v>
      </c>
    </row>
    <row r="28154" spans="1:13" x14ac:dyDescent="0.35">
      <c r="A28154" t="s">
        <v>44236</v>
      </c>
      <c r="B28154">
        <v>18</v>
      </c>
      <c r="C28154" t="s">
        <v>66051</v>
      </c>
      <c r="D28154">
        <v>78</v>
      </c>
      <c r="E28154" t="s">
        <v>66268</v>
      </c>
      <c r="F28154">
        <v>31</v>
      </c>
      <c r="G28154" t="s">
        <v>66658</v>
      </c>
      <c r="H28154">
        <v>1809</v>
      </c>
      <c r="I28154" t="s">
        <v>66268</v>
      </c>
      <c r="J28154" t="s">
        <v>66835</v>
      </c>
      <c r="K28154">
        <v>87040</v>
      </c>
      <c r="L28154" t="s">
        <v>58183</v>
      </c>
      <c r="M28154">
        <v>1</v>
      </c>
    </row>
    <row r="28155" spans="1:13" x14ac:dyDescent="0.35">
      <c r="A28155" t="s">
        <v>44239</v>
      </c>
      <c r="B28155">
        <v>18</v>
      </c>
      <c r="C28155" t="s">
        <v>66051</v>
      </c>
      <c r="D28155">
        <v>78</v>
      </c>
      <c r="E28155" t="s">
        <v>66268</v>
      </c>
      <c r="F28155">
        <v>102</v>
      </c>
      <c r="G28155" t="s">
        <v>66615</v>
      </c>
      <c r="H28155">
        <v>1809</v>
      </c>
      <c r="I28155" t="s">
        <v>66268</v>
      </c>
      <c r="J28155" t="s">
        <v>66836</v>
      </c>
      <c r="K28155">
        <v>87036</v>
      </c>
      <c r="L28155" t="s">
        <v>58183</v>
      </c>
      <c r="M28155">
        <v>1</v>
      </c>
    </row>
    <row r="28156" spans="1:13" x14ac:dyDescent="0.35">
      <c r="A28156" t="s">
        <v>44242</v>
      </c>
      <c r="B28156">
        <v>18</v>
      </c>
      <c r="C28156" t="s">
        <v>66051</v>
      </c>
      <c r="D28156">
        <v>80</v>
      </c>
      <c r="E28156" t="s">
        <v>66236</v>
      </c>
      <c r="F28156">
        <v>63</v>
      </c>
      <c r="G28156" t="s">
        <v>66251</v>
      </c>
      <c r="H28156">
        <v>1831</v>
      </c>
      <c r="I28156" t="s">
        <v>66236</v>
      </c>
      <c r="J28156" t="s">
        <v>66837</v>
      </c>
      <c r="K28156">
        <v>89100</v>
      </c>
      <c r="L28156" t="s">
        <v>58183</v>
      </c>
      <c r="M28156">
        <v>1</v>
      </c>
    </row>
    <row r="28157" spans="1:13" x14ac:dyDescent="0.35">
      <c r="A28157" t="s">
        <v>44245</v>
      </c>
      <c r="B28157">
        <v>18</v>
      </c>
      <c r="C28157" t="s">
        <v>66051</v>
      </c>
      <c r="D28157">
        <v>102</v>
      </c>
      <c r="E28157" t="s">
        <v>66252</v>
      </c>
      <c r="F28157">
        <v>47</v>
      </c>
      <c r="G28157" t="s">
        <v>66253</v>
      </c>
      <c r="H28157">
        <v>1844</v>
      </c>
      <c r="I28157" t="s">
        <v>66252</v>
      </c>
      <c r="J28157" t="s">
        <v>66838</v>
      </c>
      <c r="K28157">
        <v>88018</v>
      </c>
      <c r="L28157" t="s">
        <v>58183</v>
      </c>
      <c r="M28157">
        <v>0</v>
      </c>
    </row>
    <row r="28158" spans="1:13" x14ac:dyDescent="0.35">
      <c r="A28158" t="s">
        <v>44248</v>
      </c>
      <c r="B28158">
        <v>18</v>
      </c>
      <c r="C28158" t="s">
        <v>66051</v>
      </c>
      <c r="D28158">
        <v>101</v>
      </c>
      <c r="E28158" t="s">
        <v>66466</v>
      </c>
      <c r="F28158">
        <v>10</v>
      </c>
      <c r="G28158" t="s">
        <v>66635</v>
      </c>
      <c r="H28158">
        <v>1838</v>
      </c>
      <c r="I28158" t="s">
        <v>66466</v>
      </c>
      <c r="J28158" t="s">
        <v>66839</v>
      </c>
      <c r="K28158">
        <v>88900</v>
      </c>
      <c r="L28158" t="s">
        <v>58183</v>
      </c>
      <c r="M28158">
        <v>1</v>
      </c>
    </row>
    <row r="28159" spans="1:13" x14ac:dyDescent="0.35">
      <c r="A28159" t="s">
        <v>44251</v>
      </c>
      <c r="B28159">
        <v>18</v>
      </c>
      <c r="C28159" t="s">
        <v>66051</v>
      </c>
      <c r="D28159">
        <v>101</v>
      </c>
      <c r="E28159" t="s">
        <v>66466</v>
      </c>
      <c r="F28159">
        <v>14</v>
      </c>
      <c r="G28159" t="s">
        <v>66700</v>
      </c>
      <c r="H28159">
        <v>1837</v>
      </c>
      <c r="I28159" t="s">
        <v>66468</v>
      </c>
      <c r="J28159" t="s">
        <v>66840</v>
      </c>
      <c r="K28159">
        <v>88817</v>
      </c>
      <c r="L28159" t="s">
        <v>58183</v>
      </c>
      <c r="M28159">
        <v>0</v>
      </c>
    </row>
    <row r="28160" spans="1:13" x14ac:dyDescent="0.35">
      <c r="A28160" t="s">
        <v>44298</v>
      </c>
      <c r="B28160">
        <v>18</v>
      </c>
      <c r="C28160" t="s">
        <v>66051</v>
      </c>
      <c r="D28160">
        <v>78</v>
      </c>
      <c r="E28160" t="s">
        <v>66268</v>
      </c>
      <c r="F28160">
        <v>40</v>
      </c>
      <c r="G28160" t="s">
        <v>66455</v>
      </c>
      <c r="H28160">
        <v>1807</v>
      </c>
      <c r="I28160" t="s">
        <v>66456</v>
      </c>
      <c r="J28160" t="s">
        <v>66841</v>
      </c>
      <c r="K28160">
        <v>87022</v>
      </c>
      <c r="L28160" t="s">
        <v>58183</v>
      </c>
      <c r="M28160">
        <v>1</v>
      </c>
    </row>
    <row r="28161" spans="1:13" x14ac:dyDescent="0.35">
      <c r="A28161" t="s">
        <v>44254</v>
      </c>
      <c r="B28161">
        <v>18</v>
      </c>
      <c r="C28161" t="s">
        <v>66051</v>
      </c>
      <c r="D28161">
        <v>80</v>
      </c>
      <c r="E28161" t="s">
        <v>66236</v>
      </c>
      <c r="F28161">
        <v>61</v>
      </c>
      <c r="G28161" t="s">
        <v>66619</v>
      </c>
      <c r="H28161">
        <v>1830</v>
      </c>
      <c r="I28161" t="s">
        <v>66512</v>
      </c>
      <c r="J28161" t="s">
        <v>66842</v>
      </c>
      <c r="K28161">
        <v>89024</v>
      </c>
      <c r="L28161" t="s">
        <v>58183</v>
      </c>
      <c r="M28161">
        <v>1</v>
      </c>
    </row>
    <row r="28162" spans="1:13" x14ac:dyDescent="0.35">
      <c r="A28162" t="s">
        <v>41948</v>
      </c>
      <c r="B28162">
        <v>18</v>
      </c>
      <c r="C28162" t="s">
        <v>66051</v>
      </c>
      <c r="D28162">
        <v>0</v>
      </c>
      <c r="E28162" t="s">
        <v>58041</v>
      </c>
      <c r="F28162">
        <v>0</v>
      </c>
      <c r="G28162" t="s">
        <v>58810</v>
      </c>
      <c r="I28162" t="s">
        <v>58041</v>
      </c>
      <c r="J28162" t="s">
        <v>58041</v>
      </c>
      <c r="K28162">
        <v>88100</v>
      </c>
      <c r="L28162" t="s">
        <v>58811</v>
      </c>
      <c r="M28162">
        <v>0</v>
      </c>
    </row>
    <row r="28163" spans="1:13" x14ac:dyDescent="0.35">
      <c r="A28163" t="s">
        <v>23169</v>
      </c>
      <c r="B28163">
        <v>18</v>
      </c>
      <c r="C28163" t="s">
        <v>66051</v>
      </c>
      <c r="D28163">
        <v>0</v>
      </c>
      <c r="E28163" t="s">
        <v>58041</v>
      </c>
      <c r="F28163">
        <v>0</v>
      </c>
      <c r="G28163" t="s">
        <v>58810</v>
      </c>
      <c r="I28163" t="s">
        <v>58041</v>
      </c>
      <c r="J28163" t="s">
        <v>58041</v>
      </c>
      <c r="K28163">
        <v>88100</v>
      </c>
      <c r="L28163" t="s">
        <v>58811</v>
      </c>
      <c r="M28163">
        <v>0</v>
      </c>
    </row>
    <row r="28164" spans="1:13" x14ac:dyDescent="0.35">
      <c r="A28164" t="s">
        <v>29295</v>
      </c>
      <c r="B28164">
        <v>18</v>
      </c>
      <c r="C28164" t="s">
        <v>66051</v>
      </c>
      <c r="D28164">
        <v>0</v>
      </c>
      <c r="E28164" t="s">
        <v>58041</v>
      </c>
      <c r="F28164">
        <v>0</v>
      </c>
      <c r="G28164" t="s">
        <v>58810</v>
      </c>
      <c r="I28164" t="s">
        <v>58041</v>
      </c>
      <c r="J28164" t="s">
        <v>58041</v>
      </c>
      <c r="K28164">
        <v>88100</v>
      </c>
      <c r="L28164" t="s">
        <v>58811</v>
      </c>
      <c r="M28164">
        <v>0</v>
      </c>
    </row>
    <row r="28165" spans="1:13" x14ac:dyDescent="0.35">
      <c r="A28165" t="s">
        <v>32710</v>
      </c>
      <c r="B28165">
        <v>18</v>
      </c>
      <c r="C28165" t="s">
        <v>66051</v>
      </c>
      <c r="D28165">
        <v>0</v>
      </c>
      <c r="E28165" t="s">
        <v>58041</v>
      </c>
      <c r="F28165">
        <v>0</v>
      </c>
      <c r="G28165" t="s">
        <v>58810</v>
      </c>
      <c r="I28165" t="s">
        <v>58041</v>
      </c>
      <c r="J28165" t="s">
        <v>58041</v>
      </c>
      <c r="K28165">
        <v>88100</v>
      </c>
      <c r="L28165" t="s">
        <v>58811</v>
      </c>
      <c r="M28165">
        <v>0</v>
      </c>
    </row>
    <row r="28166" spans="1:13" x14ac:dyDescent="0.35">
      <c r="A28166" t="s">
        <v>38200</v>
      </c>
      <c r="B28166">
        <v>18</v>
      </c>
      <c r="C28166" t="s">
        <v>66051</v>
      </c>
      <c r="D28166">
        <v>0</v>
      </c>
      <c r="E28166" t="s">
        <v>58041</v>
      </c>
      <c r="F28166">
        <v>0</v>
      </c>
      <c r="G28166" t="s">
        <v>58810</v>
      </c>
      <c r="I28166" t="s">
        <v>58041</v>
      </c>
      <c r="J28166" t="s">
        <v>58041</v>
      </c>
      <c r="K28166">
        <v>88100</v>
      </c>
      <c r="L28166" t="s">
        <v>58811</v>
      </c>
      <c r="M28166">
        <v>0</v>
      </c>
    </row>
    <row r="28167" spans="1:13" x14ac:dyDescent="0.35">
      <c r="A28167" t="s">
        <v>48042</v>
      </c>
      <c r="B28167">
        <v>18</v>
      </c>
      <c r="C28167" t="s">
        <v>66051</v>
      </c>
      <c r="D28167">
        <v>0</v>
      </c>
      <c r="E28167" t="s">
        <v>58041</v>
      </c>
      <c r="F28167">
        <v>0</v>
      </c>
      <c r="G28167" t="s">
        <v>58810</v>
      </c>
      <c r="I28167" t="s">
        <v>58041</v>
      </c>
      <c r="J28167" t="s">
        <v>58041</v>
      </c>
      <c r="K28167">
        <v>88100</v>
      </c>
      <c r="L28167" t="s">
        <v>58811</v>
      </c>
      <c r="M28167">
        <v>0</v>
      </c>
    </row>
    <row r="28168" spans="1:13" x14ac:dyDescent="0.35">
      <c r="A28168" t="s">
        <v>22023</v>
      </c>
      <c r="B28168">
        <v>18</v>
      </c>
      <c r="C28168" t="s">
        <v>66051</v>
      </c>
      <c r="D28168">
        <v>0</v>
      </c>
      <c r="E28168" t="s">
        <v>58041</v>
      </c>
      <c r="F28168">
        <v>0</v>
      </c>
      <c r="G28168" t="s">
        <v>58810</v>
      </c>
      <c r="I28168" t="s">
        <v>58041</v>
      </c>
      <c r="J28168" t="s">
        <v>58041</v>
      </c>
      <c r="K28168">
        <v>88100</v>
      </c>
      <c r="L28168" t="s">
        <v>58811</v>
      </c>
      <c r="M28168">
        <v>0</v>
      </c>
    </row>
    <row r="28169" spans="1:13" x14ac:dyDescent="0.35">
      <c r="A28169" t="s">
        <v>18569</v>
      </c>
      <c r="B28169">
        <v>18</v>
      </c>
      <c r="C28169" t="s">
        <v>66051</v>
      </c>
      <c r="D28169">
        <v>0</v>
      </c>
      <c r="E28169" t="s">
        <v>58041</v>
      </c>
      <c r="F28169">
        <v>0</v>
      </c>
      <c r="G28169" t="s">
        <v>58810</v>
      </c>
      <c r="I28169" t="s">
        <v>58041</v>
      </c>
      <c r="J28169" t="s">
        <v>58041</v>
      </c>
      <c r="K28169">
        <v>88100</v>
      </c>
      <c r="L28169" t="s">
        <v>58811</v>
      </c>
      <c r="M28169">
        <v>0</v>
      </c>
    </row>
    <row r="28170" spans="1:13" x14ac:dyDescent="0.35">
      <c r="A28170" t="s">
        <v>35625</v>
      </c>
      <c r="B28170">
        <v>18</v>
      </c>
      <c r="C28170" t="s">
        <v>66051</v>
      </c>
      <c r="D28170">
        <v>0</v>
      </c>
      <c r="E28170" t="s">
        <v>58041</v>
      </c>
      <c r="F28170">
        <v>0</v>
      </c>
      <c r="G28170" t="s">
        <v>58810</v>
      </c>
      <c r="I28170" t="s">
        <v>58041</v>
      </c>
      <c r="J28170" t="s">
        <v>58041</v>
      </c>
      <c r="K28170">
        <v>88100</v>
      </c>
      <c r="L28170" t="s">
        <v>58811</v>
      </c>
      <c r="M28170">
        <v>0</v>
      </c>
    </row>
    <row r="28171" spans="1:13" x14ac:dyDescent="0.35">
      <c r="A28171" t="s">
        <v>27095</v>
      </c>
      <c r="B28171">
        <v>18</v>
      </c>
      <c r="C28171" t="s">
        <v>66051</v>
      </c>
      <c r="D28171">
        <v>0</v>
      </c>
      <c r="E28171" t="s">
        <v>58041</v>
      </c>
      <c r="F28171">
        <v>0</v>
      </c>
      <c r="G28171" t="s">
        <v>58810</v>
      </c>
      <c r="I28171" t="s">
        <v>58041</v>
      </c>
      <c r="J28171" t="s">
        <v>58041</v>
      </c>
      <c r="K28171">
        <v>88100</v>
      </c>
      <c r="L28171" t="s">
        <v>58811</v>
      </c>
      <c r="M28171">
        <v>0</v>
      </c>
    </row>
    <row r="28172" spans="1:13" x14ac:dyDescent="0.35">
      <c r="A28172" t="s">
        <v>22332</v>
      </c>
      <c r="B28172">
        <v>18</v>
      </c>
      <c r="C28172" t="s">
        <v>66051</v>
      </c>
      <c r="D28172">
        <v>0</v>
      </c>
      <c r="E28172" t="s">
        <v>58041</v>
      </c>
      <c r="F28172">
        <v>0</v>
      </c>
      <c r="G28172" t="s">
        <v>58810</v>
      </c>
      <c r="I28172" t="s">
        <v>58041</v>
      </c>
      <c r="J28172" t="s">
        <v>58041</v>
      </c>
      <c r="K28172">
        <v>88100</v>
      </c>
      <c r="L28172" t="s">
        <v>58811</v>
      </c>
      <c r="M28172">
        <v>0</v>
      </c>
    </row>
    <row r="28173" spans="1:13" x14ac:dyDescent="0.35">
      <c r="A28173" t="s">
        <v>41952</v>
      </c>
      <c r="B28173">
        <v>18</v>
      </c>
      <c r="C28173" t="s">
        <v>66051</v>
      </c>
      <c r="D28173">
        <v>0</v>
      </c>
      <c r="E28173" t="s">
        <v>58041</v>
      </c>
      <c r="F28173">
        <v>0</v>
      </c>
      <c r="G28173" t="s">
        <v>58810</v>
      </c>
      <c r="I28173" t="s">
        <v>58041</v>
      </c>
      <c r="J28173" t="s">
        <v>58041</v>
      </c>
      <c r="K28173">
        <v>88100</v>
      </c>
      <c r="L28173" t="s">
        <v>58811</v>
      </c>
      <c r="M28173">
        <v>0</v>
      </c>
    </row>
    <row r="28174" spans="1:13" x14ac:dyDescent="0.35">
      <c r="A28174" t="s">
        <v>36448</v>
      </c>
      <c r="B28174">
        <v>18</v>
      </c>
      <c r="C28174" t="s">
        <v>66051</v>
      </c>
      <c r="D28174">
        <v>0</v>
      </c>
      <c r="E28174" t="s">
        <v>58041</v>
      </c>
      <c r="F28174">
        <v>0</v>
      </c>
      <c r="G28174" t="s">
        <v>58810</v>
      </c>
      <c r="I28174" t="s">
        <v>58041</v>
      </c>
      <c r="J28174" t="s">
        <v>58041</v>
      </c>
      <c r="K28174">
        <v>88100</v>
      </c>
      <c r="L28174" t="s">
        <v>58811</v>
      </c>
      <c r="M28174">
        <v>0</v>
      </c>
    </row>
    <row r="28175" spans="1:13" x14ac:dyDescent="0.35">
      <c r="A28175" t="s">
        <v>27226</v>
      </c>
      <c r="B28175">
        <v>18</v>
      </c>
      <c r="C28175" t="s">
        <v>66051</v>
      </c>
      <c r="D28175">
        <v>0</v>
      </c>
      <c r="E28175" t="s">
        <v>58041</v>
      </c>
      <c r="F28175">
        <v>0</v>
      </c>
      <c r="G28175" t="s">
        <v>58810</v>
      </c>
      <c r="I28175" t="s">
        <v>58041</v>
      </c>
      <c r="J28175" t="s">
        <v>58041</v>
      </c>
      <c r="K28175">
        <v>88100</v>
      </c>
      <c r="L28175" t="s">
        <v>58811</v>
      </c>
      <c r="M28175">
        <v>0</v>
      </c>
    </row>
    <row r="28176" spans="1:13" x14ac:dyDescent="0.35">
      <c r="A28176" t="s">
        <v>30827</v>
      </c>
      <c r="B28176">
        <v>18</v>
      </c>
      <c r="C28176" t="s">
        <v>66051</v>
      </c>
      <c r="D28176">
        <v>0</v>
      </c>
      <c r="E28176" t="s">
        <v>58041</v>
      </c>
      <c r="F28176">
        <v>0</v>
      </c>
      <c r="G28176" t="s">
        <v>58810</v>
      </c>
      <c r="I28176" t="s">
        <v>58041</v>
      </c>
      <c r="J28176" t="s">
        <v>58041</v>
      </c>
      <c r="K28176">
        <v>88100</v>
      </c>
      <c r="L28176" t="s">
        <v>58811</v>
      </c>
      <c r="M28176">
        <v>0</v>
      </c>
    </row>
    <row r="28177" spans="1:13" x14ac:dyDescent="0.35">
      <c r="A28177" t="s">
        <v>30251</v>
      </c>
      <c r="B28177">
        <v>18</v>
      </c>
      <c r="C28177" t="s">
        <v>66051</v>
      </c>
      <c r="D28177">
        <v>0</v>
      </c>
      <c r="E28177" t="s">
        <v>58041</v>
      </c>
      <c r="F28177">
        <v>0</v>
      </c>
      <c r="G28177" t="s">
        <v>58810</v>
      </c>
      <c r="I28177" t="s">
        <v>58041</v>
      </c>
      <c r="J28177" t="s">
        <v>58041</v>
      </c>
      <c r="K28177">
        <v>88100</v>
      </c>
      <c r="L28177" t="s">
        <v>58811</v>
      </c>
      <c r="M28177">
        <v>0</v>
      </c>
    </row>
    <row r="28178" spans="1:13" x14ac:dyDescent="0.35">
      <c r="A28178" t="s">
        <v>20267</v>
      </c>
      <c r="B28178">
        <v>18</v>
      </c>
      <c r="C28178" t="s">
        <v>66051</v>
      </c>
      <c r="D28178">
        <v>0</v>
      </c>
      <c r="E28178" t="s">
        <v>58041</v>
      </c>
      <c r="F28178">
        <v>0</v>
      </c>
      <c r="G28178" t="s">
        <v>58810</v>
      </c>
      <c r="I28178" t="s">
        <v>58041</v>
      </c>
      <c r="J28178" t="s">
        <v>58041</v>
      </c>
      <c r="K28178">
        <v>88100</v>
      </c>
      <c r="L28178" t="s">
        <v>58811</v>
      </c>
      <c r="M28178">
        <v>0</v>
      </c>
    </row>
    <row r="28179" spans="1:13" x14ac:dyDescent="0.35">
      <c r="A28179" t="s">
        <v>27355</v>
      </c>
      <c r="B28179">
        <v>18</v>
      </c>
      <c r="C28179" t="s">
        <v>66051</v>
      </c>
      <c r="D28179">
        <v>0</v>
      </c>
      <c r="E28179" t="s">
        <v>58041</v>
      </c>
      <c r="F28179">
        <v>0</v>
      </c>
      <c r="G28179" t="s">
        <v>58810</v>
      </c>
      <c r="I28179" t="s">
        <v>58041</v>
      </c>
      <c r="J28179" t="s">
        <v>58041</v>
      </c>
      <c r="K28179">
        <v>88100</v>
      </c>
      <c r="L28179" t="s">
        <v>58811</v>
      </c>
      <c r="M28179">
        <v>0</v>
      </c>
    </row>
    <row r="28180" spans="1:13" x14ac:dyDescent="0.35">
      <c r="A28180" t="s">
        <v>19361</v>
      </c>
      <c r="B28180">
        <v>18</v>
      </c>
      <c r="C28180" t="s">
        <v>66051</v>
      </c>
      <c r="D28180">
        <v>0</v>
      </c>
      <c r="E28180" t="s">
        <v>58041</v>
      </c>
      <c r="F28180">
        <v>0</v>
      </c>
      <c r="G28180" t="s">
        <v>58810</v>
      </c>
      <c r="I28180" t="s">
        <v>58041</v>
      </c>
      <c r="J28180" t="s">
        <v>58041</v>
      </c>
      <c r="K28180">
        <v>88100</v>
      </c>
      <c r="L28180" t="s">
        <v>58811</v>
      </c>
      <c r="M28180">
        <v>0</v>
      </c>
    </row>
    <row r="28181" spans="1:13" x14ac:dyDescent="0.35">
      <c r="A28181" t="s">
        <v>24469</v>
      </c>
      <c r="B28181">
        <v>18</v>
      </c>
      <c r="C28181" t="s">
        <v>66051</v>
      </c>
      <c r="D28181">
        <v>0</v>
      </c>
      <c r="E28181" t="s">
        <v>58041</v>
      </c>
      <c r="F28181">
        <v>0</v>
      </c>
      <c r="G28181" t="s">
        <v>58810</v>
      </c>
      <c r="I28181" t="s">
        <v>58041</v>
      </c>
      <c r="J28181" t="s">
        <v>58041</v>
      </c>
      <c r="K28181">
        <v>88100</v>
      </c>
      <c r="L28181" t="s">
        <v>58811</v>
      </c>
      <c r="M28181">
        <v>0</v>
      </c>
    </row>
    <row r="28182" spans="1:13" x14ac:dyDescent="0.35">
      <c r="A28182" t="s">
        <v>17409</v>
      </c>
      <c r="B28182">
        <v>18</v>
      </c>
      <c r="C28182" t="s">
        <v>66051</v>
      </c>
      <c r="D28182">
        <v>0</v>
      </c>
      <c r="E28182" t="s">
        <v>58041</v>
      </c>
      <c r="F28182">
        <v>0</v>
      </c>
      <c r="G28182" t="s">
        <v>58810</v>
      </c>
      <c r="I28182" t="s">
        <v>58041</v>
      </c>
      <c r="J28182" t="s">
        <v>58041</v>
      </c>
      <c r="K28182">
        <v>88100</v>
      </c>
      <c r="L28182" t="s">
        <v>58811</v>
      </c>
      <c r="M28182">
        <v>0</v>
      </c>
    </row>
    <row r="28183" spans="1:13" x14ac:dyDescent="0.35">
      <c r="A28183" t="s">
        <v>16839</v>
      </c>
      <c r="B28183">
        <v>18</v>
      </c>
      <c r="C28183" t="s">
        <v>66051</v>
      </c>
      <c r="D28183">
        <v>0</v>
      </c>
      <c r="E28183" t="s">
        <v>58041</v>
      </c>
      <c r="F28183">
        <v>0</v>
      </c>
      <c r="G28183" t="s">
        <v>58810</v>
      </c>
      <c r="I28183" t="s">
        <v>58041</v>
      </c>
      <c r="J28183" t="s">
        <v>58041</v>
      </c>
      <c r="K28183">
        <v>88100</v>
      </c>
      <c r="L28183" t="s">
        <v>58811</v>
      </c>
      <c r="M28183">
        <v>0</v>
      </c>
    </row>
    <row r="28184" spans="1:13" x14ac:dyDescent="0.35">
      <c r="A28184" t="s">
        <v>8480</v>
      </c>
      <c r="B28184">
        <v>18</v>
      </c>
      <c r="C28184" t="s">
        <v>66051</v>
      </c>
      <c r="D28184">
        <v>0</v>
      </c>
      <c r="E28184" t="s">
        <v>58041</v>
      </c>
      <c r="F28184">
        <v>0</v>
      </c>
      <c r="G28184" t="s">
        <v>58810</v>
      </c>
      <c r="I28184" t="s">
        <v>58041</v>
      </c>
      <c r="J28184" t="s">
        <v>58041</v>
      </c>
      <c r="K28184">
        <v>88100</v>
      </c>
      <c r="L28184" t="s">
        <v>58811</v>
      </c>
      <c r="M28184">
        <v>0</v>
      </c>
    </row>
    <row r="28185" spans="1:13" x14ac:dyDescent="0.35">
      <c r="A28185" t="s">
        <v>8684</v>
      </c>
      <c r="B28185">
        <v>18</v>
      </c>
      <c r="C28185" t="s">
        <v>66051</v>
      </c>
      <c r="D28185">
        <v>0</v>
      </c>
      <c r="E28185" t="s">
        <v>58041</v>
      </c>
      <c r="F28185">
        <v>0</v>
      </c>
      <c r="G28185" t="s">
        <v>58810</v>
      </c>
      <c r="I28185" t="s">
        <v>58041</v>
      </c>
      <c r="J28185" t="s">
        <v>58041</v>
      </c>
      <c r="K28185">
        <v>88100</v>
      </c>
      <c r="L28185" t="s">
        <v>58811</v>
      </c>
      <c r="M28185">
        <v>0</v>
      </c>
    </row>
    <row r="28186" spans="1:13" x14ac:dyDescent="0.35">
      <c r="A28186" t="s">
        <v>897</v>
      </c>
      <c r="B28186">
        <v>18</v>
      </c>
      <c r="C28186" t="s">
        <v>66051</v>
      </c>
      <c r="D28186">
        <v>0</v>
      </c>
      <c r="E28186" t="s">
        <v>58041</v>
      </c>
      <c r="F28186">
        <v>0</v>
      </c>
      <c r="G28186" t="s">
        <v>58810</v>
      </c>
      <c r="I28186" t="s">
        <v>58041</v>
      </c>
      <c r="J28186" t="s">
        <v>58041</v>
      </c>
      <c r="K28186">
        <v>88100</v>
      </c>
      <c r="L28186" t="s">
        <v>58811</v>
      </c>
      <c r="M28186">
        <v>0</v>
      </c>
    </row>
    <row r="28187" spans="1:13" x14ac:dyDescent="0.35">
      <c r="A28187" t="s">
        <v>2619</v>
      </c>
      <c r="B28187">
        <v>18</v>
      </c>
      <c r="C28187" t="s">
        <v>66051</v>
      </c>
      <c r="D28187">
        <v>0</v>
      </c>
      <c r="E28187" t="s">
        <v>58041</v>
      </c>
      <c r="F28187">
        <v>0</v>
      </c>
      <c r="G28187" t="s">
        <v>58810</v>
      </c>
      <c r="I28187" t="s">
        <v>58041</v>
      </c>
      <c r="J28187" t="s">
        <v>58041</v>
      </c>
      <c r="K28187">
        <v>88100</v>
      </c>
      <c r="L28187" t="s">
        <v>58811</v>
      </c>
      <c r="M28187">
        <v>0</v>
      </c>
    </row>
    <row r="28188" spans="1:13" x14ac:dyDescent="0.35">
      <c r="A28188" t="s">
        <v>2719</v>
      </c>
      <c r="B28188">
        <v>18</v>
      </c>
      <c r="C28188" t="s">
        <v>66051</v>
      </c>
      <c r="D28188">
        <v>0</v>
      </c>
      <c r="E28188" t="s">
        <v>58041</v>
      </c>
      <c r="F28188">
        <v>0</v>
      </c>
      <c r="G28188" t="s">
        <v>58810</v>
      </c>
      <c r="I28188" t="s">
        <v>58041</v>
      </c>
      <c r="J28188" t="s">
        <v>58041</v>
      </c>
      <c r="K28188">
        <v>88100</v>
      </c>
      <c r="L28188" t="s">
        <v>58811</v>
      </c>
      <c r="M28188">
        <v>0</v>
      </c>
    </row>
    <row r="28189" spans="1:13" x14ac:dyDescent="0.35">
      <c r="A28189" t="s">
        <v>930</v>
      </c>
      <c r="B28189">
        <v>18</v>
      </c>
      <c r="C28189" t="s">
        <v>66051</v>
      </c>
      <c r="D28189">
        <v>0</v>
      </c>
      <c r="E28189" t="s">
        <v>58041</v>
      </c>
      <c r="F28189">
        <v>0</v>
      </c>
      <c r="G28189" t="s">
        <v>58810</v>
      </c>
      <c r="I28189" t="s">
        <v>58041</v>
      </c>
      <c r="J28189" t="s">
        <v>58041</v>
      </c>
      <c r="K28189">
        <v>88100</v>
      </c>
      <c r="L28189" t="s">
        <v>58811</v>
      </c>
      <c r="M28189">
        <v>0</v>
      </c>
    </row>
    <row r="28190" spans="1:13" x14ac:dyDescent="0.35">
      <c r="A28190" t="s">
        <v>17241</v>
      </c>
      <c r="B28190">
        <v>18</v>
      </c>
      <c r="C28190" t="s">
        <v>66051</v>
      </c>
      <c r="D28190">
        <v>102</v>
      </c>
      <c r="E28190" t="s">
        <v>66252</v>
      </c>
      <c r="F28190">
        <v>23</v>
      </c>
      <c r="G28190" t="s">
        <v>66670</v>
      </c>
      <c r="H28190">
        <v>1844</v>
      </c>
      <c r="I28190" t="s">
        <v>66252</v>
      </c>
      <c r="J28190" t="s">
        <v>58041</v>
      </c>
      <c r="K28190">
        <v>88020</v>
      </c>
      <c r="L28190" t="s">
        <v>58183</v>
      </c>
      <c r="M28190">
        <v>0</v>
      </c>
    </row>
    <row r="28191" spans="1:13" x14ac:dyDescent="0.35">
      <c r="A28191" t="s">
        <v>29337</v>
      </c>
      <c r="B28191">
        <v>18</v>
      </c>
      <c r="C28191" t="s">
        <v>66051</v>
      </c>
      <c r="D28191">
        <v>79</v>
      </c>
      <c r="E28191" t="s">
        <v>66274</v>
      </c>
      <c r="F28191">
        <v>23</v>
      </c>
      <c r="G28191" t="s">
        <v>66355</v>
      </c>
      <c r="H28191">
        <v>1817</v>
      </c>
      <c r="I28191" t="s">
        <v>66274</v>
      </c>
      <c r="J28191" t="s">
        <v>58041</v>
      </c>
      <c r="K28191">
        <v>88100</v>
      </c>
      <c r="L28191" t="s">
        <v>58183</v>
      </c>
      <c r="M28191">
        <v>1</v>
      </c>
    </row>
    <row r="28192" spans="1:13" x14ac:dyDescent="0.35">
      <c r="A28192" t="s">
        <v>42846</v>
      </c>
      <c r="B28192">
        <v>18</v>
      </c>
      <c r="C28192" t="s">
        <v>66051</v>
      </c>
      <c r="D28192">
        <v>78</v>
      </c>
      <c r="E28192" t="s">
        <v>66268</v>
      </c>
      <c r="F28192">
        <v>58</v>
      </c>
      <c r="G28192" t="s">
        <v>66659</v>
      </c>
      <c r="H28192">
        <v>1811</v>
      </c>
      <c r="I28192" t="s">
        <v>66660</v>
      </c>
      <c r="J28192" t="s">
        <v>58041</v>
      </c>
      <c r="K28192">
        <v>87024</v>
      </c>
      <c r="L28192" t="s">
        <v>58183</v>
      </c>
      <c r="M28192">
        <v>1</v>
      </c>
    </row>
    <row r="28193" spans="1:13" x14ac:dyDescent="0.35">
      <c r="A28193" t="s">
        <v>15440</v>
      </c>
      <c r="B28193">
        <v>18</v>
      </c>
      <c r="C28193" t="s">
        <v>66051</v>
      </c>
      <c r="D28193">
        <v>78</v>
      </c>
      <c r="E28193" t="s">
        <v>66268</v>
      </c>
      <c r="F28193">
        <v>10</v>
      </c>
      <c r="G28193" t="s">
        <v>66632</v>
      </c>
      <c r="H28193">
        <v>1802</v>
      </c>
      <c r="I28193" t="s">
        <v>66633</v>
      </c>
      <c r="J28193" t="s">
        <v>58041</v>
      </c>
      <c r="K28193">
        <v>87032</v>
      </c>
      <c r="L28193" t="s">
        <v>58183</v>
      </c>
      <c r="M28193">
        <v>1</v>
      </c>
    </row>
    <row r="28194" spans="1:13" x14ac:dyDescent="0.35">
      <c r="A28194" t="s">
        <v>13400</v>
      </c>
      <c r="B28194">
        <v>18</v>
      </c>
      <c r="C28194" t="s">
        <v>66051</v>
      </c>
      <c r="D28194">
        <v>80</v>
      </c>
      <c r="E28194" t="s">
        <v>66236</v>
      </c>
      <c r="F28194">
        <v>50</v>
      </c>
      <c r="G28194" t="s">
        <v>66772</v>
      </c>
      <c r="H28194">
        <v>1828</v>
      </c>
      <c r="I28194" t="s">
        <v>66296</v>
      </c>
      <c r="J28194" t="s">
        <v>58041</v>
      </c>
      <c r="K28194">
        <v>89063</v>
      </c>
      <c r="L28194" t="s">
        <v>58183</v>
      </c>
      <c r="M28194">
        <v>1</v>
      </c>
    </row>
    <row r="28195" spans="1:13" x14ac:dyDescent="0.35">
      <c r="A28195" t="s">
        <v>29366</v>
      </c>
      <c r="B28195">
        <v>18</v>
      </c>
      <c r="C28195" t="s">
        <v>66051</v>
      </c>
      <c r="D28195">
        <v>78</v>
      </c>
      <c r="E28195" t="s">
        <v>66268</v>
      </c>
      <c r="F28195">
        <v>157</v>
      </c>
      <c r="G28195" t="s">
        <v>66457</v>
      </c>
      <c r="H28195">
        <v>1845</v>
      </c>
      <c r="I28195" t="s">
        <v>66273</v>
      </c>
      <c r="J28195" t="s">
        <v>58041</v>
      </c>
      <c r="K28195">
        <v>87064</v>
      </c>
      <c r="L28195" t="s">
        <v>58183</v>
      </c>
      <c r="M28195">
        <v>0</v>
      </c>
    </row>
    <row r="28196" spans="1:13" x14ac:dyDescent="0.35">
      <c r="A28196" t="s">
        <v>34833</v>
      </c>
      <c r="B28196">
        <v>18</v>
      </c>
      <c r="C28196" t="s">
        <v>66051</v>
      </c>
      <c r="D28196">
        <v>80</v>
      </c>
      <c r="E28196" t="s">
        <v>66236</v>
      </c>
      <c r="F28196">
        <v>27</v>
      </c>
      <c r="G28196" t="s">
        <v>66843</v>
      </c>
      <c r="H28196">
        <v>1830</v>
      </c>
      <c r="I28196" t="s">
        <v>66512</v>
      </c>
      <c r="J28196" t="s">
        <v>58041</v>
      </c>
      <c r="K28196">
        <v>89021</v>
      </c>
      <c r="L28196" t="s">
        <v>58183</v>
      </c>
      <c r="M28196">
        <v>1</v>
      </c>
    </row>
    <row r="28197" spans="1:13" x14ac:dyDescent="0.35">
      <c r="A28197" t="s">
        <v>13194</v>
      </c>
      <c r="B28197">
        <v>18</v>
      </c>
      <c r="C28197" t="s">
        <v>66051</v>
      </c>
      <c r="D28197">
        <v>78</v>
      </c>
      <c r="E28197" t="s">
        <v>66268</v>
      </c>
      <c r="F28197">
        <v>157</v>
      </c>
      <c r="G28197" t="s">
        <v>66457</v>
      </c>
      <c r="H28197">
        <v>1845</v>
      </c>
      <c r="I28197" t="s">
        <v>66273</v>
      </c>
      <c r="J28197" t="s">
        <v>58041</v>
      </c>
      <c r="K28197">
        <v>87064</v>
      </c>
      <c r="L28197" t="s">
        <v>58183</v>
      </c>
      <c r="M28197">
        <v>0</v>
      </c>
    </row>
    <row r="28198" spans="1:13" x14ac:dyDescent="0.35">
      <c r="A28198" t="s">
        <v>43598</v>
      </c>
      <c r="B28198">
        <v>18</v>
      </c>
      <c r="C28198" t="s">
        <v>66051</v>
      </c>
      <c r="D28198">
        <v>78</v>
      </c>
      <c r="E28198" t="s">
        <v>66268</v>
      </c>
      <c r="F28198">
        <v>29</v>
      </c>
      <c r="G28198" t="s">
        <v>66844</v>
      </c>
      <c r="H28198">
        <v>1805</v>
      </c>
      <c r="I28198" t="s">
        <v>66270</v>
      </c>
      <c r="J28198" t="s">
        <v>58041</v>
      </c>
      <c r="K28198">
        <v>87011</v>
      </c>
      <c r="L28198" t="s">
        <v>58183</v>
      </c>
      <c r="M28198">
        <v>1</v>
      </c>
    </row>
    <row r="28199" spans="1:13" x14ac:dyDescent="0.35">
      <c r="A28199" t="s">
        <v>17693</v>
      </c>
      <c r="B28199">
        <v>18</v>
      </c>
      <c r="C28199" t="s">
        <v>66051</v>
      </c>
      <c r="D28199">
        <v>80</v>
      </c>
      <c r="E28199" t="s">
        <v>66236</v>
      </c>
      <c r="F28199">
        <v>93</v>
      </c>
      <c r="G28199" t="s">
        <v>66639</v>
      </c>
      <c r="H28199">
        <v>1836</v>
      </c>
      <c r="I28199" t="s">
        <v>66640</v>
      </c>
      <c r="J28199" t="s">
        <v>58041</v>
      </c>
      <c r="K28199">
        <v>89029</v>
      </c>
      <c r="L28199" t="s">
        <v>58183</v>
      </c>
      <c r="M28199">
        <v>1</v>
      </c>
    </row>
    <row r="28200" spans="1:13" x14ac:dyDescent="0.35">
      <c r="A28200" t="s">
        <v>19966</v>
      </c>
      <c r="B28200">
        <v>18</v>
      </c>
      <c r="C28200" t="s">
        <v>66051</v>
      </c>
      <c r="D28200">
        <v>78</v>
      </c>
      <c r="E28200" t="s">
        <v>66268</v>
      </c>
      <c r="F28200">
        <v>81</v>
      </c>
      <c r="G28200" t="s">
        <v>66765</v>
      </c>
      <c r="H28200">
        <v>1809</v>
      </c>
      <c r="I28200" t="s">
        <v>66268</v>
      </c>
      <c r="J28200" t="s">
        <v>58041</v>
      </c>
      <c r="K28200">
        <v>87046</v>
      </c>
      <c r="L28200" t="s">
        <v>58183</v>
      </c>
      <c r="M28200">
        <v>1</v>
      </c>
    </row>
    <row r="28201" spans="1:13" x14ac:dyDescent="0.35">
      <c r="A28201" t="s">
        <v>31029</v>
      </c>
      <c r="B28201">
        <v>18</v>
      </c>
      <c r="C28201" t="s">
        <v>66051</v>
      </c>
      <c r="D28201">
        <v>78</v>
      </c>
      <c r="E28201" t="s">
        <v>66268</v>
      </c>
      <c r="F28201">
        <v>81</v>
      </c>
      <c r="G28201" t="s">
        <v>66765</v>
      </c>
      <c r="H28201">
        <v>1809</v>
      </c>
      <c r="I28201" t="s">
        <v>66268</v>
      </c>
      <c r="J28201" t="s">
        <v>58041</v>
      </c>
      <c r="K28201">
        <v>87046</v>
      </c>
      <c r="L28201" t="s">
        <v>58183</v>
      </c>
      <c r="M28201">
        <v>1</v>
      </c>
    </row>
    <row r="28202" spans="1:13" x14ac:dyDescent="0.35">
      <c r="A28202" t="s">
        <v>18652</v>
      </c>
      <c r="B28202">
        <v>18</v>
      </c>
      <c r="C28202" t="s">
        <v>66051</v>
      </c>
      <c r="D28202">
        <v>80</v>
      </c>
      <c r="E28202" t="s">
        <v>66236</v>
      </c>
      <c r="F28202">
        <v>60</v>
      </c>
      <c r="G28202" t="s">
        <v>66845</v>
      </c>
      <c r="H28202">
        <v>1823</v>
      </c>
      <c r="I28202" t="s">
        <v>66676</v>
      </c>
      <c r="J28202" t="s">
        <v>58041</v>
      </c>
      <c r="K28202">
        <v>89039</v>
      </c>
      <c r="L28202" t="s">
        <v>58183</v>
      </c>
      <c r="M28202">
        <v>1</v>
      </c>
    </row>
    <row r="28203" spans="1:13" x14ac:dyDescent="0.35">
      <c r="A28203" t="s">
        <v>24107</v>
      </c>
      <c r="B28203">
        <v>18</v>
      </c>
      <c r="C28203" t="s">
        <v>66051</v>
      </c>
      <c r="D28203">
        <v>79</v>
      </c>
      <c r="E28203" t="s">
        <v>66274</v>
      </c>
      <c r="F28203">
        <v>23</v>
      </c>
      <c r="G28203" t="s">
        <v>66355</v>
      </c>
      <c r="H28203">
        <v>1817</v>
      </c>
      <c r="I28203" t="s">
        <v>66274</v>
      </c>
      <c r="J28203" t="s">
        <v>58041</v>
      </c>
      <c r="K28203">
        <v>88100</v>
      </c>
      <c r="L28203" t="s">
        <v>58183</v>
      </c>
      <c r="M28203">
        <v>1</v>
      </c>
    </row>
    <row r="28204" spans="1:13" x14ac:dyDescent="0.35">
      <c r="A28204" t="s">
        <v>30699</v>
      </c>
      <c r="B28204">
        <v>18</v>
      </c>
      <c r="C28204" t="s">
        <v>66051</v>
      </c>
      <c r="D28204">
        <v>101</v>
      </c>
      <c r="E28204" t="s">
        <v>66466</v>
      </c>
      <c r="F28204">
        <v>8</v>
      </c>
      <c r="G28204" t="s">
        <v>66642</v>
      </c>
      <c r="H28204">
        <v>1837</v>
      </c>
      <c r="I28204" t="s">
        <v>66468</v>
      </c>
      <c r="J28204" t="s">
        <v>58041</v>
      </c>
      <c r="K28204">
        <v>88811</v>
      </c>
      <c r="L28204" t="s">
        <v>58183</v>
      </c>
      <c r="M28204">
        <v>1</v>
      </c>
    </row>
    <row r="28205" spans="1:13" x14ac:dyDescent="0.35">
      <c r="A28205" t="s">
        <v>32893</v>
      </c>
      <c r="B28205">
        <v>18</v>
      </c>
      <c r="C28205" t="s">
        <v>66051</v>
      </c>
      <c r="D28205">
        <v>102</v>
      </c>
      <c r="E28205" t="s">
        <v>66252</v>
      </c>
      <c r="F28205">
        <v>25</v>
      </c>
      <c r="G28205" t="s">
        <v>66469</v>
      </c>
      <c r="H28205">
        <v>1844</v>
      </c>
      <c r="I28205" t="s">
        <v>66252</v>
      </c>
      <c r="J28205" t="s">
        <v>58041</v>
      </c>
      <c r="K28205">
        <v>88034</v>
      </c>
      <c r="L28205" t="s">
        <v>58183</v>
      </c>
      <c r="M28205">
        <v>0</v>
      </c>
    </row>
    <row r="28206" spans="1:13" x14ac:dyDescent="0.35">
      <c r="A28206" t="s">
        <v>20141</v>
      </c>
      <c r="B28206">
        <v>18</v>
      </c>
      <c r="C28206" t="s">
        <v>66051</v>
      </c>
      <c r="D28206">
        <v>78</v>
      </c>
      <c r="E28206" t="s">
        <v>66268</v>
      </c>
      <c r="F28206">
        <v>3</v>
      </c>
      <c r="G28206" t="s">
        <v>66673</v>
      </c>
      <c r="H28206">
        <v>1801</v>
      </c>
      <c r="I28206" t="s">
        <v>66674</v>
      </c>
      <c r="J28206" t="s">
        <v>58041</v>
      </c>
      <c r="K28206">
        <v>87041</v>
      </c>
      <c r="L28206" t="s">
        <v>58183</v>
      </c>
      <c r="M28206">
        <v>1</v>
      </c>
    </row>
    <row r="28207" spans="1:13" x14ac:dyDescent="0.35">
      <c r="A28207" t="s">
        <v>15232</v>
      </c>
      <c r="B28207">
        <v>18</v>
      </c>
      <c r="C28207" t="s">
        <v>66051</v>
      </c>
      <c r="D28207">
        <v>79</v>
      </c>
      <c r="E28207" t="s">
        <v>66274</v>
      </c>
      <c r="F28207">
        <v>59</v>
      </c>
      <c r="G28207" t="s">
        <v>66458</v>
      </c>
      <c r="H28207">
        <v>1817</v>
      </c>
      <c r="I28207" t="s">
        <v>66274</v>
      </c>
      <c r="J28207" t="s">
        <v>58041</v>
      </c>
      <c r="K28207">
        <v>88024</v>
      </c>
      <c r="L28207" t="s">
        <v>58183</v>
      </c>
      <c r="M28207">
        <v>1</v>
      </c>
    </row>
    <row r="28208" spans="1:13" x14ac:dyDescent="0.35">
      <c r="A28208" t="s">
        <v>33785</v>
      </c>
      <c r="B28208">
        <v>18</v>
      </c>
      <c r="C28208" t="s">
        <v>66051</v>
      </c>
      <c r="D28208">
        <v>78</v>
      </c>
      <c r="E28208" t="s">
        <v>66268</v>
      </c>
      <c r="F28208">
        <v>45</v>
      </c>
      <c r="G28208" t="s">
        <v>66657</v>
      </c>
      <c r="H28208">
        <v>1809</v>
      </c>
      <c r="I28208" t="s">
        <v>66268</v>
      </c>
      <c r="J28208" t="s">
        <v>58041</v>
      </c>
      <c r="K28208">
        <v>87100</v>
      </c>
      <c r="L28208" t="s">
        <v>58183</v>
      </c>
      <c r="M28208">
        <v>1</v>
      </c>
    </row>
    <row r="28209" spans="1:13" x14ac:dyDescent="0.35">
      <c r="A28209" t="s">
        <v>16649</v>
      </c>
      <c r="B28209">
        <v>18</v>
      </c>
      <c r="C28209" t="s">
        <v>66051</v>
      </c>
      <c r="D28209">
        <v>80</v>
      </c>
      <c r="E28209" t="s">
        <v>66236</v>
      </c>
      <c r="F28209">
        <v>63</v>
      </c>
      <c r="G28209" t="s">
        <v>66251</v>
      </c>
      <c r="H28209">
        <v>1831</v>
      </c>
      <c r="I28209" t="s">
        <v>66236</v>
      </c>
      <c r="J28209" t="s">
        <v>58041</v>
      </c>
      <c r="K28209">
        <v>89100</v>
      </c>
      <c r="L28209" t="s">
        <v>58183</v>
      </c>
      <c r="M28209">
        <v>1</v>
      </c>
    </row>
    <row r="28210" spans="1:13" x14ac:dyDescent="0.35">
      <c r="A28210" t="s">
        <v>30363</v>
      </c>
      <c r="B28210">
        <v>18</v>
      </c>
      <c r="C28210" t="s">
        <v>66051</v>
      </c>
      <c r="D28210">
        <v>79</v>
      </c>
      <c r="E28210" t="s">
        <v>66274</v>
      </c>
      <c r="F28210">
        <v>130</v>
      </c>
      <c r="G28210" t="s">
        <v>66510</v>
      </c>
      <c r="H28210">
        <v>1819</v>
      </c>
      <c r="I28210" t="s">
        <v>66460</v>
      </c>
      <c r="J28210" t="s">
        <v>58041</v>
      </c>
      <c r="K28210">
        <v>88054</v>
      </c>
      <c r="L28210" t="s">
        <v>58183</v>
      </c>
      <c r="M28210">
        <v>1</v>
      </c>
    </row>
    <row r="28211" spans="1:13" x14ac:dyDescent="0.35">
      <c r="A28211" t="s">
        <v>15781</v>
      </c>
      <c r="B28211">
        <v>18</v>
      </c>
      <c r="C28211" t="s">
        <v>66051</v>
      </c>
      <c r="D28211">
        <v>80</v>
      </c>
      <c r="E28211" t="s">
        <v>66236</v>
      </c>
      <c r="F28211">
        <v>63</v>
      </c>
      <c r="G28211" t="s">
        <v>66251</v>
      </c>
      <c r="H28211">
        <v>1831</v>
      </c>
      <c r="I28211" t="s">
        <v>66236</v>
      </c>
      <c r="J28211" t="s">
        <v>58041</v>
      </c>
      <c r="K28211">
        <v>89100</v>
      </c>
      <c r="L28211" t="s">
        <v>58183</v>
      </c>
      <c r="M28211">
        <v>1</v>
      </c>
    </row>
    <row r="28212" spans="1:13" x14ac:dyDescent="0.35">
      <c r="A28212" t="s">
        <v>18942</v>
      </c>
      <c r="B28212">
        <v>18</v>
      </c>
      <c r="C28212" t="s">
        <v>66051</v>
      </c>
      <c r="D28212">
        <v>101</v>
      </c>
      <c r="E28212" t="s">
        <v>66466</v>
      </c>
      <c r="F28212">
        <v>8</v>
      </c>
      <c r="G28212" t="s">
        <v>66642</v>
      </c>
      <c r="H28212">
        <v>1837</v>
      </c>
      <c r="I28212" t="s">
        <v>66468</v>
      </c>
      <c r="J28212" t="s">
        <v>58041</v>
      </c>
      <c r="K28212">
        <v>88811</v>
      </c>
      <c r="L28212" t="s">
        <v>58183</v>
      </c>
      <c r="M28212">
        <v>1</v>
      </c>
    </row>
    <row r="28213" spans="1:13" x14ac:dyDescent="0.35">
      <c r="A28213" t="s">
        <v>33515</v>
      </c>
      <c r="B28213">
        <v>18</v>
      </c>
      <c r="C28213" t="s">
        <v>66051</v>
      </c>
      <c r="D28213">
        <v>101</v>
      </c>
      <c r="E28213" t="s">
        <v>66466</v>
      </c>
      <c r="F28213">
        <v>8</v>
      </c>
      <c r="G28213" t="s">
        <v>66642</v>
      </c>
      <c r="H28213">
        <v>1837</v>
      </c>
      <c r="I28213" t="s">
        <v>66468</v>
      </c>
      <c r="J28213" t="s">
        <v>58041</v>
      </c>
      <c r="K28213">
        <v>88811</v>
      </c>
      <c r="L28213" t="s">
        <v>58183</v>
      </c>
      <c r="M28213">
        <v>1</v>
      </c>
    </row>
    <row r="28214" spans="1:13" x14ac:dyDescent="0.35">
      <c r="A28214" t="s">
        <v>16400</v>
      </c>
      <c r="B28214">
        <v>18</v>
      </c>
      <c r="C28214" t="s">
        <v>66051</v>
      </c>
      <c r="D28214">
        <v>80</v>
      </c>
      <c r="E28214" t="s">
        <v>66236</v>
      </c>
      <c r="F28214">
        <v>96</v>
      </c>
      <c r="G28214" t="s">
        <v>66465</v>
      </c>
      <c r="H28214">
        <v>1831</v>
      </c>
      <c r="I28214" t="s">
        <v>66236</v>
      </c>
      <c r="J28214" t="s">
        <v>58041</v>
      </c>
      <c r="K28214">
        <v>89018</v>
      </c>
      <c r="L28214" t="s">
        <v>58183</v>
      </c>
      <c r="M28214">
        <v>1</v>
      </c>
    </row>
    <row r="28215" spans="1:13" x14ac:dyDescent="0.35">
      <c r="A28215" t="s">
        <v>13590</v>
      </c>
      <c r="B28215">
        <v>18</v>
      </c>
      <c r="C28215" t="s">
        <v>66051</v>
      </c>
      <c r="D28215">
        <v>102</v>
      </c>
      <c r="E28215" t="s">
        <v>66252</v>
      </c>
      <c r="F28215">
        <v>34</v>
      </c>
      <c r="G28215" t="s">
        <v>66470</v>
      </c>
      <c r="H28215">
        <v>1844</v>
      </c>
      <c r="I28215" t="s">
        <v>66252</v>
      </c>
      <c r="J28215" t="s">
        <v>58041</v>
      </c>
      <c r="K28215">
        <v>88010</v>
      </c>
      <c r="L28215" t="s">
        <v>58183</v>
      </c>
      <c r="M28215">
        <v>0</v>
      </c>
    </row>
    <row r="28216" spans="1:13" x14ac:dyDescent="0.35">
      <c r="A28216" t="s">
        <v>33533</v>
      </c>
      <c r="B28216">
        <v>18</v>
      </c>
      <c r="C28216" t="s">
        <v>66051</v>
      </c>
      <c r="D28216">
        <v>102</v>
      </c>
      <c r="E28216" t="s">
        <v>66252</v>
      </c>
      <c r="F28216">
        <v>47</v>
      </c>
      <c r="G28216" t="s">
        <v>66253</v>
      </c>
      <c r="H28216">
        <v>1844</v>
      </c>
      <c r="I28216" t="s">
        <v>66252</v>
      </c>
      <c r="J28216" t="s">
        <v>58041</v>
      </c>
      <c r="K28216">
        <v>88018</v>
      </c>
      <c r="L28216" t="s">
        <v>58183</v>
      </c>
      <c r="M28216">
        <v>0</v>
      </c>
    </row>
    <row r="28217" spans="1:13" x14ac:dyDescent="0.35">
      <c r="A28217" t="s">
        <v>18231</v>
      </c>
      <c r="B28217">
        <v>18</v>
      </c>
      <c r="C28217" t="s">
        <v>66051</v>
      </c>
      <c r="D28217">
        <v>80</v>
      </c>
      <c r="E28217" t="s">
        <v>66236</v>
      </c>
      <c r="F28217">
        <v>97</v>
      </c>
      <c r="G28217" t="s">
        <v>66620</v>
      </c>
      <c r="H28217">
        <v>1833</v>
      </c>
      <c r="I28217" t="s">
        <v>66621</v>
      </c>
      <c r="J28217" t="s">
        <v>58041</v>
      </c>
      <c r="K28217">
        <v>89026</v>
      </c>
      <c r="L28217" t="s">
        <v>58183</v>
      </c>
      <c r="M28217">
        <v>1</v>
      </c>
    </row>
    <row r="28218" spans="1:13" x14ac:dyDescent="0.35">
      <c r="A28218" t="s">
        <v>39731</v>
      </c>
      <c r="B28218">
        <v>18</v>
      </c>
      <c r="C28218" t="s">
        <v>66051</v>
      </c>
      <c r="D28218">
        <v>78</v>
      </c>
      <c r="E28218" t="s">
        <v>66268</v>
      </c>
      <c r="F28218">
        <v>9</v>
      </c>
      <c r="G28218" t="s">
        <v>66506</v>
      </c>
      <c r="H28218">
        <v>1806</v>
      </c>
      <c r="I28218" t="s">
        <v>66286</v>
      </c>
      <c r="J28218" t="s">
        <v>58041</v>
      </c>
      <c r="K28218">
        <v>87042</v>
      </c>
      <c r="L28218" t="s">
        <v>58183</v>
      </c>
      <c r="M28218">
        <v>1</v>
      </c>
    </row>
    <row r="28219" spans="1:13" x14ac:dyDescent="0.35">
      <c r="A28219" t="s">
        <v>19430</v>
      </c>
      <c r="B28219">
        <v>18</v>
      </c>
      <c r="C28219" t="s">
        <v>66051</v>
      </c>
      <c r="D28219">
        <v>78</v>
      </c>
      <c r="E28219" t="s">
        <v>66268</v>
      </c>
      <c r="F28219">
        <v>136</v>
      </c>
      <c r="G28219" t="s">
        <v>66628</v>
      </c>
      <c r="H28219">
        <v>1806</v>
      </c>
      <c r="I28219" t="s">
        <v>66286</v>
      </c>
      <c r="J28219" t="s">
        <v>58041</v>
      </c>
      <c r="K28219">
        <v>87010</v>
      </c>
      <c r="L28219" t="s">
        <v>58183</v>
      </c>
      <c r="M28219">
        <v>1</v>
      </c>
    </row>
    <row r="28220" spans="1:13" x14ac:dyDescent="0.35">
      <c r="A28220" t="s">
        <v>20909</v>
      </c>
      <c r="B28220">
        <v>18</v>
      </c>
      <c r="C28220" t="s">
        <v>66051</v>
      </c>
      <c r="D28220">
        <v>79</v>
      </c>
      <c r="E28220" t="s">
        <v>66274</v>
      </c>
      <c r="F28220">
        <v>39</v>
      </c>
      <c r="G28220" t="s">
        <v>66740</v>
      </c>
      <c r="H28220">
        <v>1821</v>
      </c>
      <c r="I28220" t="s">
        <v>66462</v>
      </c>
      <c r="J28220" t="s">
        <v>58041</v>
      </c>
      <c r="K28220">
        <v>88022</v>
      </c>
      <c r="L28220" t="s">
        <v>58183</v>
      </c>
      <c r="M28220">
        <v>1</v>
      </c>
    </row>
    <row r="28221" spans="1:13" x14ac:dyDescent="0.35">
      <c r="A28221" t="s">
        <v>35550</v>
      </c>
      <c r="B28221">
        <v>18</v>
      </c>
      <c r="C28221" t="s">
        <v>66051</v>
      </c>
      <c r="D28221">
        <v>78</v>
      </c>
      <c r="E28221" t="s">
        <v>66268</v>
      </c>
      <c r="F28221">
        <v>134</v>
      </c>
      <c r="G28221" t="s">
        <v>66846</v>
      </c>
      <c r="H28221">
        <v>1809</v>
      </c>
      <c r="I28221" t="s">
        <v>66268</v>
      </c>
      <c r="J28221" t="s">
        <v>58041</v>
      </c>
      <c r="K28221">
        <v>87056</v>
      </c>
      <c r="L28221" t="s">
        <v>58183</v>
      </c>
      <c r="M28221">
        <v>1</v>
      </c>
    </row>
    <row r="28222" spans="1:13" x14ac:dyDescent="0.35">
      <c r="A28222" t="s">
        <v>22246</v>
      </c>
      <c r="B28222">
        <v>18</v>
      </c>
      <c r="C28222" t="s">
        <v>66051</v>
      </c>
      <c r="D28222">
        <v>78</v>
      </c>
      <c r="E28222" t="s">
        <v>66268</v>
      </c>
      <c r="F28222">
        <v>45</v>
      </c>
      <c r="G28222" t="s">
        <v>66657</v>
      </c>
      <c r="H28222">
        <v>1809</v>
      </c>
      <c r="I28222" t="s">
        <v>66268</v>
      </c>
      <c r="J28222" t="s">
        <v>58041</v>
      </c>
      <c r="K28222">
        <v>87100</v>
      </c>
      <c r="L28222" t="s">
        <v>58183</v>
      </c>
      <c r="M28222">
        <v>1</v>
      </c>
    </row>
    <row r="28223" spans="1:13" x14ac:dyDescent="0.35">
      <c r="A28223" t="s">
        <v>29535</v>
      </c>
      <c r="B28223">
        <v>18</v>
      </c>
      <c r="C28223" t="s">
        <v>66051</v>
      </c>
      <c r="D28223">
        <v>78</v>
      </c>
      <c r="E28223" t="s">
        <v>66268</v>
      </c>
      <c r="F28223">
        <v>3</v>
      </c>
      <c r="G28223" t="s">
        <v>66673</v>
      </c>
      <c r="H28223">
        <v>1801</v>
      </c>
      <c r="I28223" t="s">
        <v>66674</v>
      </c>
      <c r="J28223" t="s">
        <v>58041</v>
      </c>
      <c r="K28223">
        <v>87041</v>
      </c>
      <c r="L28223" t="s">
        <v>58183</v>
      </c>
      <c r="M28223">
        <v>1</v>
      </c>
    </row>
    <row r="28224" spans="1:13" x14ac:dyDescent="0.35">
      <c r="A28224" t="s">
        <v>22057</v>
      </c>
      <c r="B28224">
        <v>18</v>
      </c>
      <c r="C28224" t="s">
        <v>66051</v>
      </c>
      <c r="D28224">
        <v>78</v>
      </c>
      <c r="E28224" t="s">
        <v>66268</v>
      </c>
      <c r="F28224">
        <v>33</v>
      </c>
      <c r="G28224" t="s">
        <v>66665</v>
      </c>
      <c r="H28224">
        <v>1806</v>
      </c>
      <c r="I28224" t="s">
        <v>66286</v>
      </c>
      <c r="J28224" t="s">
        <v>58041</v>
      </c>
      <c r="K28224">
        <v>87012</v>
      </c>
      <c r="L28224" t="s">
        <v>58183</v>
      </c>
      <c r="M28224">
        <v>1</v>
      </c>
    </row>
    <row r="28225" spans="1:13" x14ac:dyDescent="0.35">
      <c r="A28225" t="s">
        <v>24005</v>
      </c>
      <c r="B28225">
        <v>18</v>
      </c>
      <c r="C28225" t="s">
        <v>66051</v>
      </c>
      <c r="D28225">
        <v>78</v>
      </c>
      <c r="E28225" t="s">
        <v>66268</v>
      </c>
      <c r="F28225">
        <v>10</v>
      </c>
      <c r="G28225" t="s">
        <v>66632</v>
      </c>
      <c r="H28225">
        <v>1802</v>
      </c>
      <c r="I28225" t="s">
        <v>66633</v>
      </c>
      <c r="J28225" t="s">
        <v>58041</v>
      </c>
      <c r="K28225">
        <v>87032</v>
      </c>
      <c r="L28225" t="s">
        <v>58183</v>
      </c>
      <c r="M28225">
        <v>1</v>
      </c>
    </row>
    <row r="28226" spans="1:13" x14ac:dyDescent="0.35">
      <c r="A28226" t="s">
        <v>19442</v>
      </c>
      <c r="B28226">
        <v>18</v>
      </c>
      <c r="C28226" t="s">
        <v>66051</v>
      </c>
      <c r="D28226">
        <v>101</v>
      </c>
      <c r="E28226" t="s">
        <v>66466</v>
      </c>
      <c r="F28226">
        <v>13</v>
      </c>
      <c r="G28226" t="s">
        <v>66709</v>
      </c>
      <c r="H28226">
        <v>1838</v>
      </c>
      <c r="I28226" t="s">
        <v>66466</v>
      </c>
      <c r="J28226" t="s">
        <v>58041</v>
      </c>
      <c r="K28226">
        <v>88841</v>
      </c>
      <c r="L28226" t="s">
        <v>58183</v>
      </c>
      <c r="M28226">
        <v>1</v>
      </c>
    </row>
    <row r="28227" spans="1:13" x14ac:dyDescent="0.35">
      <c r="A28227" t="s">
        <v>26620</v>
      </c>
      <c r="B28227">
        <v>18</v>
      </c>
      <c r="C28227" t="s">
        <v>66051</v>
      </c>
      <c r="D28227">
        <v>80</v>
      </c>
      <c r="E28227" t="s">
        <v>66236</v>
      </c>
      <c r="F28227">
        <v>61</v>
      </c>
      <c r="G28227" t="s">
        <v>66619</v>
      </c>
      <c r="H28227">
        <v>1830</v>
      </c>
      <c r="I28227" t="s">
        <v>66512</v>
      </c>
      <c r="J28227" t="s">
        <v>58041</v>
      </c>
      <c r="K28227">
        <v>89024</v>
      </c>
      <c r="L28227" t="s">
        <v>58183</v>
      </c>
      <c r="M28227">
        <v>1</v>
      </c>
    </row>
    <row r="28228" spans="1:13" x14ac:dyDescent="0.35">
      <c r="A28228" t="s">
        <v>30287</v>
      </c>
      <c r="B28228">
        <v>18</v>
      </c>
      <c r="C28228" t="s">
        <v>66051</v>
      </c>
      <c r="D28228">
        <v>78</v>
      </c>
      <c r="E28228" t="s">
        <v>66268</v>
      </c>
      <c r="F28228">
        <v>45</v>
      </c>
      <c r="G28228" t="s">
        <v>66657</v>
      </c>
      <c r="H28228">
        <v>1809</v>
      </c>
      <c r="I28228" t="s">
        <v>66268</v>
      </c>
      <c r="J28228" t="s">
        <v>58041</v>
      </c>
      <c r="K28228">
        <v>87100</v>
      </c>
      <c r="L28228" t="s">
        <v>58183</v>
      </c>
      <c r="M28228">
        <v>1</v>
      </c>
    </row>
    <row r="28229" spans="1:13" x14ac:dyDescent="0.35">
      <c r="A28229" t="s">
        <v>13842</v>
      </c>
      <c r="B28229">
        <v>18</v>
      </c>
      <c r="C28229" t="s">
        <v>66051</v>
      </c>
      <c r="D28229">
        <v>101</v>
      </c>
      <c r="E28229" t="s">
        <v>66466</v>
      </c>
      <c r="F28229">
        <v>14</v>
      </c>
      <c r="G28229" t="s">
        <v>66700</v>
      </c>
      <c r="H28229">
        <v>1837</v>
      </c>
      <c r="I28229" t="s">
        <v>66468</v>
      </c>
      <c r="J28229" t="s">
        <v>58041</v>
      </c>
      <c r="K28229">
        <v>88817</v>
      </c>
      <c r="L28229" t="s">
        <v>58183</v>
      </c>
      <c r="M28229">
        <v>0</v>
      </c>
    </row>
    <row r="28230" spans="1:13" x14ac:dyDescent="0.35">
      <c r="A28230" t="s">
        <v>3919</v>
      </c>
      <c r="B28230">
        <v>18</v>
      </c>
      <c r="C28230" t="s">
        <v>66051</v>
      </c>
      <c r="D28230">
        <v>0</v>
      </c>
      <c r="E28230" t="s">
        <v>58041</v>
      </c>
      <c r="F28230">
        <v>0</v>
      </c>
      <c r="G28230" t="s">
        <v>58810</v>
      </c>
      <c r="I28230" t="s">
        <v>58041</v>
      </c>
      <c r="J28230" t="s">
        <v>58041</v>
      </c>
      <c r="K28230">
        <v>88100</v>
      </c>
      <c r="L28230" t="s">
        <v>58811</v>
      </c>
      <c r="M28230">
        <v>0</v>
      </c>
    </row>
    <row r="28231" spans="1:13" x14ac:dyDescent="0.35">
      <c r="A28231" t="s">
        <v>15726</v>
      </c>
      <c r="B28231">
        <v>18</v>
      </c>
      <c r="C28231" t="s">
        <v>66051</v>
      </c>
      <c r="D28231">
        <v>78</v>
      </c>
      <c r="E28231" t="s">
        <v>66268</v>
      </c>
      <c r="F28231">
        <v>129</v>
      </c>
      <c r="G28231" t="s">
        <v>66847</v>
      </c>
      <c r="H28231">
        <v>1815</v>
      </c>
      <c r="I28231" t="s">
        <v>66638</v>
      </c>
      <c r="J28231" t="s">
        <v>58041</v>
      </c>
      <c r="K28231">
        <v>87010</v>
      </c>
      <c r="L28231" t="s">
        <v>58183</v>
      </c>
      <c r="M28231">
        <v>1</v>
      </c>
    </row>
    <row r="28232" spans="1:13" x14ac:dyDescent="0.35">
      <c r="A28232" t="s">
        <v>17444</v>
      </c>
      <c r="B28232">
        <v>18</v>
      </c>
      <c r="C28232" t="s">
        <v>66051</v>
      </c>
      <c r="D28232">
        <v>79</v>
      </c>
      <c r="E28232" t="s">
        <v>66274</v>
      </c>
      <c r="F28232">
        <v>117</v>
      </c>
      <c r="G28232" t="s">
        <v>66848</v>
      </c>
      <c r="H28232">
        <v>1820</v>
      </c>
      <c r="I28232" t="s">
        <v>66509</v>
      </c>
      <c r="J28232" t="s">
        <v>58041</v>
      </c>
      <c r="K28232">
        <v>88060</v>
      </c>
      <c r="L28232" t="s">
        <v>58183</v>
      </c>
      <c r="M28232">
        <v>1</v>
      </c>
    </row>
    <row r="28233" spans="1:13" x14ac:dyDescent="0.35">
      <c r="A28233" t="s">
        <v>24518</v>
      </c>
      <c r="B28233">
        <v>18</v>
      </c>
      <c r="C28233" t="s">
        <v>66051</v>
      </c>
      <c r="D28233">
        <v>78</v>
      </c>
      <c r="E28233" t="s">
        <v>66268</v>
      </c>
      <c r="F28233">
        <v>47</v>
      </c>
      <c r="G28233" t="s">
        <v>66782</v>
      </c>
      <c r="H28233">
        <v>1845</v>
      </c>
      <c r="I28233" t="s">
        <v>66273</v>
      </c>
      <c r="J28233" t="s">
        <v>58041</v>
      </c>
      <c r="K28233">
        <v>87060</v>
      </c>
      <c r="L28233" t="s">
        <v>58183</v>
      </c>
      <c r="M28233">
        <v>1</v>
      </c>
    </row>
    <row r="28234" spans="1:13" x14ac:dyDescent="0.35">
      <c r="A28234" t="s">
        <v>17588</v>
      </c>
      <c r="B28234">
        <v>18</v>
      </c>
      <c r="C28234" t="s">
        <v>66051</v>
      </c>
      <c r="D28234">
        <v>78</v>
      </c>
      <c r="E28234" t="s">
        <v>66268</v>
      </c>
      <c r="F28234">
        <v>58</v>
      </c>
      <c r="G28234" t="s">
        <v>66659</v>
      </c>
      <c r="H28234">
        <v>1811</v>
      </c>
      <c r="I28234" t="s">
        <v>66660</v>
      </c>
      <c r="J28234" t="s">
        <v>58041</v>
      </c>
      <c r="K28234">
        <v>87024</v>
      </c>
      <c r="L28234" t="s">
        <v>58183</v>
      </c>
      <c r="M28234">
        <v>1</v>
      </c>
    </row>
    <row r="28235" spans="1:13" x14ac:dyDescent="0.35">
      <c r="A28235" t="s">
        <v>40195</v>
      </c>
      <c r="B28235">
        <v>18</v>
      </c>
      <c r="C28235" t="s">
        <v>66051</v>
      </c>
      <c r="D28235">
        <v>78</v>
      </c>
      <c r="E28235" t="s">
        <v>66268</v>
      </c>
      <c r="F28235">
        <v>40</v>
      </c>
      <c r="G28235" t="s">
        <v>66455</v>
      </c>
      <c r="H28235">
        <v>1807</v>
      </c>
      <c r="I28235" t="s">
        <v>66456</v>
      </c>
      <c r="J28235" t="s">
        <v>58041</v>
      </c>
      <c r="K28235">
        <v>87022</v>
      </c>
      <c r="L28235" t="s">
        <v>58183</v>
      </c>
      <c r="M28235">
        <v>1</v>
      </c>
    </row>
    <row r="28236" spans="1:13" x14ac:dyDescent="0.35">
      <c r="A28236" t="s">
        <v>23721</v>
      </c>
      <c r="B28236">
        <v>18</v>
      </c>
      <c r="C28236" t="s">
        <v>66051</v>
      </c>
      <c r="D28236">
        <v>79</v>
      </c>
      <c r="E28236" t="s">
        <v>66274</v>
      </c>
      <c r="F28236">
        <v>160</v>
      </c>
      <c r="G28236" t="s">
        <v>66461</v>
      </c>
      <c r="H28236">
        <v>1821</v>
      </c>
      <c r="I28236" t="s">
        <v>66462</v>
      </c>
      <c r="J28236" t="s">
        <v>58041</v>
      </c>
      <c r="K28236">
        <v>88046</v>
      </c>
      <c r="L28236" t="s">
        <v>58183</v>
      </c>
      <c r="M28236">
        <v>1</v>
      </c>
    </row>
    <row r="28237" spans="1:13" x14ac:dyDescent="0.35">
      <c r="A28237" t="s">
        <v>36751</v>
      </c>
      <c r="B28237">
        <v>18</v>
      </c>
      <c r="C28237" t="s">
        <v>66051</v>
      </c>
      <c r="D28237">
        <v>79</v>
      </c>
      <c r="E28237" t="s">
        <v>66274</v>
      </c>
      <c r="F28237">
        <v>160</v>
      </c>
      <c r="G28237" t="s">
        <v>66461</v>
      </c>
      <c r="H28237">
        <v>1821</v>
      </c>
      <c r="I28237" t="s">
        <v>66462</v>
      </c>
      <c r="J28237" t="s">
        <v>58041</v>
      </c>
      <c r="K28237">
        <v>88046</v>
      </c>
      <c r="L28237" t="s">
        <v>58183</v>
      </c>
      <c r="M28237">
        <v>1</v>
      </c>
    </row>
    <row r="28238" spans="1:13" x14ac:dyDescent="0.35">
      <c r="A28238" t="s">
        <v>36816</v>
      </c>
      <c r="B28238">
        <v>18</v>
      </c>
      <c r="C28238" t="s">
        <v>66051</v>
      </c>
      <c r="D28238">
        <v>78</v>
      </c>
      <c r="E28238" t="s">
        <v>66268</v>
      </c>
      <c r="F28238">
        <v>102</v>
      </c>
      <c r="G28238" t="s">
        <v>66615</v>
      </c>
      <c r="H28238">
        <v>1809</v>
      </c>
      <c r="I28238" t="s">
        <v>66268</v>
      </c>
      <c r="J28238" t="s">
        <v>58041</v>
      </c>
      <c r="K28238">
        <v>87036</v>
      </c>
      <c r="L28238" t="s">
        <v>58183</v>
      </c>
      <c r="M28238">
        <v>1</v>
      </c>
    </row>
    <row r="28239" spans="1:13" x14ac:dyDescent="0.35">
      <c r="A28239" t="s">
        <v>47500</v>
      </c>
      <c r="B28239">
        <v>18</v>
      </c>
      <c r="C28239" t="s">
        <v>66051</v>
      </c>
      <c r="D28239">
        <v>102</v>
      </c>
      <c r="E28239" t="s">
        <v>66252</v>
      </c>
      <c r="F28239">
        <v>40</v>
      </c>
      <c r="G28239" t="s">
        <v>66849</v>
      </c>
      <c r="H28239">
        <v>1842</v>
      </c>
      <c r="I28239" t="s">
        <v>66850</v>
      </c>
      <c r="J28239" t="s">
        <v>58041</v>
      </c>
      <c r="K28239">
        <v>88017</v>
      </c>
      <c r="L28239" t="s">
        <v>58183</v>
      </c>
      <c r="M28239">
        <v>0</v>
      </c>
    </row>
    <row r="28240" spans="1:13" x14ac:dyDescent="0.35">
      <c r="A28240" t="s">
        <v>33481</v>
      </c>
      <c r="B28240">
        <v>18</v>
      </c>
      <c r="C28240" t="s">
        <v>66051</v>
      </c>
      <c r="D28240">
        <v>80</v>
      </c>
      <c r="E28240" t="s">
        <v>66236</v>
      </c>
      <c r="F28240">
        <v>57</v>
      </c>
      <c r="G28240" t="s">
        <v>66691</v>
      </c>
      <c r="H28240">
        <v>1825</v>
      </c>
      <c r="I28240" t="s">
        <v>66630</v>
      </c>
      <c r="J28240" t="s">
        <v>58041</v>
      </c>
      <c r="K28240">
        <v>89015</v>
      </c>
      <c r="L28240" t="s">
        <v>58183</v>
      </c>
      <c r="M28240">
        <v>1</v>
      </c>
    </row>
    <row r="28241" spans="1:13" x14ac:dyDescent="0.35">
      <c r="A28241" t="s">
        <v>26974</v>
      </c>
      <c r="B28241">
        <v>18</v>
      </c>
      <c r="C28241" t="s">
        <v>66051</v>
      </c>
      <c r="D28241">
        <v>80</v>
      </c>
      <c r="E28241" t="s">
        <v>66236</v>
      </c>
      <c r="F28241">
        <v>63</v>
      </c>
      <c r="G28241" t="s">
        <v>66251</v>
      </c>
      <c r="H28241">
        <v>1831</v>
      </c>
      <c r="I28241" t="s">
        <v>66236</v>
      </c>
      <c r="J28241" t="s">
        <v>58041</v>
      </c>
      <c r="K28241">
        <v>89100</v>
      </c>
      <c r="L28241" t="s">
        <v>58183</v>
      </c>
      <c r="M28241">
        <v>1</v>
      </c>
    </row>
    <row r="28242" spans="1:13" x14ac:dyDescent="0.35">
      <c r="A28242" t="s">
        <v>48624</v>
      </c>
      <c r="B28242">
        <v>18</v>
      </c>
      <c r="C28242" t="s">
        <v>66051</v>
      </c>
      <c r="D28242">
        <v>78</v>
      </c>
      <c r="E28242" t="s">
        <v>66268</v>
      </c>
      <c r="F28242">
        <v>157</v>
      </c>
      <c r="G28242" t="s">
        <v>66457</v>
      </c>
      <c r="H28242">
        <v>1845</v>
      </c>
      <c r="I28242" t="s">
        <v>66273</v>
      </c>
      <c r="J28242" t="s">
        <v>58041</v>
      </c>
      <c r="K28242">
        <v>87067</v>
      </c>
      <c r="L28242" t="s">
        <v>58183</v>
      </c>
      <c r="M28242">
        <v>0</v>
      </c>
    </row>
    <row r="28243" spans="1:13" x14ac:dyDescent="0.35">
      <c r="A28243" t="s">
        <v>43673</v>
      </c>
      <c r="B28243">
        <v>18</v>
      </c>
      <c r="C28243" t="s">
        <v>66051</v>
      </c>
      <c r="D28243">
        <v>80</v>
      </c>
      <c r="E28243" t="s">
        <v>66236</v>
      </c>
      <c r="F28243">
        <v>97</v>
      </c>
      <c r="G28243" t="s">
        <v>66620</v>
      </c>
      <c r="H28243">
        <v>1833</v>
      </c>
      <c r="I28243" t="s">
        <v>66621</v>
      </c>
      <c r="J28243" t="s">
        <v>58041</v>
      </c>
      <c r="K28243">
        <v>89026</v>
      </c>
      <c r="L28243" t="s">
        <v>58183</v>
      </c>
      <c r="M28243">
        <v>1</v>
      </c>
    </row>
    <row r="28244" spans="1:13" x14ac:dyDescent="0.35">
      <c r="A28244" t="s">
        <v>49851</v>
      </c>
      <c r="B28244">
        <v>18</v>
      </c>
      <c r="C28244" t="s">
        <v>66051</v>
      </c>
      <c r="D28244">
        <v>78</v>
      </c>
      <c r="E28244" t="s">
        <v>66268</v>
      </c>
      <c r="F28244">
        <v>119</v>
      </c>
      <c r="G28244" t="s">
        <v>66424</v>
      </c>
      <c r="H28244">
        <v>1814</v>
      </c>
      <c r="I28244" t="s">
        <v>66425</v>
      </c>
      <c r="J28244" t="s">
        <v>58041</v>
      </c>
      <c r="K28244">
        <v>87055</v>
      </c>
      <c r="L28244" t="s">
        <v>58183</v>
      </c>
      <c r="M28244">
        <v>1</v>
      </c>
    </row>
    <row r="28245" spans="1:13" x14ac:dyDescent="0.35">
      <c r="A28245" t="s">
        <v>41003</v>
      </c>
      <c r="B28245">
        <v>18</v>
      </c>
      <c r="C28245" t="s">
        <v>66051</v>
      </c>
      <c r="D28245">
        <v>80</v>
      </c>
      <c r="E28245" t="s">
        <v>66236</v>
      </c>
      <c r="F28245">
        <v>88</v>
      </c>
      <c r="G28245" t="s">
        <v>66646</v>
      </c>
      <c r="H28245">
        <v>1826</v>
      </c>
      <c r="I28245" t="s">
        <v>66647</v>
      </c>
      <c r="J28245" t="s">
        <v>58041</v>
      </c>
      <c r="K28245">
        <v>89048</v>
      </c>
      <c r="L28245" t="s">
        <v>58183</v>
      </c>
      <c r="M28245">
        <v>1</v>
      </c>
    </row>
    <row r="28246" spans="1:13" x14ac:dyDescent="0.35">
      <c r="A28246" t="s">
        <v>33878</v>
      </c>
      <c r="B28246">
        <v>18</v>
      </c>
      <c r="C28246" t="s">
        <v>66051</v>
      </c>
      <c r="D28246">
        <v>79</v>
      </c>
      <c r="E28246" t="s">
        <v>66274</v>
      </c>
      <c r="F28246">
        <v>23</v>
      </c>
      <c r="G28246" t="s">
        <v>66355</v>
      </c>
      <c r="H28246">
        <v>1817</v>
      </c>
      <c r="I28246" t="s">
        <v>66274</v>
      </c>
      <c r="J28246" t="s">
        <v>58041</v>
      </c>
      <c r="K28246">
        <v>88100</v>
      </c>
      <c r="L28246" t="s">
        <v>58183</v>
      </c>
      <c r="M28246">
        <v>1</v>
      </c>
    </row>
    <row r="28247" spans="1:13" x14ac:dyDescent="0.35">
      <c r="A28247" t="s">
        <v>36235</v>
      </c>
      <c r="B28247">
        <v>18</v>
      </c>
      <c r="C28247" t="s">
        <v>66051</v>
      </c>
      <c r="D28247">
        <v>102</v>
      </c>
      <c r="E28247" t="s">
        <v>66252</v>
      </c>
      <c r="F28247">
        <v>27</v>
      </c>
      <c r="G28247" t="s">
        <v>66851</v>
      </c>
      <c r="H28247">
        <v>1844</v>
      </c>
      <c r="I28247" t="s">
        <v>66252</v>
      </c>
      <c r="J28247" t="s">
        <v>58041</v>
      </c>
      <c r="K28247">
        <v>88026</v>
      </c>
      <c r="L28247" t="s">
        <v>58183</v>
      </c>
      <c r="M28247">
        <v>0</v>
      </c>
    </row>
    <row r="28248" spans="1:13" x14ac:dyDescent="0.35">
      <c r="A28248" t="s">
        <v>11130</v>
      </c>
      <c r="B28248">
        <v>18</v>
      </c>
      <c r="C28248" t="s">
        <v>66051</v>
      </c>
      <c r="D28248">
        <v>102</v>
      </c>
      <c r="E28248" t="s">
        <v>66252</v>
      </c>
      <c r="F28248">
        <v>47</v>
      </c>
      <c r="G28248" t="s">
        <v>66253</v>
      </c>
      <c r="H28248">
        <v>1844</v>
      </c>
      <c r="I28248" t="s">
        <v>66252</v>
      </c>
      <c r="J28248" t="s">
        <v>58041</v>
      </c>
      <c r="K28248">
        <v>88018</v>
      </c>
      <c r="L28248" t="s">
        <v>58183</v>
      </c>
      <c r="M28248">
        <v>0</v>
      </c>
    </row>
    <row r="28249" spans="1:13" x14ac:dyDescent="0.35">
      <c r="A28249" t="s">
        <v>13973</v>
      </c>
      <c r="B28249">
        <v>18</v>
      </c>
      <c r="C28249" t="s">
        <v>66051</v>
      </c>
      <c r="D28249">
        <v>80</v>
      </c>
      <c r="E28249" t="s">
        <v>66236</v>
      </c>
      <c r="F28249">
        <v>32</v>
      </c>
      <c r="G28249" t="s">
        <v>66852</v>
      </c>
      <c r="H28249">
        <v>1830</v>
      </c>
      <c r="I28249" t="s">
        <v>66512</v>
      </c>
      <c r="J28249" t="s">
        <v>58041</v>
      </c>
      <c r="K28249">
        <v>89050</v>
      </c>
      <c r="L28249" t="s">
        <v>58183</v>
      </c>
      <c r="M28249">
        <v>1</v>
      </c>
    </row>
    <row r="28250" spans="1:13" x14ac:dyDescent="0.35">
      <c r="A28250" t="s">
        <v>31945</v>
      </c>
      <c r="B28250">
        <v>18</v>
      </c>
      <c r="C28250" t="s">
        <v>66051</v>
      </c>
      <c r="D28250">
        <v>80</v>
      </c>
      <c r="E28250" t="s">
        <v>66236</v>
      </c>
      <c r="F28250">
        <v>43</v>
      </c>
      <c r="G28250" t="s">
        <v>66668</v>
      </c>
      <c r="H28250">
        <v>1826</v>
      </c>
      <c r="I28250" t="s">
        <v>66647</v>
      </c>
      <c r="J28250" t="s">
        <v>58041</v>
      </c>
      <c r="K28250">
        <v>89044</v>
      </c>
      <c r="L28250" t="s">
        <v>58183</v>
      </c>
      <c r="M28250">
        <v>1</v>
      </c>
    </row>
    <row r="28251" spans="1:13" x14ac:dyDescent="0.35">
      <c r="A28251" t="s">
        <v>18902</v>
      </c>
      <c r="B28251">
        <v>18</v>
      </c>
      <c r="C28251" t="s">
        <v>66051</v>
      </c>
      <c r="D28251">
        <v>79</v>
      </c>
      <c r="E28251" t="s">
        <v>66274</v>
      </c>
      <c r="F28251">
        <v>127</v>
      </c>
      <c r="G28251" t="s">
        <v>66459</v>
      </c>
      <c r="H28251">
        <v>1819</v>
      </c>
      <c r="I28251" t="s">
        <v>66460</v>
      </c>
      <c r="J28251" t="s">
        <v>58041</v>
      </c>
      <c r="K28251">
        <v>88050</v>
      </c>
      <c r="L28251" t="s">
        <v>58183</v>
      </c>
      <c r="M28251">
        <v>1</v>
      </c>
    </row>
    <row r="28252" spans="1:13" x14ac:dyDescent="0.35">
      <c r="A28252" t="s">
        <v>39280</v>
      </c>
      <c r="B28252">
        <v>18</v>
      </c>
      <c r="C28252" t="s">
        <v>66051</v>
      </c>
      <c r="D28252">
        <v>78</v>
      </c>
      <c r="E28252" t="s">
        <v>66268</v>
      </c>
      <c r="F28252">
        <v>102</v>
      </c>
      <c r="G28252" t="s">
        <v>66615</v>
      </c>
      <c r="H28252">
        <v>1809</v>
      </c>
      <c r="I28252" t="s">
        <v>66268</v>
      </c>
      <c r="J28252" t="s">
        <v>58041</v>
      </c>
      <c r="K28252">
        <v>87036</v>
      </c>
      <c r="L28252" t="s">
        <v>58183</v>
      </c>
      <c r="M28252">
        <v>1</v>
      </c>
    </row>
    <row r="28253" spans="1:13" x14ac:dyDescent="0.35">
      <c r="A28253" t="s">
        <v>29222</v>
      </c>
      <c r="B28253">
        <v>18</v>
      </c>
      <c r="C28253" t="s">
        <v>66051</v>
      </c>
      <c r="D28253">
        <v>78</v>
      </c>
      <c r="E28253" t="s">
        <v>66268</v>
      </c>
      <c r="F28253">
        <v>105</v>
      </c>
      <c r="G28253" t="s">
        <v>66623</v>
      </c>
      <c r="H28253">
        <v>1809</v>
      </c>
      <c r="I28253" t="s">
        <v>66268</v>
      </c>
      <c r="J28253" t="s">
        <v>58041</v>
      </c>
      <c r="K28253">
        <v>87054</v>
      </c>
      <c r="L28253" t="s">
        <v>58183</v>
      </c>
      <c r="M28253">
        <v>1</v>
      </c>
    </row>
    <row r="28254" spans="1:13" x14ac:dyDescent="0.35">
      <c r="A28254" t="s">
        <v>21049</v>
      </c>
      <c r="B28254">
        <v>18</v>
      </c>
      <c r="C28254" t="s">
        <v>66051</v>
      </c>
      <c r="D28254">
        <v>78</v>
      </c>
      <c r="E28254" t="s">
        <v>66268</v>
      </c>
      <c r="F28254">
        <v>123</v>
      </c>
      <c r="G28254" t="s">
        <v>66681</v>
      </c>
      <c r="H28254">
        <v>1815</v>
      </c>
      <c r="I28254" t="s">
        <v>66638</v>
      </c>
      <c r="J28254" t="s">
        <v>58041</v>
      </c>
      <c r="K28254">
        <v>87018</v>
      </c>
      <c r="L28254" t="s">
        <v>58183</v>
      </c>
      <c r="M28254">
        <v>1</v>
      </c>
    </row>
    <row r="28255" spans="1:13" x14ac:dyDescent="0.35">
      <c r="A28255" t="s">
        <v>9539</v>
      </c>
      <c r="B28255">
        <v>18</v>
      </c>
      <c r="C28255" t="s">
        <v>66051</v>
      </c>
      <c r="D28255">
        <v>0</v>
      </c>
      <c r="E28255" t="s">
        <v>58041</v>
      </c>
      <c r="F28255">
        <v>0</v>
      </c>
      <c r="G28255" t="s">
        <v>58810</v>
      </c>
      <c r="I28255" t="s">
        <v>58041</v>
      </c>
      <c r="J28255" t="s">
        <v>58041</v>
      </c>
      <c r="K28255">
        <v>88100</v>
      </c>
      <c r="L28255" t="s">
        <v>58811</v>
      </c>
      <c r="M28255">
        <v>0</v>
      </c>
    </row>
    <row r="28256" spans="1:13" x14ac:dyDescent="0.35">
      <c r="A28256" t="s">
        <v>32165</v>
      </c>
      <c r="B28256">
        <v>18</v>
      </c>
      <c r="C28256" t="s">
        <v>66051</v>
      </c>
      <c r="D28256">
        <v>78</v>
      </c>
      <c r="E28256" t="s">
        <v>66268</v>
      </c>
      <c r="F28256">
        <v>102</v>
      </c>
      <c r="G28256" t="s">
        <v>66615</v>
      </c>
      <c r="H28256">
        <v>1809</v>
      </c>
      <c r="I28256" t="s">
        <v>66268</v>
      </c>
      <c r="J28256" t="s">
        <v>58041</v>
      </c>
      <c r="K28256">
        <v>87036</v>
      </c>
      <c r="L28256" t="s">
        <v>58183</v>
      </c>
      <c r="M28256">
        <v>1</v>
      </c>
    </row>
    <row r="28257" spans="1:13" x14ac:dyDescent="0.35">
      <c r="A28257" t="s">
        <v>31386</v>
      </c>
      <c r="B28257">
        <v>18</v>
      </c>
      <c r="C28257" t="s">
        <v>66051</v>
      </c>
      <c r="D28257">
        <v>79</v>
      </c>
      <c r="E28257" t="s">
        <v>66274</v>
      </c>
      <c r="F28257">
        <v>23</v>
      </c>
      <c r="G28257" t="s">
        <v>66355</v>
      </c>
      <c r="H28257">
        <v>1817</v>
      </c>
      <c r="I28257" t="s">
        <v>66274</v>
      </c>
      <c r="J28257" t="s">
        <v>58041</v>
      </c>
      <c r="K28257">
        <v>88100</v>
      </c>
      <c r="L28257" t="s">
        <v>58183</v>
      </c>
      <c r="M28257">
        <v>1</v>
      </c>
    </row>
    <row r="28258" spans="1:13" x14ac:dyDescent="0.35">
      <c r="A28258" t="s">
        <v>41429</v>
      </c>
      <c r="B28258">
        <v>18</v>
      </c>
      <c r="C28258" t="s">
        <v>66051</v>
      </c>
      <c r="D28258">
        <v>101</v>
      </c>
      <c r="E28258" t="s">
        <v>66466</v>
      </c>
      <c r="F28258">
        <v>10</v>
      </c>
      <c r="G28258" t="s">
        <v>66635</v>
      </c>
      <c r="H28258">
        <v>1838</v>
      </c>
      <c r="I28258" t="s">
        <v>66466</v>
      </c>
      <c r="J28258" t="s">
        <v>58041</v>
      </c>
      <c r="K28258">
        <v>88900</v>
      </c>
      <c r="L28258" t="s">
        <v>58183</v>
      </c>
      <c r="M28258">
        <v>1</v>
      </c>
    </row>
    <row r="28259" spans="1:13" x14ac:dyDescent="0.35">
      <c r="A28259" t="s">
        <v>30176</v>
      </c>
      <c r="B28259">
        <v>18</v>
      </c>
      <c r="C28259" t="s">
        <v>66051</v>
      </c>
      <c r="D28259">
        <v>79</v>
      </c>
      <c r="E28259" t="s">
        <v>66274</v>
      </c>
      <c r="F28259">
        <v>160</v>
      </c>
      <c r="G28259" t="s">
        <v>66461</v>
      </c>
      <c r="H28259">
        <v>1821</v>
      </c>
      <c r="I28259" t="s">
        <v>66462</v>
      </c>
      <c r="J28259" t="s">
        <v>58041</v>
      </c>
      <c r="K28259">
        <v>88046</v>
      </c>
      <c r="L28259" t="s">
        <v>58183</v>
      </c>
      <c r="M28259">
        <v>1</v>
      </c>
    </row>
    <row r="28260" spans="1:13" x14ac:dyDescent="0.35">
      <c r="A28260" t="s">
        <v>41826</v>
      </c>
      <c r="B28260">
        <v>18</v>
      </c>
      <c r="C28260" t="s">
        <v>66051</v>
      </c>
      <c r="D28260">
        <v>80</v>
      </c>
      <c r="E28260" t="s">
        <v>66236</v>
      </c>
      <c r="F28260">
        <v>69</v>
      </c>
      <c r="G28260" t="s">
        <v>66671</v>
      </c>
      <c r="H28260">
        <v>1833</v>
      </c>
      <c r="I28260" t="s">
        <v>66621</v>
      </c>
      <c r="J28260" t="s">
        <v>58041</v>
      </c>
      <c r="K28260">
        <v>89025</v>
      </c>
      <c r="L28260" t="s">
        <v>58183</v>
      </c>
      <c r="M28260">
        <v>1</v>
      </c>
    </row>
    <row r="28261" spans="1:13" x14ac:dyDescent="0.35">
      <c r="A28261" t="s">
        <v>41118</v>
      </c>
      <c r="B28261">
        <v>18</v>
      </c>
      <c r="C28261" t="s">
        <v>66051</v>
      </c>
      <c r="D28261">
        <v>102</v>
      </c>
      <c r="E28261" t="s">
        <v>66252</v>
      </c>
      <c r="F28261">
        <v>20</v>
      </c>
      <c r="G28261" t="s">
        <v>66648</v>
      </c>
      <c r="H28261">
        <v>1844</v>
      </c>
      <c r="I28261" t="s">
        <v>66252</v>
      </c>
      <c r="J28261" t="s">
        <v>58041</v>
      </c>
      <c r="K28261">
        <v>88010</v>
      </c>
      <c r="L28261" t="s">
        <v>58183</v>
      </c>
      <c r="M28261">
        <v>0</v>
      </c>
    </row>
    <row r="28262" spans="1:13" x14ac:dyDescent="0.35">
      <c r="A28262" t="s">
        <v>33281</v>
      </c>
      <c r="B28262">
        <v>18</v>
      </c>
      <c r="C28262" t="s">
        <v>66051</v>
      </c>
      <c r="D28262">
        <v>78</v>
      </c>
      <c r="E28262" t="s">
        <v>66268</v>
      </c>
      <c r="F28262">
        <v>119</v>
      </c>
      <c r="G28262" t="s">
        <v>66424</v>
      </c>
      <c r="H28262">
        <v>1814</v>
      </c>
      <c r="I28262" t="s">
        <v>66425</v>
      </c>
      <c r="J28262" t="s">
        <v>58041</v>
      </c>
      <c r="K28262">
        <v>87055</v>
      </c>
      <c r="L28262" t="s">
        <v>58183</v>
      </c>
      <c r="M28262">
        <v>1</v>
      </c>
    </row>
    <row r="28263" spans="1:13" x14ac:dyDescent="0.35">
      <c r="A28263" t="s">
        <v>18198</v>
      </c>
      <c r="B28263">
        <v>18</v>
      </c>
      <c r="C28263" t="s">
        <v>66051</v>
      </c>
      <c r="D28263">
        <v>102</v>
      </c>
      <c r="E28263" t="s">
        <v>66252</v>
      </c>
      <c r="F28263">
        <v>47</v>
      </c>
      <c r="G28263" t="s">
        <v>66253</v>
      </c>
      <c r="H28263">
        <v>1844</v>
      </c>
      <c r="I28263" t="s">
        <v>66252</v>
      </c>
      <c r="J28263" t="s">
        <v>58041</v>
      </c>
      <c r="K28263">
        <v>88018</v>
      </c>
      <c r="L28263" t="s">
        <v>58183</v>
      </c>
      <c r="M28263">
        <v>0</v>
      </c>
    </row>
    <row r="28264" spans="1:13" x14ac:dyDescent="0.35">
      <c r="A28264" t="s">
        <v>31095</v>
      </c>
      <c r="B28264">
        <v>18</v>
      </c>
      <c r="C28264" t="s">
        <v>66051</v>
      </c>
      <c r="D28264">
        <v>101</v>
      </c>
      <c r="E28264" t="s">
        <v>66466</v>
      </c>
      <c r="F28264">
        <v>12</v>
      </c>
      <c r="G28264" t="s">
        <v>66616</v>
      </c>
      <c r="H28264">
        <v>1838</v>
      </c>
      <c r="I28264" t="s">
        <v>66466</v>
      </c>
      <c r="J28264" t="s">
        <v>58041</v>
      </c>
      <c r="K28264">
        <v>88842</v>
      </c>
      <c r="L28264" t="s">
        <v>58183</v>
      </c>
      <c r="M28264">
        <v>1</v>
      </c>
    </row>
    <row r="28265" spans="1:13" x14ac:dyDescent="0.35">
      <c r="A28265" t="s">
        <v>20786</v>
      </c>
      <c r="B28265">
        <v>18</v>
      </c>
      <c r="C28265" t="s">
        <v>66051</v>
      </c>
      <c r="D28265">
        <v>80</v>
      </c>
      <c r="E28265" t="s">
        <v>66236</v>
      </c>
      <c r="F28265">
        <v>65</v>
      </c>
      <c r="G28265" t="s">
        <v>66853</v>
      </c>
      <c r="H28265">
        <v>1825</v>
      </c>
      <c r="I28265" t="s">
        <v>66630</v>
      </c>
      <c r="J28265" t="s">
        <v>58041</v>
      </c>
      <c r="K28265">
        <v>89016</v>
      </c>
      <c r="L28265" t="s">
        <v>58183</v>
      </c>
      <c r="M28265">
        <v>1</v>
      </c>
    </row>
    <row r="28266" spans="1:13" x14ac:dyDescent="0.35">
      <c r="A28266" t="s">
        <v>42298</v>
      </c>
      <c r="B28266">
        <v>18</v>
      </c>
      <c r="C28266" t="s">
        <v>66051</v>
      </c>
      <c r="D28266">
        <v>78</v>
      </c>
      <c r="E28266" t="s">
        <v>66268</v>
      </c>
      <c r="F28266">
        <v>34</v>
      </c>
      <c r="G28266" t="s">
        <v>66854</v>
      </c>
      <c r="H28266">
        <v>1801</v>
      </c>
      <c r="I28266" t="s">
        <v>66674</v>
      </c>
      <c r="J28266" t="s">
        <v>58041</v>
      </c>
      <c r="K28266">
        <v>87053</v>
      </c>
      <c r="L28266" t="s">
        <v>58183</v>
      </c>
      <c r="M28266">
        <v>1</v>
      </c>
    </row>
    <row r="28267" spans="1:13" x14ac:dyDescent="0.35">
      <c r="A28267" t="s">
        <v>33333</v>
      </c>
      <c r="B28267">
        <v>18</v>
      </c>
      <c r="C28267" t="s">
        <v>66051</v>
      </c>
      <c r="D28267">
        <v>78</v>
      </c>
      <c r="E28267" t="s">
        <v>66268</v>
      </c>
      <c r="F28267">
        <v>88</v>
      </c>
      <c r="G28267" t="s">
        <v>66855</v>
      </c>
      <c r="H28267">
        <v>1816</v>
      </c>
      <c r="I28267" t="s">
        <v>66688</v>
      </c>
      <c r="J28267" t="s">
        <v>58041</v>
      </c>
      <c r="K28267">
        <v>87020</v>
      </c>
      <c r="L28267" t="s">
        <v>58183</v>
      </c>
      <c r="M28267">
        <v>1</v>
      </c>
    </row>
    <row r="28268" spans="1:13" x14ac:dyDescent="0.35">
      <c r="A28268" t="s">
        <v>32545</v>
      </c>
      <c r="B28268">
        <v>18</v>
      </c>
      <c r="C28268" t="s">
        <v>66051</v>
      </c>
      <c r="D28268">
        <v>102</v>
      </c>
      <c r="E28268" t="s">
        <v>66252</v>
      </c>
      <c r="F28268">
        <v>37</v>
      </c>
      <c r="G28268" t="s">
        <v>66856</v>
      </c>
      <c r="H28268">
        <v>1841</v>
      </c>
      <c r="I28268" t="s">
        <v>66515</v>
      </c>
      <c r="J28268" t="s">
        <v>58041</v>
      </c>
      <c r="K28268">
        <v>88029</v>
      </c>
      <c r="L28268" t="s">
        <v>58183</v>
      </c>
      <c r="M28268">
        <v>0</v>
      </c>
    </row>
    <row r="28269" spans="1:13" x14ac:dyDescent="0.35">
      <c r="A28269" t="s">
        <v>16024</v>
      </c>
      <c r="B28269">
        <v>18</v>
      </c>
      <c r="C28269" t="s">
        <v>66051</v>
      </c>
      <c r="D28269">
        <v>79</v>
      </c>
      <c r="E28269" t="s">
        <v>66274</v>
      </c>
      <c r="F28269">
        <v>23</v>
      </c>
      <c r="G28269" t="s">
        <v>66355</v>
      </c>
      <c r="H28269">
        <v>1817</v>
      </c>
      <c r="I28269" t="s">
        <v>66274</v>
      </c>
      <c r="J28269" t="s">
        <v>58041</v>
      </c>
      <c r="K28269">
        <v>88100</v>
      </c>
      <c r="L28269" t="s">
        <v>58183</v>
      </c>
      <c r="M28269">
        <v>1</v>
      </c>
    </row>
    <row r="28270" spans="1:13" x14ac:dyDescent="0.35">
      <c r="A28270" t="s">
        <v>19293</v>
      </c>
      <c r="B28270">
        <v>18</v>
      </c>
      <c r="C28270" t="s">
        <v>66051</v>
      </c>
      <c r="D28270">
        <v>102</v>
      </c>
      <c r="E28270" t="s">
        <v>66252</v>
      </c>
      <c r="F28270">
        <v>47</v>
      </c>
      <c r="G28270" t="s">
        <v>66253</v>
      </c>
      <c r="H28270">
        <v>1844</v>
      </c>
      <c r="I28270" t="s">
        <v>66252</v>
      </c>
      <c r="J28270" t="s">
        <v>58041</v>
      </c>
      <c r="K28270">
        <v>88018</v>
      </c>
      <c r="L28270" t="s">
        <v>58183</v>
      </c>
      <c r="M28270">
        <v>0</v>
      </c>
    </row>
    <row r="28271" spans="1:13" x14ac:dyDescent="0.35">
      <c r="A28271" t="s">
        <v>19092</v>
      </c>
      <c r="B28271">
        <v>18</v>
      </c>
      <c r="C28271" t="s">
        <v>66051</v>
      </c>
      <c r="D28271">
        <v>80</v>
      </c>
      <c r="E28271" t="s">
        <v>66236</v>
      </c>
      <c r="F28271">
        <v>18</v>
      </c>
      <c r="G28271" t="s">
        <v>66258</v>
      </c>
      <c r="H28271">
        <v>1831</v>
      </c>
      <c r="I28271" t="s">
        <v>66236</v>
      </c>
      <c r="J28271" t="s">
        <v>58041</v>
      </c>
      <c r="K28271">
        <v>89052</v>
      </c>
      <c r="L28271" t="s">
        <v>58183</v>
      </c>
      <c r="M28271">
        <v>1</v>
      </c>
    </row>
    <row r="28272" spans="1:13" x14ac:dyDescent="0.35">
      <c r="A28272" t="s">
        <v>26095</v>
      </c>
      <c r="B28272">
        <v>18</v>
      </c>
      <c r="C28272" t="s">
        <v>66051</v>
      </c>
      <c r="D28272">
        <v>80</v>
      </c>
      <c r="E28272" t="s">
        <v>66236</v>
      </c>
      <c r="F28272">
        <v>18</v>
      </c>
      <c r="G28272" t="s">
        <v>66258</v>
      </c>
      <c r="H28272">
        <v>1831</v>
      </c>
      <c r="I28272" t="s">
        <v>66236</v>
      </c>
      <c r="J28272" t="s">
        <v>58041</v>
      </c>
      <c r="K28272">
        <v>89052</v>
      </c>
      <c r="L28272" t="s">
        <v>58183</v>
      </c>
      <c r="M28272">
        <v>1</v>
      </c>
    </row>
    <row r="28273" spans="1:13" x14ac:dyDescent="0.35">
      <c r="A28273" t="s">
        <v>17980</v>
      </c>
      <c r="B28273">
        <v>18</v>
      </c>
      <c r="C28273" t="s">
        <v>66051</v>
      </c>
      <c r="D28273">
        <v>102</v>
      </c>
      <c r="E28273" t="s">
        <v>66252</v>
      </c>
      <c r="F28273">
        <v>32</v>
      </c>
      <c r="G28273" t="s">
        <v>66857</v>
      </c>
      <c r="H28273">
        <v>1844</v>
      </c>
      <c r="I28273" t="s">
        <v>66252</v>
      </c>
      <c r="J28273" t="s">
        <v>58041</v>
      </c>
      <c r="K28273">
        <v>88010</v>
      </c>
      <c r="L28273" t="s">
        <v>58183</v>
      </c>
      <c r="M28273">
        <v>0</v>
      </c>
    </row>
    <row r="28274" spans="1:13" x14ac:dyDescent="0.35">
      <c r="A28274" t="s">
        <v>23831</v>
      </c>
      <c r="B28274">
        <v>18</v>
      </c>
      <c r="C28274" t="s">
        <v>66051</v>
      </c>
      <c r="D28274">
        <v>78</v>
      </c>
      <c r="E28274" t="s">
        <v>66268</v>
      </c>
      <c r="F28274">
        <v>83</v>
      </c>
      <c r="G28274" t="s">
        <v>66858</v>
      </c>
      <c r="H28274">
        <v>1806</v>
      </c>
      <c r="I28274" t="s">
        <v>66286</v>
      </c>
      <c r="J28274" t="s">
        <v>58041</v>
      </c>
      <c r="K28274">
        <v>87016</v>
      </c>
      <c r="L28274" t="s">
        <v>58183</v>
      </c>
      <c r="M28274">
        <v>1</v>
      </c>
    </row>
    <row r="28275" spans="1:13" x14ac:dyDescent="0.35">
      <c r="A28275" t="s">
        <v>25180</v>
      </c>
      <c r="B28275">
        <v>18</v>
      </c>
      <c r="C28275" t="s">
        <v>66051</v>
      </c>
      <c r="D28275">
        <v>102</v>
      </c>
      <c r="E28275" t="s">
        <v>66252</v>
      </c>
      <c r="F28275">
        <v>34</v>
      </c>
      <c r="G28275" t="s">
        <v>66470</v>
      </c>
      <c r="H28275">
        <v>1844</v>
      </c>
      <c r="I28275" t="s">
        <v>66252</v>
      </c>
      <c r="J28275" t="s">
        <v>58041</v>
      </c>
      <c r="K28275">
        <v>88010</v>
      </c>
      <c r="L28275" t="s">
        <v>58183</v>
      </c>
      <c r="M28275">
        <v>0</v>
      </c>
    </row>
    <row r="28276" spans="1:13" x14ac:dyDescent="0.35">
      <c r="A28276" t="s">
        <v>25963</v>
      </c>
      <c r="B28276">
        <v>18</v>
      </c>
      <c r="C28276" t="s">
        <v>66051</v>
      </c>
      <c r="D28276">
        <v>101</v>
      </c>
      <c r="E28276" t="s">
        <v>66466</v>
      </c>
      <c r="F28276">
        <v>15</v>
      </c>
      <c r="G28276" t="s">
        <v>66725</v>
      </c>
      <c r="H28276">
        <v>1839</v>
      </c>
      <c r="I28276" t="s">
        <v>66726</v>
      </c>
      <c r="J28276" t="s">
        <v>58041</v>
      </c>
      <c r="K28276">
        <v>88838</v>
      </c>
      <c r="L28276" t="s">
        <v>58183</v>
      </c>
      <c r="M28276">
        <v>1</v>
      </c>
    </row>
    <row r="28277" spans="1:13" x14ac:dyDescent="0.35">
      <c r="A28277" t="s">
        <v>16136</v>
      </c>
      <c r="B28277">
        <v>18</v>
      </c>
      <c r="C28277" t="s">
        <v>66051</v>
      </c>
      <c r="D28277">
        <v>79</v>
      </c>
      <c r="E28277" t="s">
        <v>66274</v>
      </c>
      <c r="F28277">
        <v>96</v>
      </c>
      <c r="G28277" t="s">
        <v>66859</v>
      </c>
      <c r="H28277">
        <v>1821</v>
      </c>
      <c r="I28277" t="s">
        <v>66462</v>
      </c>
      <c r="J28277" t="s">
        <v>58041</v>
      </c>
      <c r="K28277">
        <v>88040</v>
      </c>
      <c r="L28277" t="s">
        <v>58183</v>
      </c>
      <c r="M28277">
        <v>1</v>
      </c>
    </row>
    <row r="28278" spans="1:13" x14ac:dyDescent="0.35">
      <c r="A28278" t="s">
        <v>36747</v>
      </c>
      <c r="B28278">
        <v>18</v>
      </c>
      <c r="C28278" t="s">
        <v>66051</v>
      </c>
      <c r="D28278">
        <v>78</v>
      </c>
      <c r="E28278" t="s">
        <v>66268</v>
      </c>
      <c r="F28278">
        <v>25</v>
      </c>
      <c r="G28278" t="s">
        <v>66785</v>
      </c>
      <c r="H28278">
        <v>1804</v>
      </c>
      <c r="I28278" t="s">
        <v>66618</v>
      </c>
      <c r="J28278" t="s">
        <v>58041</v>
      </c>
      <c r="K28278">
        <v>87062</v>
      </c>
      <c r="L28278" t="s">
        <v>58183</v>
      </c>
      <c r="M28278">
        <v>1</v>
      </c>
    </row>
    <row r="28279" spans="1:13" x14ac:dyDescent="0.35">
      <c r="A28279" t="s">
        <v>13304</v>
      </c>
      <c r="B28279">
        <v>18</v>
      </c>
      <c r="C28279" t="s">
        <v>66051</v>
      </c>
      <c r="D28279">
        <v>79</v>
      </c>
      <c r="E28279" t="s">
        <v>66274</v>
      </c>
      <c r="F28279">
        <v>23</v>
      </c>
      <c r="G28279" t="s">
        <v>66355</v>
      </c>
      <c r="H28279">
        <v>1817</v>
      </c>
      <c r="I28279" t="s">
        <v>66274</v>
      </c>
      <c r="J28279" t="s">
        <v>58041</v>
      </c>
      <c r="K28279">
        <v>88100</v>
      </c>
      <c r="L28279" t="s">
        <v>58183</v>
      </c>
      <c r="M28279">
        <v>1</v>
      </c>
    </row>
    <row r="28280" spans="1:13" x14ac:dyDescent="0.35">
      <c r="A28280" t="s">
        <v>13324</v>
      </c>
      <c r="B28280">
        <v>18</v>
      </c>
      <c r="C28280" t="s">
        <v>66051</v>
      </c>
      <c r="D28280">
        <v>80</v>
      </c>
      <c r="E28280" t="s">
        <v>66236</v>
      </c>
      <c r="F28280">
        <v>28</v>
      </c>
      <c r="G28280" t="s">
        <v>66679</v>
      </c>
      <c r="H28280">
        <v>1830</v>
      </c>
      <c r="I28280" t="s">
        <v>66512</v>
      </c>
      <c r="J28280" t="s">
        <v>58041</v>
      </c>
      <c r="K28280">
        <v>89022</v>
      </c>
      <c r="L28280" t="s">
        <v>58183</v>
      </c>
      <c r="M28280">
        <v>1</v>
      </c>
    </row>
    <row r="28281" spans="1:13" x14ac:dyDescent="0.35">
      <c r="A28281" t="s">
        <v>1384</v>
      </c>
      <c r="B28281">
        <v>18</v>
      </c>
      <c r="C28281" t="s">
        <v>66051</v>
      </c>
      <c r="D28281">
        <v>80</v>
      </c>
      <c r="E28281" t="s">
        <v>66236</v>
      </c>
      <c r="F28281">
        <v>52</v>
      </c>
      <c r="G28281" t="s">
        <v>66463</v>
      </c>
      <c r="H28281">
        <v>1835</v>
      </c>
      <c r="I28281" t="s">
        <v>66464</v>
      </c>
      <c r="J28281" t="s">
        <v>58041</v>
      </c>
      <c r="K28281">
        <v>89040</v>
      </c>
      <c r="L28281" t="s">
        <v>58183</v>
      </c>
      <c r="M28281">
        <v>1</v>
      </c>
    </row>
    <row r="28282" spans="1:13" x14ac:dyDescent="0.35">
      <c r="A28282" t="s">
        <v>32526</v>
      </c>
      <c r="B28282">
        <v>18</v>
      </c>
      <c r="C28282" t="s">
        <v>66051</v>
      </c>
      <c r="D28282">
        <v>78</v>
      </c>
      <c r="E28282" t="s">
        <v>66268</v>
      </c>
      <c r="F28282">
        <v>102</v>
      </c>
      <c r="G28282" t="s">
        <v>66615</v>
      </c>
      <c r="H28282">
        <v>1809</v>
      </c>
      <c r="I28282" t="s">
        <v>66268</v>
      </c>
      <c r="J28282" t="s">
        <v>58041</v>
      </c>
      <c r="K28282">
        <v>87036</v>
      </c>
      <c r="L28282" t="s">
        <v>58183</v>
      </c>
      <c r="M28282">
        <v>1</v>
      </c>
    </row>
    <row r="28283" spans="1:13" x14ac:dyDescent="0.35">
      <c r="A28283" t="s">
        <v>35702</v>
      </c>
      <c r="B28283">
        <v>18</v>
      </c>
      <c r="C28283" t="s">
        <v>66051</v>
      </c>
      <c r="D28283">
        <v>80</v>
      </c>
      <c r="E28283" t="s">
        <v>66236</v>
      </c>
      <c r="F28283">
        <v>65</v>
      </c>
      <c r="G28283" t="s">
        <v>66853</v>
      </c>
      <c r="H28283">
        <v>1825</v>
      </c>
      <c r="I28283" t="s">
        <v>66630</v>
      </c>
      <c r="J28283" t="s">
        <v>58041</v>
      </c>
      <c r="K28283">
        <v>89016</v>
      </c>
      <c r="L28283" t="s">
        <v>58183</v>
      </c>
      <c r="M28283">
        <v>1</v>
      </c>
    </row>
    <row r="28284" spans="1:13" x14ac:dyDescent="0.35">
      <c r="A28284" t="s">
        <v>30367</v>
      </c>
      <c r="B28284">
        <v>18</v>
      </c>
      <c r="C28284" t="s">
        <v>66051</v>
      </c>
      <c r="D28284">
        <v>102</v>
      </c>
      <c r="E28284" t="s">
        <v>66252</v>
      </c>
      <c r="F28284">
        <v>47</v>
      </c>
      <c r="G28284" t="s">
        <v>66253</v>
      </c>
      <c r="H28284">
        <v>1844</v>
      </c>
      <c r="I28284" t="s">
        <v>66252</v>
      </c>
      <c r="J28284" t="s">
        <v>58041</v>
      </c>
      <c r="K28284">
        <v>88018</v>
      </c>
      <c r="L28284" t="s">
        <v>58183</v>
      </c>
      <c r="M28284">
        <v>0</v>
      </c>
    </row>
    <row r="28285" spans="1:13" x14ac:dyDescent="0.35">
      <c r="A28285" t="s">
        <v>40455</v>
      </c>
      <c r="B28285">
        <v>18</v>
      </c>
      <c r="C28285" t="s">
        <v>66051</v>
      </c>
      <c r="D28285">
        <v>79</v>
      </c>
      <c r="E28285" t="s">
        <v>66274</v>
      </c>
      <c r="F28285">
        <v>160</v>
      </c>
      <c r="G28285" t="s">
        <v>66461</v>
      </c>
      <c r="H28285">
        <v>1821</v>
      </c>
      <c r="I28285" t="s">
        <v>66462</v>
      </c>
      <c r="J28285" t="s">
        <v>58041</v>
      </c>
      <c r="K28285">
        <v>88046</v>
      </c>
      <c r="L28285" t="s">
        <v>58183</v>
      </c>
      <c r="M28285">
        <v>1</v>
      </c>
    </row>
    <row r="28286" spans="1:13" x14ac:dyDescent="0.35">
      <c r="A28286" t="s">
        <v>35142</v>
      </c>
      <c r="B28286">
        <v>18</v>
      </c>
      <c r="C28286" t="s">
        <v>66051</v>
      </c>
      <c r="D28286">
        <v>102</v>
      </c>
      <c r="E28286" t="s">
        <v>66252</v>
      </c>
      <c r="F28286">
        <v>27</v>
      </c>
      <c r="G28286" t="s">
        <v>66851</v>
      </c>
      <c r="H28286">
        <v>1844</v>
      </c>
      <c r="I28286" t="s">
        <v>66252</v>
      </c>
      <c r="J28286" t="s">
        <v>58041</v>
      </c>
      <c r="K28286">
        <v>88026</v>
      </c>
      <c r="L28286" t="s">
        <v>58183</v>
      </c>
      <c r="M28286">
        <v>0</v>
      </c>
    </row>
    <row r="28287" spans="1:13" x14ac:dyDescent="0.35">
      <c r="A28287" t="s">
        <v>45297</v>
      </c>
      <c r="B28287">
        <v>18</v>
      </c>
      <c r="C28287" t="s">
        <v>66051</v>
      </c>
      <c r="D28287">
        <v>79</v>
      </c>
      <c r="E28287" t="s">
        <v>66274</v>
      </c>
      <c r="F28287">
        <v>23</v>
      </c>
      <c r="G28287" t="s">
        <v>66355</v>
      </c>
      <c r="H28287">
        <v>1817</v>
      </c>
      <c r="I28287" t="s">
        <v>66274</v>
      </c>
      <c r="J28287" t="s">
        <v>58041</v>
      </c>
      <c r="K28287">
        <v>88100</v>
      </c>
      <c r="L28287" t="s">
        <v>58183</v>
      </c>
      <c r="M28287">
        <v>1</v>
      </c>
    </row>
    <row r="28288" spans="1:13" x14ac:dyDescent="0.35">
      <c r="A28288" t="s">
        <v>35262</v>
      </c>
      <c r="B28288">
        <v>18</v>
      </c>
      <c r="C28288" t="s">
        <v>66051</v>
      </c>
      <c r="D28288">
        <v>80</v>
      </c>
      <c r="E28288" t="s">
        <v>66236</v>
      </c>
      <c r="F28288">
        <v>96</v>
      </c>
      <c r="G28288" t="s">
        <v>66465</v>
      </c>
      <c r="H28288">
        <v>1831</v>
      </c>
      <c r="I28288" t="s">
        <v>66236</v>
      </c>
      <c r="J28288" t="s">
        <v>58041</v>
      </c>
      <c r="K28288">
        <v>89018</v>
      </c>
      <c r="L28288" t="s">
        <v>58183</v>
      </c>
      <c r="M28288">
        <v>1</v>
      </c>
    </row>
    <row r="28289" spans="1:13" x14ac:dyDescent="0.35">
      <c r="A28289" t="s">
        <v>36559</v>
      </c>
      <c r="B28289">
        <v>18</v>
      </c>
      <c r="C28289" t="s">
        <v>66051</v>
      </c>
      <c r="D28289">
        <v>80</v>
      </c>
      <c r="E28289" t="s">
        <v>66236</v>
      </c>
      <c r="F28289">
        <v>28</v>
      </c>
      <c r="G28289" t="s">
        <v>66679</v>
      </c>
      <c r="H28289">
        <v>1830</v>
      </c>
      <c r="I28289" t="s">
        <v>66512</v>
      </c>
      <c r="J28289" t="s">
        <v>58041</v>
      </c>
      <c r="K28289">
        <v>89022</v>
      </c>
      <c r="L28289" t="s">
        <v>58183</v>
      </c>
      <c r="M28289">
        <v>1</v>
      </c>
    </row>
    <row r="28290" spans="1:13" x14ac:dyDescent="0.35">
      <c r="A28290" t="s">
        <v>35750</v>
      </c>
      <c r="B28290">
        <v>18</v>
      </c>
      <c r="C28290" t="s">
        <v>66051</v>
      </c>
      <c r="D28290">
        <v>79</v>
      </c>
      <c r="E28290" t="s">
        <v>66274</v>
      </c>
      <c r="F28290">
        <v>17</v>
      </c>
      <c r="G28290" t="s">
        <v>66614</v>
      </c>
      <c r="H28290">
        <v>1817</v>
      </c>
      <c r="I28290" t="s">
        <v>66274</v>
      </c>
      <c r="J28290" t="s">
        <v>58041</v>
      </c>
      <c r="K28290">
        <v>88050</v>
      </c>
      <c r="L28290" t="s">
        <v>58183</v>
      </c>
      <c r="M28290">
        <v>1</v>
      </c>
    </row>
    <row r="28291" spans="1:13" x14ac:dyDescent="0.35">
      <c r="A28291" t="s">
        <v>23540</v>
      </c>
      <c r="B28291">
        <v>18</v>
      </c>
      <c r="C28291" t="s">
        <v>66051</v>
      </c>
      <c r="D28291">
        <v>78</v>
      </c>
      <c r="E28291" t="s">
        <v>66268</v>
      </c>
      <c r="F28291">
        <v>132</v>
      </c>
      <c r="G28291" t="s">
        <v>66860</v>
      </c>
      <c r="H28291">
        <v>1816</v>
      </c>
      <c r="I28291" t="s">
        <v>66688</v>
      </c>
      <c r="J28291" t="s">
        <v>58041</v>
      </c>
      <c r="K28291">
        <v>87020</v>
      </c>
      <c r="L28291" t="s">
        <v>58183</v>
      </c>
      <c r="M28291">
        <v>1</v>
      </c>
    </row>
    <row r="28292" spans="1:13" x14ac:dyDescent="0.35">
      <c r="A28292" t="s">
        <v>16843</v>
      </c>
      <c r="B28292">
        <v>18</v>
      </c>
      <c r="C28292" t="s">
        <v>66051</v>
      </c>
      <c r="D28292">
        <v>0</v>
      </c>
      <c r="E28292" t="s">
        <v>58041</v>
      </c>
      <c r="F28292">
        <v>0</v>
      </c>
      <c r="G28292" t="s">
        <v>58810</v>
      </c>
      <c r="I28292" t="s">
        <v>58041</v>
      </c>
      <c r="J28292" t="s">
        <v>58041</v>
      </c>
      <c r="K28292">
        <v>88100</v>
      </c>
      <c r="L28292" t="s">
        <v>58811</v>
      </c>
      <c r="M28292">
        <v>0</v>
      </c>
    </row>
    <row r="28293" spans="1:13" x14ac:dyDescent="0.35">
      <c r="A28293" t="s">
        <v>16843</v>
      </c>
      <c r="B28293">
        <v>18</v>
      </c>
      <c r="C28293" t="s">
        <v>66051</v>
      </c>
      <c r="D28293">
        <v>78</v>
      </c>
      <c r="E28293" t="s">
        <v>66268</v>
      </c>
      <c r="F28293">
        <v>25</v>
      </c>
      <c r="G28293" t="s">
        <v>66785</v>
      </c>
      <c r="H28293">
        <v>1804</v>
      </c>
      <c r="I28293" t="s">
        <v>66618</v>
      </c>
      <c r="J28293" t="s">
        <v>58041</v>
      </c>
      <c r="K28293">
        <v>87062</v>
      </c>
      <c r="L28293" t="s">
        <v>58183</v>
      </c>
      <c r="M28293">
        <v>1</v>
      </c>
    </row>
    <row r="28294" spans="1:13" x14ac:dyDescent="0.35">
      <c r="A28294" t="s">
        <v>16847</v>
      </c>
      <c r="B28294">
        <v>18</v>
      </c>
      <c r="C28294" t="s">
        <v>66051</v>
      </c>
      <c r="D28294">
        <v>0</v>
      </c>
      <c r="E28294" t="s">
        <v>58041</v>
      </c>
      <c r="F28294">
        <v>0</v>
      </c>
      <c r="G28294" t="s">
        <v>58810</v>
      </c>
      <c r="I28294" t="s">
        <v>58041</v>
      </c>
      <c r="J28294" t="s">
        <v>58041</v>
      </c>
      <c r="K28294">
        <v>88100</v>
      </c>
      <c r="L28294" t="s">
        <v>58811</v>
      </c>
      <c r="M28294">
        <v>0</v>
      </c>
    </row>
    <row r="28295" spans="1:13" x14ac:dyDescent="0.35">
      <c r="A28295" t="s">
        <v>16847</v>
      </c>
      <c r="B28295">
        <v>18</v>
      </c>
      <c r="C28295" t="s">
        <v>66051</v>
      </c>
      <c r="D28295">
        <v>78</v>
      </c>
      <c r="E28295" t="s">
        <v>66268</v>
      </c>
      <c r="F28295">
        <v>68</v>
      </c>
      <c r="G28295" t="s">
        <v>66742</v>
      </c>
      <c r="H28295">
        <v>1845</v>
      </c>
      <c r="I28295" t="s">
        <v>66273</v>
      </c>
      <c r="J28295" t="s">
        <v>58041</v>
      </c>
      <c r="K28295">
        <v>87066</v>
      </c>
      <c r="L28295" t="s">
        <v>58183</v>
      </c>
      <c r="M28295">
        <v>1</v>
      </c>
    </row>
    <row r="28296" spans="1:13" x14ac:dyDescent="0.35">
      <c r="A28296" t="s">
        <v>16851</v>
      </c>
      <c r="B28296">
        <v>18</v>
      </c>
      <c r="C28296" t="s">
        <v>66051</v>
      </c>
      <c r="D28296">
        <v>0</v>
      </c>
      <c r="E28296" t="s">
        <v>58041</v>
      </c>
      <c r="F28296">
        <v>0</v>
      </c>
      <c r="G28296" t="s">
        <v>58810</v>
      </c>
      <c r="I28296" t="s">
        <v>58041</v>
      </c>
      <c r="J28296" t="s">
        <v>58041</v>
      </c>
      <c r="K28296">
        <v>88100</v>
      </c>
      <c r="L28296" t="s">
        <v>58811</v>
      </c>
      <c r="M28296">
        <v>0</v>
      </c>
    </row>
    <row r="28297" spans="1:13" x14ac:dyDescent="0.35">
      <c r="A28297" t="s">
        <v>16851</v>
      </c>
      <c r="B28297">
        <v>18</v>
      </c>
      <c r="C28297" t="s">
        <v>66051</v>
      </c>
      <c r="D28297">
        <v>78</v>
      </c>
      <c r="E28297" t="s">
        <v>66268</v>
      </c>
      <c r="F28297">
        <v>46</v>
      </c>
      <c r="G28297" t="s">
        <v>66861</v>
      </c>
      <c r="H28297">
        <v>1845</v>
      </c>
      <c r="I28297" t="s">
        <v>66273</v>
      </c>
      <c r="J28297" t="s">
        <v>58041</v>
      </c>
      <c r="K28297">
        <v>87060</v>
      </c>
      <c r="L28297" t="s">
        <v>58183</v>
      </c>
      <c r="M28297">
        <v>1</v>
      </c>
    </row>
    <row r="28298" spans="1:13" x14ac:dyDescent="0.35">
      <c r="A28298" t="s">
        <v>16855</v>
      </c>
      <c r="B28298">
        <v>18</v>
      </c>
      <c r="C28298" t="s">
        <v>66051</v>
      </c>
      <c r="D28298">
        <v>0</v>
      </c>
      <c r="E28298" t="s">
        <v>58041</v>
      </c>
      <c r="F28298">
        <v>0</v>
      </c>
      <c r="G28298" t="s">
        <v>58810</v>
      </c>
      <c r="I28298" t="s">
        <v>58041</v>
      </c>
      <c r="J28298" t="s">
        <v>58041</v>
      </c>
      <c r="K28298">
        <v>88100</v>
      </c>
      <c r="L28298" t="s">
        <v>58811</v>
      </c>
      <c r="M28298">
        <v>0</v>
      </c>
    </row>
    <row r="28299" spans="1:13" x14ac:dyDescent="0.35">
      <c r="A28299" t="s">
        <v>16855</v>
      </c>
      <c r="B28299">
        <v>18</v>
      </c>
      <c r="C28299" t="s">
        <v>66051</v>
      </c>
      <c r="D28299">
        <v>78</v>
      </c>
      <c r="E28299" t="s">
        <v>66268</v>
      </c>
      <c r="F28299">
        <v>31</v>
      </c>
      <c r="G28299" t="s">
        <v>66658</v>
      </c>
      <c r="H28299">
        <v>1809</v>
      </c>
      <c r="I28299" t="s">
        <v>66268</v>
      </c>
      <c r="J28299" t="s">
        <v>58041</v>
      </c>
      <c r="K28299">
        <v>87040</v>
      </c>
      <c r="L28299" t="s">
        <v>58183</v>
      </c>
      <c r="M28299">
        <v>1</v>
      </c>
    </row>
    <row r="28300" spans="1:13" x14ac:dyDescent="0.35">
      <c r="A28300" t="s">
        <v>16855</v>
      </c>
      <c r="B28300">
        <v>18</v>
      </c>
      <c r="C28300" t="s">
        <v>66051</v>
      </c>
      <c r="D28300">
        <v>78</v>
      </c>
      <c r="E28300" t="s">
        <v>66268</v>
      </c>
      <c r="F28300">
        <v>149</v>
      </c>
      <c r="G28300" t="s">
        <v>66862</v>
      </c>
      <c r="H28300">
        <v>1812</v>
      </c>
      <c r="I28300" t="s">
        <v>66863</v>
      </c>
      <c r="J28300" t="s">
        <v>58041</v>
      </c>
      <c r="K28300">
        <v>87020</v>
      </c>
      <c r="L28300" t="s">
        <v>58183</v>
      </c>
      <c r="M28300">
        <v>1</v>
      </c>
    </row>
    <row r="28301" spans="1:13" x14ac:dyDescent="0.35">
      <c r="A28301" t="s">
        <v>16988</v>
      </c>
      <c r="B28301">
        <v>18</v>
      </c>
      <c r="C28301" t="s">
        <v>66051</v>
      </c>
      <c r="D28301">
        <v>0</v>
      </c>
      <c r="E28301" t="s">
        <v>58041</v>
      </c>
      <c r="F28301">
        <v>0</v>
      </c>
      <c r="G28301" t="s">
        <v>58810</v>
      </c>
      <c r="I28301" t="s">
        <v>58041</v>
      </c>
      <c r="J28301" t="s">
        <v>58041</v>
      </c>
      <c r="K28301">
        <v>88100</v>
      </c>
      <c r="L28301" t="s">
        <v>58811</v>
      </c>
      <c r="M28301">
        <v>0</v>
      </c>
    </row>
    <row r="28302" spans="1:13" x14ac:dyDescent="0.35">
      <c r="A28302" t="s">
        <v>16988</v>
      </c>
      <c r="B28302">
        <v>18</v>
      </c>
      <c r="C28302" t="s">
        <v>66051</v>
      </c>
      <c r="D28302">
        <v>78</v>
      </c>
      <c r="E28302" t="s">
        <v>66268</v>
      </c>
      <c r="F28302">
        <v>8</v>
      </c>
      <c r="G28302" t="s">
        <v>66864</v>
      </c>
      <c r="H28302">
        <v>1809</v>
      </c>
      <c r="I28302" t="s">
        <v>66268</v>
      </c>
      <c r="J28302" t="s">
        <v>58041</v>
      </c>
      <c r="K28302">
        <v>87040</v>
      </c>
      <c r="L28302" t="s">
        <v>58183</v>
      </c>
      <c r="M28302">
        <v>1</v>
      </c>
    </row>
    <row r="28303" spans="1:13" x14ac:dyDescent="0.35">
      <c r="A28303" t="s">
        <v>16859</v>
      </c>
      <c r="B28303">
        <v>18</v>
      </c>
      <c r="C28303" t="s">
        <v>66051</v>
      </c>
      <c r="D28303">
        <v>0</v>
      </c>
      <c r="E28303" t="s">
        <v>58041</v>
      </c>
      <c r="F28303">
        <v>0</v>
      </c>
      <c r="G28303" t="s">
        <v>58810</v>
      </c>
      <c r="I28303" t="s">
        <v>58041</v>
      </c>
      <c r="J28303" t="s">
        <v>58041</v>
      </c>
      <c r="K28303">
        <v>88100</v>
      </c>
      <c r="L28303" t="s">
        <v>58811</v>
      </c>
      <c r="M28303">
        <v>0</v>
      </c>
    </row>
    <row r="28304" spans="1:13" x14ac:dyDescent="0.35">
      <c r="A28304" t="s">
        <v>16859</v>
      </c>
      <c r="B28304">
        <v>18</v>
      </c>
      <c r="C28304" t="s">
        <v>66051</v>
      </c>
      <c r="D28304">
        <v>78</v>
      </c>
      <c r="E28304" t="s">
        <v>66268</v>
      </c>
      <c r="F28304">
        <v>103</v>
      </c>
      <c r="G28304" t="s">
        <v>66689</v>
      </c>
      <c r="H28304">
        <v>1710</v>
      </c>
      <c r="I28304" t="s">
        <v>66690</v>
      </c>
      <c r="J28304" t="s">
        <v>58041</v>
      </c>
      <c r="K28304">
        <v>87074</v>
      </c>
      <c r="L28304" t="s">
        <v>58183</v>
      </c>
      <c r="M28304">
        <v>1</v>
      </c>
    </row>
    <row r="28305" spans="1:13" x14ac:dyDescent="0.35">
      <c r="A28305" t="s">
        <v>15659</v>
      </c>
      <c r="B28305">
        <v>18</v>
      </c>
      <c r="C28305" t="s">
        <v>66051</v>
      </c>
      <c r="D28305">
        <v>0</v>
      </c>
      <c r="E28305" t="s">
        <v>58041</v>
      </c>
      <c r="F28305">
        <v>0</v>
      </c>
      <c r="G28305" t="s">
        <v>58810</v>
      </c>
      <c r="I28305" t="s">
        <v>58041</v>
      </c>
      <c r="J28305" t="s">
        <v>58041</v>
      </c>
      <c r="K28305">
        <v>88100</v>
      </c>
      <c r="L28305" t="s">
        <v>58811</v>
      </c>
      <c r="M28305">
        <v>0</v>
      </c>
    </row>
    <row r="28306" spans="1:13" x14ac:dyDescent="0.35">
      <c r="A28306" t="s">
        <v>15659</v>
      </c>
      <c r="B28306">
        <v>18</v>
      </c>
      <c r="C28306" t="s">
        <v>66051</v>
      </c>
      <c r="D28306">
        <v>78</v>
      </c>
      <c r="E28306" t="s">
        <v>66268</v>
      </c>
      <c r="F28306">
        <v>103</v>
      </c>
      <c r="G28306" t="s">
        <v>66689</v>
      </c>
      <c r="H28306">
        <v>1710</v>
      </c>
      <c r="I28306" t="s">
        <v>66690</v>
      </c>
      <c r="J28306" t="s">
        <v>58041</v>
      </c>
      <c r="K28306">
        <v>87074</v>
      </c>
      <c r="L28306" t="s">
        <v>58183</v>
      </c>
      <c r="M28306">
        <v>1</v>
      </c>
    </row>
    <row r="28307" spans="1:13" x14ac:dyDescent="0.35">
      <c r="A28307" t="s">
        <v>15633</v>
      </c>
      <c r="B28307">
        <v>18</v>
      </c>
      <c r="C28307" t="s">
        <v>66051</v>
      </c>
      <c r="D28307">
        <v>0</v>
      </c>
      <c r="E28307" t="s">
        <v>58041</v>
      </c>
      <c r="F28307">
        <v>0</v>
      </c>
      <c r="G28307" t="s">
        <v>58810</v>
      </c>
      <c r="I28307" t="s">
        <v>58041</v>
      </c>
      <c r="J28307" t="s">
        <v>58041</v>
      </c>
      <c r="K28307">
        <v>88100</v>
      </c>
      <c r="L28307" t="s">
        <v>58811</v>
      </c>
      <c r="M28307">
        <v>0</v>
      </c>
    </row>
    <row r="28308" spans="1:13" x14ac:dyDescent="0.35">
      <c r="A28308" t="s">
        <v>15633</v>
      </c>
      <c r="B28308">
        <v>18</v>
      </c>
      <c r="C28308" t="s">
        <v>66051</v>
      </c>
      <c r="D28308">
        <v>80</v>
      </c>
      <c r="E28308" t="s">
        <v>66236</v>
      </c>
      <c r="F28308">
        <v>39</v>
      </c>
      <c r="G28308" t="s">
        <v>66287</v>
      </c>
      <c r="H28308">
        <v>1827</v>
      </c>
      <c r="I28308" t="s">
        <v>66288</v>
      </c>
      <c r="J28308" t="s">
        <v>58041</v>
      </c>
      <c r="K28308">
        <v>89042</v>
      </c>
      <c r="L28308" t="s">
        <v>58183</v>
      </c>
      <c r="M28308">
        <v>1</v>
      </c>
    </row>
    <row r="28309" spans="1:13" x14ac:dyDescent="0.35">
      <c r="A28309" t="s">
        <v>15821</v>
      </c>
      <c r="B28309">
        <v>18</v>
      </c>
      <c r="C28309" t="s">
        <v>66051</v>
      </c>
      <c r="D28309">
        <v>0</v>
      </c>
      <c r="E28309" t="s">
        <v>58041</v>
      </c>
      <c r="F28309">
        <v>0</v>
      </c>
      <c r="G28309" t="s">
        <v>58810</v>
      </c>
      <c r="I28309" t="s">
        <v>58041</v>
      </c>
      <c r="J28309" t="s">
        <v>58041</v>
      </c>
      <c r="K28309">
        <v>88100</v>
      </c>
      <c r="L28309" t="s">
        <v>58811</v>
      </c>
      <c r="M28309">
        <v>0</v>
      </c>
    </row>
    <row r="28310" spans="1:13" x14ac:dyDescent="0.35">
      <c r="A28310" t="s">
        <v>15821</v>
      </c>
      <c r="B28310">
        <v>18</v>
      </c>
      <c r="C28310" t="s">
        <v>66051</v>
      </c>
      <c r="D28310">
        <v>101</v>
      </c>
      <c r="E28310" t="s">
        <v>66466</v>
      </c>
      <c r="F28310">
        <v>4</v>
      </c>
      <c r="G28310" t="s">
        <v>66513</v>
      </c>
      <c r="H28310">
        <v>1838</v>
      </c>
      <c r="I28310" t="s">
        <v>66466</v>
      </c>
      <c r="J28310" t="s">
        <v>58041</v>
      </c>
      <c r="K28310">
        <v>88822</v>
      </c>
      <c r="L28310" t="s">
        <v>58183</v>
      </c>
      <c r="M28310">
        <v>1</v>
      </c>
    </row>
    <row r="28311" spans="1:13" x14ac:dyDescent="0.35">
      <c r="A28311" t="s">
        <v>15825</v>
      </c>
      <c r="B28311">
        <v>18</v>
      </c>
      <c r="C28311" t="s">
        <v>66051</v>
      </c>
      <c r="D28311">
        <v>0</v>
      </c>
      <c r="E28311" t="s">
        <v>58041</v>
      </c>
      <c r="F28311">
        <v>0</v>
      </c>
      <c r="G28311" t="s">
        <v>58810</v>
      </c>
      <c r="I28311" t="s">
        <v>58041</v>
      </c>
      <c r="J28311" t="s">
        <v>58041</v>
      </c>
      <c r="K28311">
        <v>88100</v>
      </c>
      <c r="L28311" t="s">
        <v>58811</v>
      </c>
      <c r="M28311">
        <v>0</v>
      </c>
    </row>
    <row r="28312" spans="1:13" x14ac:dyDescent="0.35">
      <c r="A28312" t="s">
        <v>15825</v>
      </c>
      <c r="B28312">
        <v>18</v>
      </c>
      <c r="C28312" t="s">
        <v>66051</v>
      </c>
      <c r="D28312">
        <v>101</v>
      </c>
      <c r="E28312" t="s">
        <v>66466</v>
      </c>
      <c r="F28312">
        <v>19</v>
      </c>
      <c r="G28312" t="s">
        <v>66669</v>
      </c>
      <c r="H28312">
        <v>1838</v>
      </c>
      <c r="I28312" t="s">
        <v>66466</v>
      </c>
      <c r="J28312" t="s">
        <v>58041</v>
      </c>
      <c r="K28312">
        <v>88821</v>
      </c>
      <c r="L28312" t="s">
        <v>58183</v>
      </c>
      <c r="M28312">
        <v>1</v>
      </c>
    </row>
    <row r="28313" spans="1:13" x14ac:dyDescent="0.35">
      <c r="A28313" t="s">
        <v>15789</v>
      </c>
      <c r="B28313">
        <v>18</v>
      </c>
      <c r="C28313" t="s">
        <v>66051</v>
      </c>
      <c r="D28313">
        <v>0</v>
      </c>
      <c r="E28313" t="s">
        <v>58041</v>
      </c>
      <c r="F28313">
        <v>0</v>
      </c>
      <c r="G28313" t="s">
        <v>58810</v>
      </c>
      <c r="I28313" t="s">
        <v>58041</v>
      </c>
      <c r="J28313" t="s">
        <v>58041</v>
      </c>
      <c r="K28313">
        <v>88100</v>
      </c>
      <c r="L28313" t="s">
        <v>58811</v>
      </c>
      <c r="M28313">
        <v>0</v>
      </c>
    </row>
    <row r="28314" spans="1:13" x14ac:dyDescent="0.35">
      <c r="A28314" t="s">
        <v>15789</v>
      </c>
      <c r="B28314">
        <v>18</v>
      </c>
      <c r="C28314" t="s">
        <v>66051</v>
      </c>
      <c r="D28314">
        <v>78</v>
      </c>
      <c r="E28314" t="s">
        <v>66268</v>
      </c>
      <c r="F28314">
        <v>74</v>
      </c>
      <c r="G28314" t="s">
        <v>66720</v>
      </c>
      <c r="H28314">
        <v>1804</v>
      </c>
      <c r="I28314" t="s">
        <v>66618</v>
      </c>
      <c r="J28314" t="s">
        <v>58041</v>
      </c>
      <c r="K28314">
        <v>87060</v>
      </c>
      <c r="L28314" t="s">
        <v>58183</v>
      </c>
      <c r="M28314">
        <v>1</v>
      </c>
    </row>
    <row r="28315" spans="1:13" x14ac:dyDescent="0.35">
      <c r="A28315" t="s">
        <v>15785</v>
      </c>
      <c r="B28315">
        <v>18</v>
      </c>
      <c r="C28315" t="s">
        <v>66051</v>
      </c>
      <c r="D28315">
        <v>0</v>
      </c>
      <c r="E28315" t="s">
        <v>58041</v>
      </c>
      <c r="F28315">
        <v>0</v>
      </c>
      <c r="G28315" t="s">
        <v>58810</v>
      </c>
      <c r="I28315" t="s">
        <v>58041</v>
      </c>
      <c r="J28315" t="s">
        <v>58041</v>
      </c>
      <c r="K28315">
        <v>88100</v>
      </c>
      <c r="L28315" t="s">
        <v>58811</v>
      </c>
      <c r="M28315">
        <v>0</v>
      </c>
    </row>
    <row r="28316" spans="1:13" x14ac:dyDescent="0.35">
      <c r="A28316" t="s">
        <v>15785</v>
      </c>
      <c r="B28316">
        <v>18</v>
      </c>
      <c r="C28316" t="s">
        <v>66051</v>
      </c>
      <c r="D28316">
        <v>78</v>
      </c>
      <c r="E28316" t="s">
        <v>66268</v>
      </c>
      <c r="F28316">
        <v>99</v>
      </c>
      <c r="G28316" t="s">
        <v>66865</v>
      </c>
      <c r="H28316">
        <v>1804</v>
      </c>
      <c r="I28316" t="s">
        <v>66618</v>
      </c>
      <c r="J28316" t="s">
        <v>58041</v>
      </c>
      <c r="K28316">
        <v>87060</v>
      </c>
      <c r="L28316" t="s">
        <v>58183</v>
      </c>
      <c r="M28316">
        <v>1</v>
      </c>
    </row>
    <row r="28317" spans="1:13" x14ac:dyDescent="0.35">
      <c r="A28317" t="s">
        <v>15801</v>
      </c>
      <c r="B28317">
        <v>18</v>
      </c>
      <c r="C28317" t="s">
        <v>66051</v>
      </c>
      <c r="D28317">
        <v>0</v>
      </c>
      <c r="E28317" t="s">
        <v>58041</v>
      </c>
      <c r="F28317">
        <v>0</v>
      </c>
      <c r="G28317" t="s">
        <v>58810</v>
      </c>
      <c r="I28317" t="s">
        <v>58041</v>
      </c>
      <c r="J28317" t="s">
        <v>58041</v>
      </c>
      <c r="K28317">
        <v>88100</v>
      </c>
      <c r="L28317" t="s">
        <v>58811</v>
      </c>
      <c r="M28317">
        <v>0</v>
      </c>
    </row>
    <row r="28318" spans="1:13" x14ac:dyDescent="0.35">
      <c r="A28318" t="s">
        <v>15801</v>
      </c>
      <c r="B28318">
        <v>18</v>
      </c>
      <c r="C28318" t="s">
        <v>66051</v>
      </c>
      <c r="D28318">
        <v>101</v>
      </c>
      <c r="E28318" t="s">
        <v>66466</v>
      </c>
      <c r="F28318">
        <v>21</v>
      </c>
      <c r="G28318" t="s">
        <v>66467</v>
      </c>
      <c r="H28318">
        <v>1837</v>
      </c>
      <c r="I28318" t="s">
        <v>66468</v>
      </c>
      <c r="J28318" t="s">
        <v>58041</v>
      </c>
      <c r="K28318">
        <v>88817</v>
      </c>
      <c r="L28318" t="s">
        <v>58183</v>
      </c>
      <c r="M28318">
        <v>1</v>
      </c>
    </row>
    <row r="28319" spans="1:13" x14ac:dyDescent="0.35">
      <c r="A28319" t="s">
        <v>16863</v>
      </c>
      <c r="B28319">
        <v>18</v>
      </c>
      <c r="C28319" t="s">
        <v>66051</v>
      </c>
      <c r="D28319">
        <v>0</v>
      </c>
      <c r="E28319" t="s">
        <v>58041</v>
      </c>
      <c r="F28319">
        <v>0</v>
      </c>
      <c r="G28319" t="s">
        <v>58810</v>
      </c>
      <c r="I28319" t="s">
        <v>58041</v>
      </c>
      <c r="J28319" t="s">
        <v>58041</v>
      </c>
      <c r="K28319">
        <v>88100</v>
      </c>
      <c r="L28319" t="s">
        <v>58811</v>
      </c>
      <c r="M28319">
        <v>0</v>
      </c>
    </row>
    <row r="28320" spans="1:13" x14ac:dyDescent="0.35">
      <c r="A28320" t="s">
        <v>16863</v>
      </c>
      <c r="B28320">
        <v>18</v>
      </c>
      <c r="C28320" t="s">
        <v>66051</v>
      </c>
      <c r="D28320">
        <v>78</v>
      </c>
      <c r="E28320" t="s">
        <v>66268</v>
      </c>
      <c r="F28320">
        <v>5</v>
      </c>
      <c r="G28320" t="s">
        <v>66866</v>
      </c>
      <c r="H28320">
        <v>1812</v>
      </c>
      <c r="I28320" t="s">
        <v>66863</v>
      </c>
      <c r="J28320" t="s">
        <v>58041</v>
      </c>
      <c r="K28320">
        <v>87020</v>
      </c>
      <c r="L28320" t="s">
        <v>58183</v>
      </c>
      <c r="M28320">
        <v>1</v>
      </c>
    </row>
    <row r="28321" spans="1:13" x14ac:dyDescent="0.35">
      <c r="A28321" t="s">
        <v>15839</v>
      </c>
      <c r="B28321">
        <v>18</v>
      </c>
      <c r="C28321" t="s">
        <v>66051</v>
      </c>
      <c r="D28321">
        <v>0</v>
      </c>
      <c r="E28321" t="s">
        <v>58041</v>
      </c>
      <c r="F28321">
        <v>0</v>
      </c>
      <c r="G28321" t="s">
        <v>58810</v>
      </c>
      <c r="I28321" t="s">
        <v>58041</v>
      </c>
      <c r="J28321" t="s">
        <v>58041</v>
      </c>
      <c r="K28321">
        <v>88100</v>
      </c>
      <c r="L28321" t="s">
        <v>58811</v>
      </c>
      <c r="M28321">
        <v>0</v>
      </c>
    </row>
    <row r="28322" spans="1:13" x14ac:dyDescent="0.35">
      <c r="A28322" t="s">
        <v>15839</v>
      </c>
      <c r="B28322">
        <v>18</v>
      </c>
      <c r="C28322" t="s">
        <v>66051</v>
      </c>
      <c r="D28322">
        <v>78</v>
      </c>
      <c r="E28322" t="s">
        <v>66268</v>
      </c>
      <c r="F28322">
        <v>113</v>
      </c>
      <c r="G28322" t="s">
        <v>66280</v>
      </c>
      <c r="H28322">
        <v>1845</v>
      </c>
      <c r="I28322" t="s">
        <v>66273</v>
      </c>
      <c r="J28322" t="s">
        <v>58041</v>
      </c>
      <c r="K28322">
        <v>87060</v>
      </c>
      <c r="L28322" t="s">
        <v>58183</v>
      </c>
      <c r="M28322">
        <v>1</v>
      </c>
    </row>
    <row r="28323" spans="1:13" x14ac:dyDescent="0.35">
      <c r="A28323" t="s">
        <v>15843</v>
      </c>
      <c r="B28323">
        <v>18</v>
      </c>
      <c r="C28323" t="s">
        <v>66051</v>
      </c>
      <c r="D28323">
        <v>0</v>
      </c>
      <c r="E28323" t="s">
        <v>58041</v>
      </c>
      <c r="F28323">
        <v>0</v>
      </c>
      <c r="G28323" t="s">
        <v>58810</v>
      </c>
      <c r="I28323" t="s">
        <v>58041</v>
      </c>
      <c r="J28323" t="s">
        <v>58041</v>
      </c>
      <c r="K28323">
        <v>88100</v>
      </c>
      <c r="L28323" t="s">
        <v>58811</v>
      </c>
      <c r="M28323">
        <v>0</v>
      </c>
    </row>
    <row r="28324" spans="1:13" x14ac:dyDescent="0.35">
      <c r="A28324" t="s">
        <v>15805</v>
      </c>
      <c r="B28324">
        <v>18</v>
      </c>
      <c r="C28324" t="s">
        <v>66051</v>
      </c>
      <c r="D28324">
        <v>0</v>
      </c>
      <c r="E28324" t="s">
        <v>58041</v>
      </c>
      <c r="F28324">
        <v>0</v>
      </c>
      <c r="G28324" t="s">
        <v>58810</v>
      </c>
      <c r="I28324" t="s">
        <v>58041</v>
      </c>
      <c r="J28324" t="s">
        <v>58041</v>
      </c>
      <c r="K28324">
        <v>88100</v>
      </c>
      <c r="L28324" t="s">
        <v>58811</v>
      </c>
      <c r="M28324">
        <v>0</v>
      </c>
    </row>
    <row r="28325" spans="1:13" x14ac:dyDescent="0.35">
      <c r="A28325" t="s">
        <v>15805</v>
      </c>
      <c r="B28325">
        <v>18</v>
      </c>
      <c r="C28325" t="s">
        <v>66051</v>
      </c>
      <c r="D28325">
        <v>101</v>
      </c>
      <c r="E28325" t="s">
        <v>66466</v>
      </c>
      <c r="F28325">
        <v>13</v>
      </c>
      <c r="G28325" t="s">
        <v>66709</v>
      </c>
      <c r="H28325">
        <v>1838</v>
      </c>
      <c r="I28325" t="s">
        <v>66466</v>
      </c>
      <c r="J28325" t="s">
        <v>58041</v>
      </c>
      <c r="K28325">
        <v>88841</v>
      </c>
      <c r="L28325" t="s">
        <v>58183</v>
      </c>
      <c r="M28325">
        <v>1</v>
      </c>
    </row>
    <row r="28326" spans="1:13" x14ac:dyDescent="0.35">
      <c r="A28326" t="s">
        <v>15829</v>
      </c>
      <c r="B28326">
        <v>18</v>
      </c>
      <c r="C28326" t="s">
        <v>66051</v>
      </c>
      <c r="D28326">
        <v>0</v>
      </c>
      <c r="E28326" t="s">
        <v>58041</v>
      </c>
      <c r="F28326">
        <v>0</v>
      </c>
      <c r="G28326" t="s">
        <v>58810</v>
      </c>
      <c r="I28326" t="s">
        <v>58041</v>
      </c>
      <c r="J28326" t="s">
        <v>58041</v>
      </c>
      <c r="K28326">
        <v>88100</v>
      </c>
      <c r="L28326" t="s">
        <v>58811</v>
      </c>
      <c r="M28326">
        <v>0</v>
      </c>
    </row>
    <row r="28327" spans="1:13" x14ac:dyDescent="0.35">
      <c r="A28327" t="s">
        <v>15829</v>
      </c>
      <c r="B28327">
        <v>18</v>
      </c>
      <c r="C28327" t="s">
        <v>66051</v>
      </c>
      <c r="D28327">
        <v>101</v>
      </c>
      <c r="E28327" t="s">
        <v>66466</v>
      </c>
      <c r="F28327">
        <v>17</v>
      </c>
      <c r="G28327" t="s">
        <v>66650</v>
      </c>
      <c r="H28327">
        <v>1840</v>
      </c>
      <c r="I28327" t="s">
        <v>66651</v>
      </c>
      <c r="J28327" t="s">
        <v>58041</v>
      </c>
      <c r="K28327">
        <v>88837</v>
      </c>
      <c r="L28327" t="s">
        <v>58183</v>
      </c>
      <c r="M28327">
        <v>1</v>
      </c>
    </row>
    <row r="28328" spans="1:13" x14ac:dyDescent="0.35">
      <c r="A28328" t="s">
        <v>21759</v>
      </c>
      <c r="B28328">
        <v>18</v>
      </c>
      <c r="C28328" t="s">
        <v>66051</v>
      </c>
      <c r="D28328">
        <v>78</v>
      </c>
      <c r="E28328" t="s">
        <v>66268</v>
      </c>
      <c r="F28328">
        <v>105</v>
      </c>
      <c r="G28328" t="s">
        <v>66623</v>
      </c>
      <c r="H28328">
        <v>1809</v>
      </c>
      <c r="I28328" t="s">
        <v>66268</v>
      </c>
      <c r="J28328" t="s">
        <v>58041</v>
      </c>
      <c r="K28328">
        <v>87054</v>
      </c>
      <c r="L28328" t="s">
        <v>58183</v>
      </c>
      <c r="M28328">
        <v>1</v>
      </c>
    </row>
    <row r="28329" spans="1:13" x14ac:dyDescent="0.35">
      <c r="A28329" t="s">
        <v>38192</v>
      </c>
      <c r="B28329">
        <v>18</v>
      </c>
      <c r="C28329" t="s">
        <v>66051</v>
      </c>
      <c r="D28329">
        <v>78</v>
      </c>
      <c r="E28329" t="s">
        <v>66268</v>
      </c>
      <c r="F28329">
        <v>3</v>
      </c>
      <c r="G28329" t="s">
        <v>66673</v>
      </c>
      <c r="H28329">
        <v>1801</v>
      </c>
      <c r="I28329" t="s">
        <v>66674</v>
      </c>
      <c r="J28329" t="s">
        <v>58041</v>
      </c>
      <c r="K28329">
        <v>87041</v>
      </c>
      <c r="L28329" t="s">
        <v>58183</v>
      </c>
      <c r="M28329">
        <v>1</v>
      </c>
    </row>
    <row r="28330" spans="1:13" x14ac:dyDescent="0.35">
      <c r="A28330" t="s">
        <v>38254</v>
      </c>
      <c r="B28330">
        <v>18</v>
      </c>
      <c r="C28330" t="s">
        <v>66051</v>
      </c>
      <c r="D28330">
        <v>78</v>
      </c>
      <c r="E28330" t="s">
        <v>66268</v>
      </c>
      <c r="F28330">
        <v>33</v>
      </c>
      <c r="G28330" t="s">
        <v>66665</v>
      </c>
      <c r="H28330">
        <v>1806</v>
      </c>
      <c r="I28330" t="s">
        <v>66286</v>
      </c>
      <c r="J28330" t="s">
        <v>58041</v>
      </c>
      <c r="K28330">
        <v>87012</v>
      </c>
      <c r="L28330" t="s">
        <v>58183</v>
      </c>
      <c r="M28330">
        <v>1</v>
      </c>
    </row>
    <row r="28331" spans="1:13" x14ac:dyDescent="0.35">
      <c r="A28331" t="s">
        <v>24444</v>
      </c>
      <c r="B28331">
        <v>18</v>
      </c>
      <c r="C28331" t="s">
        <v>66051</v>
      </c>
      <c r="D28331">
        <v>102</v>
      </c>
      <c r="E28331" t="s">
        <v>66252</v>
      </c>
      <c r="F28331">
        <v>36</v>
      </c>
      <c r="G28331" t="s">
        <v>66867</v>
      </c>
      <c r="H28331">
        <v>1844</v>
      </c>
      <c r="I28331" t="s">
        <v>66252</v>
      </c>
      <c r="J28331" t="s">
        <v>58041</v>
      </c>
      <c r="K28331">
        <v>88016</v>
      </c>
      <c r="L28331" t="s">
        <v>58183</v>
      </c>
      <c r="M28331">
        <v>0</v>
      </c>
    </row>
    <row r="28332" spans="1:13" x14ac:dyDescent="0.35">
      <c r="A28332" t="s">
        <v>17843</v>
      </c>
      <c r="B28332">
        <v>18</v>
      </c>
      <c r="C28332" t="s">
        <v>66051</v>
      </c>
      <c r="D28332">
        <v>80</v>
      </c>
      <c r="E28332" t="s">
        <v>66236</v>
      </c>
      <c r="F28332">
        <v>63</v>
      </c>
      <c r="G28332" t="s">
        <v>66251</v>
      </c>
      <c r="H28332">
        <v>1831</v>
      </c>
      <c r="I28332" t="s">
        <v>66236</v>
      </c>
      <c r="J28332" t="s">
        <v>58041</v>
      </c>
      <c r="K28332">
        <v>89100</v>
      </c>
      <c r="L28332" t="s">
        <v>58183</v>
      </c>
      <c r="M28332">
        <v>1</v>
      </c>
    </row>
    <row r="28333" spans="1:13" x14ac:dyDescent="0.35">
      <c r="A28333" t="s">
        <v>33146</v>
      </c>
      <c r="B28333">
        <v>18</v>
      </c>
      <c r="C28333" t="s">
        <v>66051</v>
      </c>
      <c r="D28333">
        <v>78</v>
      </c>
      <c r="E28333" t="s">
        <v>66268</v>
      </c>
      <c r="F28333">
        <v>33</v>
      </c>
      <c r="G28333" t="s">
        <v>66665</v>
      </c>
      <c r="H28333">
        <v>1806</v>
      </c>
      <c r="I28333" t="s">
        <v>66286</v>
      </c>
      <c r="J28333" t="s">
        <v>58041</v>
      </c>
      <c r="K28333">
        <v>87012</v>
      </c>
      <c r="L28333" t="s">
        <v>58183</v>
      </c>
      <c r="M28333">
        <v>1</v>
      </c>
    </row>
    <row r="28334" spans="1:13" x14ac:dyDescent="0.35">
      <c r="A28334" t="s">
        <v>15535</v>
      </c>
      <c r="B28334">
        <v>18</v>
      </c>
      <c r="C28334" t="s">
        <v>66051</v>
      </c>
      <c r="D28334">
        <v>80</v>
      </c>
      <c r="E28334" t="s">
        <v>66236</v>
      </c>
      <c r="F28334">
        <v>25</v>
      </c>
      <c r="G28334" t="s">
        <v>66868</v>
      </c>
      <c r="H28334">
        <v>1832</v>
      </c>
      <c r="I28334" t="s">
        <v>66869</v>
      </c>
      <c r="J28334" t="s">
        <v>58041</v>
      </c>
      <c r="K28334">
        <v>89041</v>
      </c>
      <c r="L28334" t="s">
        <v>58183</v>
      </c>
      <c r="M28334">
        <v>1</v>
      </c>
    </row>
    <row r="28335" spans="1:13" x14ac:dyDescent="0.35">
      <c r="A28335" t="s">
        <v>35890</v>
      </c>
      <c r="B28335">
        <v>18</v>
      </c>
      <c r="C28335" t="s">
        <v>66051</v>
      </c>
      <c r="D28335">
        <v>79</v>
      </c>
      <c r="E28335" t="s">
        <v>66274</v>
      </c>
      <c r="F28335">
        <v>160</v>
      </c>
      <c r="G28335" t="s">
        <v>66461</v>
      </c>
      <c r="H28335">
        <v>1821</v>
      </c>
      <c r="I28335" t="s">
        <v>66462</v>
      </c>
      <c r="J28335" t="s">
        <v>58041</v>
      </c>
      <c r="K28335">
        <v>88046</v>
      </c>
      <c r="L28335" t="s">
        <v>58183</v>
      </c>
      <c r="M28335">
        <v>1</v>
      </c>
    </row>
    <row r="28336" spans="1:13" x14ac:dyDescent="0.35">
      <c r="A28336" t="s">
        <v>44688</v>
      </c>
      <c r="B28336">
        <v>18</v>
      </c>
      <c r="C28336" t="s">
        <v>66051</v>
      </c>
      <c r="D28336">
        <v>80</v>
      </c>
      <c r="E28336" t="s">
        <v>66236</v>
      </c>
      <c r="F28336">
        <v>63</v>
      </c>
      <c r="G28336" t="s">
        <v>66251</v>
      </c>
      <c r="H28336">
        <v>1831</v>
      </c>
      <c r="I28336" t="s">
        <v>66236</v>
      </c>
      <c r="J28336" t="s">
        <v>58041</v>
      </c>
      <c r="K28336">
        <v>89100</v>
      </c>
      <c r="L28336" t="s">
        <v>58183</v>
      </c>
      <c r="M28336">
        <v>1</v>
      </c>
    </row>
    <row r="28337" spans="1:13" x14ac:dyDescent="0.35">
      <c r="A28337" t="s">
        <v>44906</v>
      </c>
      <c r="B28337">
        <v>18</v>
      </c>
      <c r="C28337" t="s">
        <v>66051</v>
      </c>
      <c r="D28337">
        <v>80</v>
      </c>
      <c r="E28337" t="s">
        <v>66236</v>
      </c>
      <c r="F28337">
        <v>63</v>
      </c>
      <c r="G28337" t="s">
        <v>66251</v>
      </c>
      <c r="H28337">
        <v>1831</v>
      </c>
      <c r="I28337" t="s">
        <v>66236</v>
      </c>
      <c r="J28337" t="s">
        <v>58041</v>
      </c>
      <c r="K28337">
        <v>89100</v>
      </c>
      <c r="L28337" t="s">
        <v>58183</v>
      </c>
      <c r="M28337">
        <v>1</v>
      </c>
    </row>
    <row r="28338" spans="1:13" x14ac:dyDescent="0.35">
      <c r="A28338" t="s">
        <v>31787</v>
      </c>
      <c r="B28338">
        <v>18</v>
      </c>
      <c r="C28338" t="s">
        <v>66051</v>
      </c>
      <c r="D28338">
        <v>79</v>
      </c>
      <c r="E28338" t="s">
        <v>66274</v>
      </c>
      <c r="F28338">
        <v>23</v>
      </c>
      <c r="G28338" t="s">
        <v>66355</v>
      </c>
      <c r="H28338">
        <v>1817</v>
      </c>
      <c r="I28338" t="s">
        <v>66274</v>
      </c>
      <c r="J28338" t="s">
        <v>58041</v>
      </c>
      <c r="K28338">
        <v>88100</v>
      </c>
      <c r="L28338" t="s">
        <v>58183</v>
      </c>
      <c r="M28338">
        <v>1</v>
      </c>
    </row>
    <row r="28339" spans="1:13" x14ac:dyDescent="0.35">
      <c r="A28339" t="s">
        <v>48164</v>
      </c>
      <c r="B28339">
        <v>18</v>
      </c>
      <c r="C28339" t="s">
        <v>66051</v>
      </c>
      <c r="D28339">
        <v>79</v>
      </c>
      <c r="E28339" t="s">
        <v>66274</v>
      </c>
      <c r="F28339">
        <v>18</v>
      </c>
      <c r="G28339" t="s">
        <v>66870</v>
      </c>
      <c r="H28339">
        <v>1818</v>
      </c>
      <c r="I28339" t="s">
        <v>66732</v>
      </c>
      <c r="J28339" t="s">
        <v>58041</v>
      </c>
      <c r="K28339">
        <v>88062</v>
      </c>
      <c r="L28339" t="s">
        <v>58183</v>
      </c>
      <c r="M28339">
        <v>1</v>
      </c>
    </row>
    <row r="28340" spans="1:13" x14ac:dyDescent="0.35">
      <c r="A28340" t="s">
        <v>15539</v>
      </c>
      <c r="B28340">
        <v>18</v>
      </c>
      <c r="C28340" t="s">
        <v>66051</v>
      </c>
      <c r="D28340">
        <v>0</v>
      </c>
      <c r="E28340" t="s">
        <v>58041</v>
      </c>
      <c r="F28340">
        <v>0</v>
      </c>
      <c r="G28340" t="s">
        <v>58810</v>
      </c>
      <c r="I28340" t="s">
        <v>58041</v>
      </c>
      <c r="J28340" t="s">
        <v>58041</v>
      </c>
      <c r="K28340">
        <v>88100</v>
      </c>
      <c r="L28340" t="s">
        <v>58811</v>
      </c>
      <c r="M28340">
        <v>0</v>
      </c>
    </row>
    <row r="28341" spans="1:13" x14ac:dyDescent="0.35">
      <c r="A28341" t="s">
        <v>15539</v>
      </c>
      <c r="B28341">
        <v>18</v>
      </c>
      <c r="C28341" t="s">
        <v>66051</v>
      </c>
      <c r="D28341">
        <v>102</v>
      </c>
      <c r="E28341" t="s">
        <v>66252</v>
      </c>
      <c r="F28341">
        <v>43</v>
      </c>
      <c r="G28341" t="s">
        <v>66516</v>
      </c>
      <c r="H28341">
        <v>1844</v>
      </c>
      <c r="I28341" t="s">
        <v>66252</v>
      </c>
      <c r="J28341" t="s">
        <v>58041</v>
      </c>
      <c r="K28341">
        <v>88010</v>
      </c>
      <c r="L28341" t="s">
        <v>58183</v>
      </c>
      <c r="M28341">
        <v>0</v>
      </c>
    </row>
    <row r="28342" spans="1:13" x14ac:dyDescent="0.35">
      <c r="A28342" t="s">
        <v>15809</v>
      </c>
      <c r="B28342">
        <v>18</v>
      </c>
      <c r="C28342" t="s">
        <v>66051</v>
      </c>
      <c r="D28342">
        <v>0</v>
      </c>
      <c r="E28342" t="s">
        <v>58041</v>
      </c>
      <c r="F28342">
        <v>0</v>
      </c>
      <c r="G28342" t="s">
        <v>58810</v>
      </c>
      <c r="I28342" t="s">
        <v>58041</v>
      </c>
      <c r="J28342" t="s">
        <v>58041</v>
      </c>
      <c r="K28342">
        <v>88100</v>
      </c>
      <c r="L28342" t="s">
        <v>58811</v>
      </c>
      <c r="M28342">
        <v>0</v>
      </c>
    </row>
    <row r="28343" spans="1:13" x14ac:dyDescent="0.35">
      <c r="A28343" t="s">
        <v>15809</v>
      </c>
      <c r="B28343">
        <v>18</v>
      </c>
      <c r="C28343" t="s">
        <v>66051</v>
      </c>
      <c r="D28343">
        <v>101</v>
      </c>
      <c r="E28343" t="s">
        <v>66466</v>
      </c>
      <c r="F28343">
        <v>1</v>
      </c>
      <c r="G28343" t="s">
        <v>66625</v>
      </c>
      <c r="H28343">
        <v>1838</v>
      </c>
      <c r="I28343" t="s">
        <v>66466</v>
      </c>
      <c r="J28343" t="s">
        <v>58041</v>
      </c>
      <c r="K28343">
        <v>88824</v>
      </c>
      <c r="L28343" t="s">
        <v>58183</v>
      </c>
      <c r="M28343">
        <v>1</v>
      </c>
    </row>
    <row r="28344" spans="1:13" x14ac:dyDescent="0.35">
      <c r="A28344" t="s">
        <v>16867</v>
      </c>
      <c r="B28344">
        <v>18</v>
      </c>
      <c r="C28344" t="s">
        <v>66051</v>
      </c>
      <c r="D28344">
        <v>0</v>
      </c>
      <c r="E28344" t="s">
        <v>58041</v>
      </c>
      <c r="F28344">
        <v>0</v>
      </c>
      <c r="G28344" t="s">
        <v>58810</v>
      </c>
      <c r="I28344" t="s">
        <v>58041</v>
      </c>
      <c r="J28344" t="s">
        <v>58041</v>
      </c>
      <c r="K28344">
        <v>88100</v>
      </c>
      <c r="L28344" t="s">
        <v>58811</v>
      </c>
      <c r="M28344">
        <v>0</v>
      </c>
    </row>
    <row r="28345" spans="1:13" x14ac:dyDescent="0.35">
      <c r="A28345" t="s">
        <v>16867</v>
      </c>
      <c r="B28345">
        <v>18</v>
      </c>
      <c r="C28345" t="s">
        <v>66051</v>
      </c>
      <c r="D28345">
        <v>79</v>
      </c>
      <c r="E28345" t="s">
        <v>66274</v>
      </c>
      <c r="F28345">
        <v>116</v>
      </c>
      <c r="G28345" t="s">
        <v>66508</v>
      </c>
      <c r="H28345">
        <v>1820</v>
      </c>
      <c r="I28345" t="s">
        <v>66509</v>
      </c>
      <c r="J28345" t="s">
        <v>58041</v>
      </c>
      <c r="K28345">
        <v>88060</v>
      </c>
      <c r="L28345" t="s">
        <v>58183</v>
      </c>
      <c r="M28345">
        <v>1</v>
      </c>
    </row>
    <row r="28346" spans="1:13" x14ac:dyDescent="0.35">
      <c r="A28346" t="s">
        <v>15797</v>
      </c>
      <c r="B28346">
        <v>18</v>
      </c>
      <c r="C28346" t="s">
        <v>66051</v>
      </c>
      <c r="D28346">
        <v>0</v>
      </c>
      <c r="E28346" t="s">
        <v>58041</v>
      </c>
      <c r="F28346">
        <v>0</v>
      </c>
      <c r="G28346" t="s">
        <v>58810</v>
      </c>
      <c r="I28346" t="s">
        <v>58041</v>
      </c>
      <c r="J28346" t="s">
        <v>58041</v>
      </c>
      <c r="K28346">
        <v>88100</v>
      </c>
      <c r="L28346" t="s">
        <v>58811</v>
      </c>
      <c r="M28346">
        <v>0</v>
      </c>
    </row>
    <row r="28347" spans="1:13" x14ac:dyDescent="0.35">
      <c r="A28347" t="s">
        <v>15797</v>
      </c>
      <c r="B28347">
        <v>18</v>
      </c>
      <c r="C28347" t="s">
        <v>66051</v>
      </c>
      <c r="D28347">
        <v>80</v>
      </c>
      <c r="E28347" t="s">
        <v>66236</v>
      </c>
      <c r="F28347">
        <v>59</v>
      </c>
      <c r="G28347" t="s">
        <v>66871</v>
      </c>
      <c r="H28347">
        <v>1832</v>
      </c>
      <c r="I28347" t="s">
        <v>66869</v>
      </c>
      <c r="J28347" t="s">
        <v>58041</v>
      </c>
      <c r="K28347">
        <v>89040</v>
      </c>
      <c r="L28347" t="s">
        <v>58183</v>
      </c>
      <c r="M28347">
        <v>1</v>
      </c>
    </row>
    <row r="28348" spans="1:13" x14ac:dyDescent="0.35">
      <c r="A28348" t="s">
        <v>12195</v>
      </c>
      <c r="B28348">
        <v>18</v>
      </c>
      <c r="C28348" t="s">
        <v>66051</v>
      </c>
      <c r="D28348">
        <v>0</v>
      </c>
      <c r="E28348" t="s">
        <v>58041</v>
      </c>
      <c r="F28348">
        <v>0</v>
      </c>
      <c r="G28348" t="s">
        <v>58810</v>
      </c>
      <c r="I28348" t="s">
        <v>58041</v>
      </c>
      <c r="J28348" t="s">
        <v>58041</v>
      </c>
      <c r="K28348">
        <v>88100</v>
      </c>
      <c r="L28348" t="s">
        <v>58811</v>
      </c>
      <c r="M28348">
        <v>0</v>
      </c>
    </row>
    <row r="28349" spans="1:13" x14ac:dyDescent="0.35">
      <c r="A28349" t="s">
        <v>12195</v>
      </c>
      <c r="B28349">
        <v>18</v>
      </c>
      <c r="C28349" t="s">
        <v>66051</v>
      </c>
      <c r="D28349">
        <v>101</v>
      </c>
      <c r="E28349" t="s">
        <v>66466</v>
      </c>
      <c r="F28349">
        <v>12</v>
      </c>
      <c r="G28349" t="s">
        <v>66616</v>
      </c>
      <c r="H28349">
        <v>1838</v>
      </c>
      <c r="I28349" t="s">
        <v>66466</v>
      </c>
      <c r="J28349" t="s">
        <v>58041</v>
      </c>
      <c r="K28349">
        <v>88842</v>
      </c>
      <c r="L28349" t="s">
        <v>58183</v>
      </c>
      <c r="M28349">
        <v>1</v>
      </c>
    </row>
    <row r="28350" spans="1:13" x14ac:dyDescent="0.35">
      <c r="A28350" t="s">
        <v>39284</v>
      </c>
      <c r="B28350">
        <v>18</v>
      </c>
      <c r="C28350" t="s">
        <v>66051</v>
      </c>
      <c r="D28350">
        <v>78</v>
      </c>
      <c r="E28350" t="s">
        <v>66268</v>
      </c>
      <c r="F28350">
        <v>45</v>
      </c>
      <c r="G28350" t="s">
        <v>66657</v>
      </c>
      <c r="H28350">
        <v>1809</v>
      </c>
      <c r="I28350" t="s">
        <v>66268</v>
      </c>
      <c r="J28350" t="s">
        <v>58041</v>
      </c>
      <c r="K28350">
        <v>87100</v>
      </c>
      <c r="L28350" t="s">
        <v>58183</v>
      </c>
      <c r="M28350">
        <v>1</v>
      </c>
    </row>
    <row r="28351" spans="1:13" x14ac:dyDescent="0.35">
      <c r="A28351" t="s">
        <v>9732</v>
      </c>
      <c r="B28351">
        <v>18</v>
      </c>
      <c r="C28351" t="s">
        <v>66051</v>
      </c>
      <c r="D28351">
        <v>0</v>
      </c>
      <c r="E28351" t="s">
        <v>58041</v>
      </c>
      <c r="F28351">
        <v>0</v>
      </c>
      <c r="G28351" t="s">
        <v>58810</v>
      </c>
      <c r="I28351" t="s">
        <v>58041</v>
      </c>
      <c r="J28351" t="s">
        <v>58041</v>
      </c>
      <c r="K28351">
        <v>88100</v>
      </c>
      <c r="L28351" t="s">
        <v>58811</v>
      </c>
      <c r="M28351">
        <v>0</v>
      </c>
    </row>
    <row r="28352" spans="1:13" x14ac:dyDescent="0.35">
      <c r="A28352" t="s">
        <v>9732</v>
      </c>
      <c r="B28352">
        <v>18</v>
      </c>
      <c r="C28352" t="s">
        <v>66051</v>
      </c>
      <c r="D28352">
        <v>102</v>
      </c>
      <c r="E28352" t="s">
        <v>66252</v>
      </c>
      <c r="F28352">
        <v>9</v>
      </c>
      <c r="G28352" t="s">
        <v>66872</v>
      </c>
      <c r="H28352">
        <v>1843</v>
      </c>
      <c r="I28352" t="s">
        <v>66696</v>
      </c>
      <c r="J28352" t="s">
        <v>58041</v>
      </c>
      <c r="K28352">
        <v>88030</v>
      </c>
      <c r="L28352" t="s">
        <v>58183</v>
      </c>
      <c r="M28352">
        <v>0</v>
      </c>
    </row>
    <row r="28353" spans="1:13" x14ac:dyDescent="0.35">
      <c r="A28353" t="s">
        <v>46659</v>
      </c>
      <c r="B28353">
        <v>18</v>
      </c>
      <c r="C28353" t="s">
        <v>66051</v>
      </c>
      <c r="D28353">
        <v>80</v>
      </c>
      <c r="E28353" t="s">
        <v>66236</v>
      </c>
      <c r="F28353">
        <v>88</v>
      </c>
      <c r="G28353" t="s">
        <v>66646</v>
      </c>
      <c r="H28353">
        <v>1826</v>
      </c>
      <c r="I28353" t="s">
        <v>66647</v>
      </c>
      <c r="J28353" t="s">
        <v>58041</v>
      </c>
      <c r="K28353">
        <v>89048</v>
      </c>
      <c r="L28353" t="s">
        <v>58183</v>
      </c>
      <c r="M28353">
        <v>1</v>
      </c>
    </row>
    <row r="28354" spans="1:13" x14ac:dyDescent="0.35">
      <c r="A28354" t="s">
        <v>22468</v>
      </c>
      <c r="B28354">
        <v>18</v>
      </c>
      <c r="C28354" t="s">
        <v>66051</v>
      </c>
      <c r="D28354">
        <v>79</v>
      </c>
      <c r="E28354" t="s">
        <v>66274</v>
      </c>
      <c r="F28354">
        <v>23</v>
      </c>
      <c r="G28354" t="s">
        <v>66355</v>
      </c>
      <c r="H28354">
        <v>1817</v>
      </c>
      <c r="I28354" t="s">
        <v>66274</v>
      </c>
      <c r="J28354" t="s">
        <v>58041</v>
      </c>
      <c r="K28354">
        <v>88100</v>
      </c>
      <c r="L28354" t="s">
        <v>58183</v>
      </c>
      <c r="M28354">
        <v>1</v>
      </c>
    </row>
    <row r="28355" spans="1:13" x14ac:dyDescent="0.35">
      <c r="A28355" t="s">
        <v>21928</v>
      </c>
      <c r="B28355">
        <v>18</v>
      </c>
      <c r="C28355" t="s">
        <v>66051</v>
      </c>
      <c r="D28355">
        <v>80</v>
      </c>
      <c r="E28355" t="s">
        <v>66236</v>
      </c>
      <c r="F28355">
        <v>67</v>
      </c>
      <c r="G28355" t="s">
        <v>66873</v>
      </c>
      <c r="H28355">
        <v>1832</v>
      </c>
      <c r="I28355" t="s">
        <v>66869</v>
      </c>
      <c r="J28355" t="s">
        <v>58041</v>
      </c>
      <c r="K28355">
        <v>89047</v>
      </c>
      <c r="L28355" t="s">
        <v>58183</v>
      </c>
      <c r="M28355">
        <v>1</v>
      </c>
    </row>
    <row r="28356" spans="1:13" x14ac:dyDescent="0.35">
      <c r="A28356" t="s">
        <v>19132</v>
      </c>
      <c r="B28356">
        <v>18</v>
      </c>
      <c r="C28356" t="s">
        <v>66051</v>
      </c>
      <c r="D28356">
        <v>80</v>
      </c>
      <c r="E28356" t="s">
        <v>66236</v>
      </c>
      <c r="F28356">
        <v>43</v>
      </c>
      <c r="G28356" t="s">
        <v>66668</v>
      </c>
      <c r="H28356">
        <v>1826</v>
      </c>
      <c r="I28356" t="s">
        <v>66647</v>
      </c>
      <c r="J28356" t="s">
        <v>58041</v>
      </c>
      <c r="K28356">
        <v>89044</v>
      </c>
      <c r="L28356" t="s">
        <v>58183</v>
      </c>
      <c r="M28356">
        <v>1</v>
      </c>
    </row>
    <row r="28357" spans="1:13" x14ac:dyDescent="0.35">
      <c r="A28357" t="s">
        <v>18927</v>
      </c>
      <c r="B28357">
        <v>18</v>
      </c>
      <c r="C28357" t="s">
        <v>66051</v>
      </c>
      <c r="D28357">
        <v>79</v>
      </c>
      <c r="E28357" t="s">
        <v>66274</v>
      </c>
      <c r="F28357">
        <v>63</v>
      </c>
      <c r="G28357" t="s">
        <v>66874</v>
      </c>
      <c r="H28357">
        <v>1820</v>
      </c>
      <c r="I28357" t="s">
        <v>66509</v>
      </c>
      <c r="J28357" t="s">
        <v>58041</v>
      </c>
      <c r="K28357">
        <v>88060</v>
      </c>
      <c r="L28357" t="s">
        <v>58183</v>
      </c>
      <c r="M28357">
        <v>1</v>
      </c>
    </row>
    <row r="28358" spans="1:13" x14ac:dyDescent="0.35">
      <c r="A28358" t="s">
        <v>6109</v>
      </c>
      <c r="B28358">
        <v>18</v>
      </c>
      <c r="C28358" t="s">
        <v>66051</v>
      </c>
      <c r="D28358">
        <v>0</v>
      </c>
      <c r="E28358" t="s">
        <v>58041</v>
      </c>
      <c r="F28358">
        <v>0</v>
      </c>
      <c r="G28358" t="s">
        <v>58810</v>
      </c>
      <c r="I28358" t="s">
        <v>58041</v>
      </c>
      <c r="J28358" t="s">
        <v>58041</v>
      </c>
      <c r="K28358">
        <v>88100</v>
      </c>
      <c r="L28358" t="s">
        <v>58811</v>
      </c>
      <c r="M28358">
        <v>0</v>
      </c>
    </row>
    <row r="28359" spans="1:13" x14ac:dyDescent="0.35">
      <c r="A28359" t="s">
        <v>6109</v>
      </c>
      <c r="B28359">
        <v>18</v>
      </c>
      <c r="C28359" t="s">
        <v>66051</v>
      </c>
      <c r="D28359">
        <v>102</v>
      </c>
      <c r="E28359" t="s">
        <v>66252</v>
      </c>
      <c r="F28359">
        <v>19</v>
      </c>
      <c r="G28359" t="s">
        <v>66636</v>
      </c>
      <c r="H28359">
        <v>1844</v>
      </c>
      <c r="I28359" t="s">
        <v>66252</v>
      </c>
      <c r="J28359" t="s">
        <v>58041</v>
      </c>
      <c r="K28359">
        <v>88030</v>
      </c>
      <c r="L28359" t="s">
        <v>58183</v>
      </c>
      <c r="M28359">
        <v>0</v>
      </c>
    </row>
    <row r="28360" spans="1:13" x14ac:dyDescent="0.35">
      <c r="A28360" t="s">
        <v>20646</v>
      </c>
      <c r="B28360">
        <v>18</v>
      </c>
      <c r="C28360" t="s">
        <v>66051</v>
      </c>
      <c r="D28360">
        <v>79</v>
      </c>
      <c r="E28360" t="s">
        <v>66274</v>
      </c>
      <c r="F28360">
        <v>23</v>
      </c>
      <c r="G28360" t="s">
        <v>66355</v>
      </c>
      <c r="H28360">
        <v>1817</v>
      </c>
      <c r="I28360" t="s">
        <v>66274</v>
      </c>
      <c r="J28360" t="s">
        <v>58041</v>
      </c>
      <c r="K28360">
        <v>88100</v>
      </c>
      <c r="L28360" t="s">
        <v>58183</v>
      </c>
      <c r="M28360">
        <v>1</v>
      </c>
    </row>
    <row r="28361" spans="1:13" x14ac:dyDescent="0.35">
      <c r="A28361" t="s">
        <v>18761</v>
      </c>
      <c r="B28361">
        <v>18</v>
      </c>
      <c r="C28361" t="s">
        <v>66051</v>
      </c>
      <c r="D28361">
        <v>80</v>
      </c>
      <c r="E28361" t="s">
        <v>66236</v>
      </c>
      <c r="F28361">
        <v>69</v>
      </c>
      <c r="G28361" t="s">
        <v>66671</v>
      </c>
      <c r="H28361">
        <v>1833</v>
      </c>
      <c r="I28361" t="s">
        <v>66621</v>
      </c>
      <c r="J28361" t="s">
        <v>58041</v>
      </c>
      <c r="K28361">
        <v>89025</v>
      </c>
      <c r="L28361" t="s">
        <v>58183</v>
      </c>
      <c r="M28361">
        <v>1</v>
      </c>
    </row>
    <row r="28362" spans="1:13" x14ac:dyDescent="0.35">
      <c r="A28362" t="s">
        <v>18952</v>
      </c>
      <c r="B28362">
        <v>18</v>
      </c>
      <c r="C28362" t="s">
        <v>66051</v>
      </c>
      <c r="D28362">
        <v>79</v>
      </c>
      <c r="E28362" t="s">
        <v>66274</v>
      </c>
      <c r="F28362">
        <v>23</v>
      </c>
      <c r="G28362" t="s">
        <v>66355</v>
      </c>
      <c r="H28362">
        <v>1817</v>
      </c>
      <c r="I28362" t="s">
        <v>66274</v>
      </c>
      <c r="J28362" t="s">
        <v>58041</v>
      </c>
      <c r="K28362">
        <v>88100</v>
      </c>
      <c r="L28362" t="s">
        <v>58183</v>
      </c>
      <c r="M28362">
        <v>1</v>
      </c>
    </row>
    <row r="28363" spans="1:13" x14ac:dyDescent="0.35">
      <c r="A28363" t="s">
        <v>13412</v>
      </c>
      <c r="B28363">
        <v>18</v>
      </c>
      <c r="C28363" t="s">
        <v>66051</v>
      </c>
      <c r="D28363">
        <v>78</v>
      </c>
      <c r="E28363" t="s">
        <v>66268</v>
      </c>
      <c r="F28363">
        <v>148</v>
      </c>
      <c r="G28363" t="s">
        <v>66875</v>
      </c>
      <c r="H28363">
        <v>1809</v>
      </c>
      <c r="I28363" t="s">
        <v>66268</v>
      </c>
      <c r="J28363" t="s">
        <v>58041</v>
      </c>
      <c r="K28363">
        <v>87010</v>
      </c>
      <c r="L28363" t="s">
        <v>58183</v>
      </c>
      <c r="M28363">
        <v>1</v>
      </c>
    </row>
    <row r="28364" spans="1:13" x14ac:dyDescent="0.35">
      <c r="A28364" t="s">
        <v>20834</v>
      </c>
      <c r="B28364">
        <v>18</v>
      </c>
      <c r="C28364" t="s">
        <v>66051</v>
      </c>
      <c r="D28364">
        <v>101</v>
      </c>
      <c r="E28364" t="s">
        <v>66466</v>
      </c>
      <c r="F28364">
        <v>19</v>
      </c>
      <c r="G28364" t="s">
        <v>66669</v>
      </c>
      <c r="H28364">
        <v>1838</v>
      </c>
      <c r="I28364" t="s">
        <v>66466</v>
      </c>
      <c r="J28364" t="s">
        <v>58041</v>
      </c>
      <c r="K28364">
        <v>88821</v>
      </c>
      <c r="L28364" t="s">
        <v>58183</v>
      </c>
      <c r="M28364">
        <v>1</v>
      </c>
    </row>
    <row r="28365" spans="1:13" x14ac:dyDescent="0.35">
      <c r="A28365" t="s">
        <v>6380</v>
      </c>
      <c r="B28365">
        <v>18</v>
      </c>
      <c r="C28365" t="s">
        <v>66051</v>
      </c>
      <c r="D28365">
        <v>0</v>
      </c>
      <c r="E28365" t="s">
        <v>58041</v>
      </c>
      <c r="F28365">
        <v>0</v>
      </c>
      <c r="G28365" t="s">
        <v>58810</v>
      </c>
      <c r="I28365" t="s">
        <v>58041</v>
      </c>
      <c r="J28365" t="s">
        <v>58041</v>
      </c>
      <c r="K28365">
        <v>88100</v>
      </c>
      <c r="L28365" t="s">
        <v>58811</v>
      </c>
      <c r="M28365">
        <v>0</v>
      </c>
    </row>
    <row r="28366" spans="1:13" x14ac:dyDescent="0.35">
      <c r="A28366" t="s">
        <v>6380</v>
      </c>
      <c r="B28366">
        <v>18</v>
      </c>
      <c r="C28366" t="s">
        <v>66051</v>
      </c>
      <c r="D28366">
        <v>78</v>
      </c>
      <c r="E28366" t="s">
        <v>66268</v>
      </c>
      <c r="F28366">
        <v>102</v>
      </c>
      <c r="G28366" t="s">
        <v>66615</v>
      </c>
      <c r="H28366">
        <v>1809</v>
      </c>
      <c r="I28366" t="s">
        <v>66268</v>
      </c>
      <c r="J28366" t="s">
        <v>58041</v>
      </c>
      <c r="K28366">
        <v>87036</v>
      </c>
      <c r="L28366" t="s">
        <v>58183</v>
      </c>
      <c r="M28366">
        <v>1</v>
      </c>
    </row>
    <row r="28367" spans="1:13" x14ac:dyDescent="0.35">
      <c r="A28367" t="s">
        <v>6898</v>
      </c>
      <c r="B28367">
        <v>18</v>
      </c>
      <c r="C28367" t="s">
        <v>66051</v>
      </c>
      <c r="D28367">
        <v>0</v>
      </c>
      <c r="E28367" t="s">
        <v>58041</v>
      </c>
      <c r="F28367">
        <v>0</v>
      </c>
      <c r="G28367" t="s">
        <v>58810</v>
      </c>
      <c r="I28367" t="s">
        <v>58041</v>
      </c>
      <c r="J28367" t="s">
        <v>58041</v>
      </c>
      <c r="K28367">
        <v>88100</v>
      </c>
      <c r="L28367" t="s">
        <v>58811</v>
      </c>
      <c r="M28367">
        <v>0</v>
      </c>
    </row>
    <row r="28368" spans="1:13" x14ac:dyDescent="0.35">
      <c r="A28368" t="s">
        <v>6898</v>
      </c>
      <c r="B28368">
        <v>18</v>
      </c>
      <c r="C28368" t="s">
        <v>66051</v>
      </c>
      <c r="D28368">
        <v>79</v>
      </c>
      <c r="E28368" t="s">
        <v>66274</v>
      </c>
      <c r="F28368">
        <v>160</v>
      </c>
      <c r="G28368" t="s">
        <v>66461</v>
      </c>
      <c r="H28368">
        <v>1821</v>
      </c>
      <c r="I28368" t="s">
        <v>66462</v>
      </c>
      <c r="J28368" t="s">
        <v>58041</v>
      </c>
      <c r="K28368">
        <v>88046</v>
      </c>
      <c r="L28368" t="s">
        <v>58183</v>
      </c>
      <c r="M28368">
        <v>1</v>
      </c>
    </row>
    <row r="28369" spans="1:13" x14ac:dyDescent="0.35">
      <c r="A28369" t="s">
        <v>6228</v>
      </c>
      <c r="B28369">
        <v>18</v>
      </c>
      <c r="C28369" t="s">
        <v>66051</v>
      </c>
      <c r="D28369">
        <v>0</v>
      </c>
      <c r="E28369" t="s">
        <v>58041</v>
      </c>
      <c r="F28369">
        <v>0</v>
      </c>
      <c r="G28369" t="s">
        <v>58810</v>
      </c>
      <c r="I28369" t="s">
        <v>58041</v>
      </c>
      <c r="J28369" t="s">
        <v>58041</v>
      </c>
      <c r="K28369">
        <v>88100</v>
      </c>
      <c r="L28369" t="s">
        <v>58811</v>
      </c>
      <c r="M28369">
        <v>0</v>
      </c>
    </row>
    <row r="28370" spans="1:13" x14ac:dyDescent="0.35">
      <c r="A28370" t="s">
        <v>6228</v>
      </c>
      <c r="B28370">
        <v>18</v>
      </c>
      <c r="C28370" t="s">
        <v>66051</v>
      </c>
      <c r="D28370">
        <v>78</v>
      </c>
      <c r="E28370" t="s">
        <v>66268</v>
      </c>
      <c r="F28370">
        <v>102</v>
      </c>
      <c r="G28370" t="s">
        <v>66615</v>
      </c>
      <c r="H28370">
        <v>1809</v>
      </c>
      <c r="I28370" t="s">
        <v>66268</v>
      </c>
      <c r="J28370" t="s">
        <v>58041</v>
      </c>
      <c r="K28370">
        <v>87036</v>
      </c>
      <c r="L28370" t="s">
        <v>58183</v>
      </c>
      <c r="M28370">
        <v>1</v>
      </c>
    </row>
    <row r="28371" spans="1:13" x14ac:dyDescent="0.35">
      <c r="A28371" t="s">
        <v>12403</v>
      </c>
      <c r="B28371">
        <v>18</v>
      </c>
      <c r="C28371" t="s">
        <v>66051</v>
      </c>
      <c r="D28371">
        <v>0</v>
      </c>
      <c r="E28371" t="s">
        <v>58041</v>
      </c>
      <c r="F28371">
        <v>0</v>
      </c>
      <c r="G28371" t="s">
        <v>58810</v>
      </c>
      <c r="I28371" t="s">
        <v>58041</v>
      </c>
      <c r="J28371" t="s">
        <v>58041</v>
      </c>
      <c r="K28371">
        <v>88100</v>
      </c>
      <c r="L28371" t="s">
        <v>58811</v>
      </c>
      <c r="M28371">
        <v>0</v>
      </c>
    </row>
    <row r="28372" spans="1:13" x14ac:dyDescent="0.35">
      <c r="A28372" t="s">
        <v>12403</v>
      </c>
      <c r="B28372">
        <v>18</v>
      </c>
      <c r="C28372" t="s">
        <v>66051</v>
      </c>
      <c r="D28372">
        <v>78</v>
      </c>
      <c r="E28372" t="s">
        <v>66268</v>
      </c>
      <c r="F28372">
        <v>102</v>
      </c>
      <c r="G28372" t="s">
        <v>66615</v>
      </c>
      <c r="H28372">
        <v>1809</v>
      </c>
      <c r="I28372" t="s">
        <v>66268</v>
      </c>
      <c r="J28372" t="s">
        <v>58041</v>
      </c>
      <c r="K28372">
        <v>87036</v>
      </c>
      <c r="L28372" t="s">
        <v>58183</v>
      </c>
      <c r="M28372">
        <v>1</v>
      </c>
    </row>
    <row r="28373" spans="1:13" x14ac:dyDescent="0.35">
      <c r="A28373" t="s">
        <v>12125</v>
      </c>
      <c r="B28373">
        <v>18</v>
      </c>
      <c r="C28373" t="s">
        <v>66051</v>
      </c>
      <c r="D28373">
        <v>0</v>
      </c>
      <c r="E28373" t="s">
        <v>58041</v>
      </c>
      <c r="F28373">
        <v>0</v>
      </c>
      <c r="G28373" t="s">
        <v>58810</v>
      </c>
      <c r="I28373" t="s">
        <v>58041</v>
      </c>
      <c r="J28373" t="s">
        <v>58041</v>
      </c>
      <c r="K28373">
        <v>88100</v>
      </c>
      <c r="L28373" t="s">
        <v>58811</v>
      </c>
      <c r="M28373">
        <v>0</v>
      </c>
    </row>
    <row r="28374" spans="1:13" x14ac:dyDescent="0.35">
      <c r="A28374" t="s">
        <v>8176</v>
      </c>
      <c r="B28374">
        <v>18</v>
      </c>
      <c r="C28374" t="s">
        <v>66051</v>
      </c>
      <c r="D28374">
        <v>0</v>
      </c>
      <c r="E28374" t="s">
        <v>58041</v>
      </c>
      <c r="F28374">
        <v>0</v>
      </c>
      <c r="G28374" t="s">
        <v>58810</v>
      </c>
      <c r="I28374" t="s">
        <v>58041</v>
      </c>
      <c r="J28374" t="s">
        <v>58041</v>
      </c>
      <c r="K28374">
        <v>88100</v>
      </c>
      <c r="L28374" t="s">
        <v>58811</v>
      </c>
      <c r="M28374">
        <v>0</v>
      </c>
    </row>
    <row r="28375" spans="1:13" x14ac:dyDescent="0.35">
      <c r="A28375" t="s">
        <v>8176</v>
      </c>
      <c r="B28375">
        <v>18</v>
      </c>
      <c r="C28375" t="s">
        <v>66051</v>
      </c>
      <c r="D28375">
        <v>78</v>
      </c>
      <c r="E28375" t="s">
        <v>66268</v>
      </c>
      <c r="F28375">
        <v>102</v>
      </c>
      <c r="G28375" t="s">
        <v>66615</v>
      </c>
      <c r="H28375">
        <v>1809</v>
      </c>
      <c r="I28375" t="s">
        <v>66268</v>
      </c>
      <c r="J28375" t="s">
        <v>58041</v>
      </c>
      <c r="K28375">
        <v>87036</v>
      </c>
      <c r="L28375" t="s">
        <v>58183</v>
      </c>
      <c r="M28375">
        <v>1</v>
      </c>
    </row>
    <row r="28376" spans="1:13" x14ac:dyDescent="0.35">
      <c r="A28376" t="s">
        <v>6101</v>
      </c>
      <c r="B28376">
        <v>18</v>
      </c>
      <c r="C28376" t="s">
        <v>66051</v>
      </c>
      <c r="D28376">
        <v>0</v>
      </c>
      <c r="E28376" t="s">
        <v>58041</v>
      </c>
      <c r="F28376">
        <v>0</v>
      </c>
      <c r="G28376" t="s">
        <v>58810</v>
      </c>
      <c r="I28376" t="s">
        <v>58041</v>
      </c>
      <c r="J28376" t="s">
        <v>58041</v>
      </c>
      <c r="K28376">
        <v>88100</v>
      </c>
      <c r="L28376" t="s">
        <v>58811</v>
      </c>
      <c r="M28376">
        <v>0</v>
      </c>
    </row>
    <row r="28377" spans="1:13" x14ac:dyDescent="0.35">
      <c r="A28377" t="s">
        <v>6101</v>
      </c>
      <c r="B28377">
        <v>18</v>
      </c>
      <c r="C28377" t="s">
        <v>66051</v>
      </c>
      <c r="D28377">
        <v>78</v>
      </c>
      <c r="E28377" t="s">
        <v>66268</v>
      </c>
      <c r="F28377">
        <v>102</v>
      </c>
      <c r="G28377" t="s">
        <v>66615</v>
      </c>
      <c r="H28377">
        <v>1809</v>
      </c>
      <c r="I28377" t="s">
        <v>66268</v>
      </c>
      <c r="J28377" t="s">
        <v>58041</v>
      </c>
      <c r="K28377">
        <v>87036</v>
      </c>
      <c r="L28377" t="s">
        <v>58183</v>
      </c>
      <c r="M28377">
        <v>1</v>
      </c>
    </row>
    <row r="28378" spans="1:13" x14ac:dyDescent="0.35">
      <c r="A28378" t="s">
        <v>6510</v>
      </c>
      <c r="B28378">
        <v>18</v>
      </c>
      <c r="C28378" t="s">
        <v>66051</v>
      </c>
      <c r="D28378">
        <v>0</v>
      </c>
      <c r="E28378" t="s">
        <v>58041</v>
      </c>
      <c r="F28378">
        <v>0</v>
      </c>
      <c r="G28378" t="s">
        <v>58810</v>
      </c>
      <c r="I28378" t="s">
        <v>58041</v>
      </c>
      <c r="J28378" t="s">
        <v>58041</v>
      </c>
      <c r="K28378">
        <v>88100</v>
      </c>
      <c r="L28378" t="s">
        <v>58811</v>
      </c>
      <c r="M28378">
        <v>0</v>
      </c>
    </row>
    <row r="28379" spans="1:13" x14ac:dyDescent="0.35">
      <c r="A28379" t="s">
        <v>7814</v>
      </c>
      <c r="B28379">
        <v>18</v>
      </c>
      <c r="C28379" t="s">
        <v>66051</v>
      </c>
      <c r="D28379">
        <v>0</v>
      </c>
      <c r="E28379" t="s">
        <v>58041</v>
      </c>
      <c r="F28379">
        <v>0</v>
      </c>
      <c r="G28379" t="s">
        <v>58810</v>
      </c>
      <c r="I28379" t="s">
        <v>58041</v>
      </c>
      <c r="J28379" t="s">
        <v>58041</v>
      </c>
      <c r="K28379">
        <v>88100</v>
      </c>
      <c r="L28379" t="s">
        <v>58811</v>
      </c>
      <c r="M28379">
        <v>0</v>
      </c>
    </row>
    <row r="28380" spans="1:13" x14ac:dyDescent="0.35">
      <c r="A28380" t="s">
        <v>7814</v>
      </c>
      <c r="B28380">
        <v>18</v>
      </c>
      <c r="C28380" t="s">
        <v>66051</v>
      </c>
      <c r="D28380">
        <v>80</v>
      </c>
      <c r="E28380" t="s">
        <v>66236</v>
      </c>
      <c r="F28380">
        <v>63</v>
      </c>
      <c r="G28380" t="s">
        <v>66251</v>
      </c>
      <c r="H28380">
        <v>1831</v>
      </c>
      <c r="I28380" t="s">
        <v>66236</v>
      </c>
      <c r="J28380" t="s">
        <v>58041</v>
      </c>
      <c r="K28380">
        <v>89100</v>
      </c>
      <c r="L28380" t="s">
        <v>58183</v>
      </c>
      <c r="M28380">
        <v>1</v>
      </c>
    </row>
    <row r="28381" spans="1:13" x14ac:dyDescent="0.35">
      <c r="A28381" t="s">
        <v>6706</v>
      </c>
      <c r="B28381">
        <v>18</v>
      </c>
      <c r="C28381" t="s">
        <v>66051</v>
      </c>
      <c r="D28381">
        <v>0</v>
      </c>
      <c r="E28381" t="s">
        <v>58041</v>
      </c>
      <c r="F28381">
        <v>0</v>
      </c>
      <c r="G28381" t="s">
        <v>58810</v>
      </c>
      <c r="I28381" t="s">
        <v>58041</v>
      </c>
      <c r="J28381" t="s">
        <v>58041</v>
      </c>
      <c r="K28381">
        <v>88100</v>
      </c>
      <c r="L28381" t="s">
        <v>58811</v>
      </c>
      <c r="M28381">
        <v>0</v>
      </c>
    </row>
    <row r="28382" spans="1:13" x14ac:dyDescent="0.35">
      <c r="A28382" t="s">
        <v>11082</v>
      </c>
      <c r="B28382">
        <v>18</v>
      </c>
      <c r="C28382" t="s">
        <v>66051</v>
      </c>
      <c r="D28382">
        <v>0</v>
      </c>
      <c r="E28382" t="s">
        <v>58041</v>
      </c>
      <c r="F28382">
        <v>0</v>
      </c>
      <c r="G28382" t="s">
        <v>58810</v>
      </c>
      <c r="I28382" t="s">
        <v>58041</v>
      </c>
      <c r="J28382" t="s">
        <v>58041</v>
      </c>
      <c r="K28382">
        <v>88100</v>
      </c>
      <c r="L28382" t="s">
        <v>58811</v>
      </c>
      <c r="M28382">
        <v>0</v>
      </c>
    </row>
    <row r="28383" spans="1:13" x14ac:dyDescent="0.35">
      <c r="A28383" t="s">
        <v>11082</v>
      </c>
      <c r="B28383">
        <v>18</v>
      </c>
      <c r="C28383" t="s">
        <v>66051</v>
      </c>
      <c r="D28383">
        <v>78</v>
      </c>
      <c r="E28383" t="s">
        <v>66268</v>
      </c>
      <c r="F28383">
        <v>45</v>
      </c>
      <c r="G28383" t="s">
        <v>66657</v>
      </c>
      <c r="H28383">
        <v>1809</v>
      </c>
      <c r="I28383" t="s">
        <v>66268</v>
      </c>
      <c r="J28383" t="s">
        <v>58041</v>
      </c>
      <c r="K28383">
        <v>87100</v>
      </c>
      <c r="L28383" t="s">
        <v>58183</v>
      </c>
      <c r="M28383">
        <v>1</v>
      </c>
    </row>
    <row r="28384" spans="1:13" x14ac:dyDescent="0.35">
      <c r="A28384" t="s">
        <v>8194</v>
      </c>
      <c r="B28384">
        <v>18</v>
      </c>
      <c r="C28384" t="s">
        <v>66051</v>
      </c>
      <c r="D28384">
        <v>0</v>
      </c>
      <c r="E28384" t="s">
        <v>58041</v>
      </c>
      <c r="F28384">
        <v>0</v>
      </c>
      <c r="G28384" t="s">
        <v>58810</v>
      </c>
      <c r="I28384" t="s">
        <v>58041</v>
      </c>
      <c r="J28384" t="s">
        <v>58041</v>
      </c>
      <c r="K28384">
        <v>88100</v>
      </c>
      <c r="L28384" t="s">
        <v>58811</v>
      </c>
      <c r="M28384">
        <v>0</v>
      </c>
    </row>
    <row r="28385" spans="1:13" x14ac:dyDescent="0.35">
      <c r="A28385" t="s">
        <v>8194</v>
      </c>
      <c r="B28385">
        <v>18</v>
      </c>
      <c r="C28385" t="s">
        <v>66051</v>
      </c>
      <c r="D28385">
        <v>79</v>
      </c>
      <c r="E28385" t="s">
        <v>66274</v>
      </c>
      <c r="F28385">
        <v>17</v>
      </c>
      <c r="G28385" t="s">
        <v>66614</v>
      </c>
      <c r="H28385">
        <v>1817</v>
      </c>
      <c r="I28385" t="s">
        <v>66274</v>
      </c>
      <c r="J28385" t="s">
        <v>58041</v>
      </c>
      <c r="K28385">
        <v>88050</v>
      </c>
      <c r="L28385" t="s">
        <v>58183</v>
      </c>
      <c r="M28385">
        <v>1</v>
      </c>
    </row>
    <row r="28386" spans="1:13" x14ac:dyDescent="0.35">
      <c r="A28386" t="s">
        <v>9010</v>
      </c>
      <c r="B28386">
        <v>18</v>
      </c>
      <c r="C28386" t="s">
        <v>66051</v>
      </c>
      <c r="D28386">
        <v>0</v>
      </c>
      <c r="E28386" t="s">
        <v>58041</v>
      </c>
      <c r="F28386">
        <v>0</v>
      </c>
      <c r="G28386" t="s">
        <v>58810</v>
      </c>
      <c r="I28386" t="s">
        <v>58041</v>
      </c>
      <c r="J28386" t="s">
        <v>58041</v>
      </c>
      <c r="K28386">
        <v>88100</v>
      </c>
      <c r="L28386" t="s">
        <v>58811</v>
      </c>
      <c r="M28386">
        <v>0</v>
      </c>
    </row>
    <row r="28387" spans="1:13" x14ac:dyDescent="0.35">
      <c r="A28387" t="s">
        <v>9010</v>
      </c>
      <c r="B28387">
        <v>18</v>
      </c>
      <c r="C28387" t="s">
        <v>66051</v>
      </c>
      <c r="D28387">
        <v>80</v>
      </c>
      <c r="E28387" t="s">
        <v>66236</v>
      </c>
      <c r="F28387">
        <v>63</v>
      </c>
      <c r="G28387" t="s">
        <v>66251</v>
      </c>
      <c r="H28387">
        <v>1831</v>
      </c>
      <c r="I28387" t="s">
        <v>66236</v>
      </c>
      <c r="J28387" t="s">
        <v>58041</v>
      </c>
      <c r="K28387">
        <v>89100</v>
      </c>
      <c r="L28387" t="s">
        <v>58183</v>
      </c>
      <c r="M28387">
        <v>1</v>
      </c>
    </row>
    <row r="28388" spans="1:13" x14ac:dyDescent="0.35">
      <c r="A28388" t="s">
        <v>37637</v>
      </c>
      <c r="B28388">
        <v>18</v>
      </c>
      <c r="C28388" t="s">
        <v>66051</v>
      </c>
      <c r="D28388">
        <v>0</v>
      </c>
      <c r="E28388" t="s">
        <v>58041</v>
      </c>
      <c r="F28388">
        <v>0</v>
      </c>
      <c r="G28388" t="s">
        <v>58810</v>
      </c>
      <c r="I28388" t="s">
        <v>58041</v>
      </c>
      <c r="J28388" t="s">
        <v>58041</v>
      </c>
      <c r="K28388">
        <v>88100</v>
      </c>
      <c r="L28388" t="s">
        <v>58811</v>
      </c>
      <c r="M28388">
        <v>0</v>
      </c>
    </row>
    <row r="28389" spans="1:13" x14ac:dyDescent="0.35">
      <c r="A28389" t="s">
        <v>39259</v>
      </c>
      <c r="B28389">
        <v>18</v>
      </c>
      <c r="C28389" t="s">
        <v>66051</v>
      </c>
      <c r="D28389">
        <v>78</v>
      </c>
      <c r="E28389" t="s">
        <v>66268</v>
      </c>
      <c r="F28389">
        <v>138</v>
      </c>
      <c r="G28389" t="s">
        <v>66687</v>
      </c>
      <c r="H28389">
        <v>1816</v>
      </c>
      <c r="I28389" t="s">
        <v>66688</v>
      </c>
      <c r="J28389" t="s">
        <v>58041</v>
      </c>
      <c r="K28389">
        <v>87029</v>
      </c>
      <c r="L28389" t="s">
        <v>58183</v>
      </c>
      <c r="M28389">
        <v>1</v>
      </c>
    </row>
    <row r="28390" spans="1:13" x14ac:dyDescent="0.35">
      <c r="A28390" t="s">
        <v>31153</v>
      </c>
      <c r="B28390">
        <v>18</v>
      </c>
      <c r="C28390" t="s">
        <v>66051</v>
      </c>
      <c r="D28390">
        <v>80</v>
      </c>
      <c r="E28390" t="s">
        <v>66236</v>
      </c>
      <c r="F28390">
        <v>93</v>
      </c>
      <c r="G28390" t="s">
        <v>66639</v>
      </c>
      <c r="H28390">
        <v>1836</v>
      </c>
      <c r="I28390" t="s">
        <v>66640</v>
      </c>
      <c r="J28390" t="s">
        <v>58041</v>
      </c>
      <c r="K28390">
        <v>89029</v>
      </c>
      <c r="L28390" t="s">
        <v>58183</v>
      </c>
      <c r="M28390">
        <v>1</v>
      </c>
    </row>
    <row r="28391" spans="1:13" x14ac:dyDescent="0.35">
      <c r="A28391" t="s">
        <v>19321</v>
      </c>
      <c r="B28391">
        <v>18</v>
      </c>
      <c r="C28391" t="s">
        <v>66051</v>
      </c>
      <c r="D28391">
        <v>78</v>
      </c>
      <c r="E28391" t="s">
        <v>66268</v>
      </c>
      <c r="F28391">
        <v>106</v>
      </c>
      <c r="G28391" t="s">
        <v>66562</v>
      </c>
      <c r="H28391">
        <v>1809</v>
      </c>
      <c r="I28391" t="s">
        <v>66268</v>
      </c>
      <c r="J28391" t="s">
        <v>58041</v>
      </c>
      <c r="K28391">
        <v>87040</v>
      </c>
      <c r="L28391" t="s">
        <v>58183</v>
      </c>
      <c r="M28391">
        <v>1</v>
      </c>
    </row>
    <row r="28392" spans="1:13" x14ac:dyDescent="0.35">
      <c r="A28392" t="s">
        <v>48267</v>
      </c>
      <c r="B28392">
        <v>18</v>
      </c>
      <c r="C28392" t="s">
        <v>66051</v>
      </c>
      <c r="D28392">
        <v>102</v>
      </c>
      <c r="E28392" t="s">
        <v>66252</v>
      </c>
      <c r="F28392">
        <v>47</v>
      </c>
      <c r="G28392" t="s">
        <v>66253</v>
      </c>
      <c r="H28392">
        <v>1844</v>
      </c>
      <c r="I28392" t="s">
        <v>66252</v>
      </c>
      <c r="J28392" t="s">
        <v>58041</v>
      </c>
      <c r="K28392">
        <v>88018</v>
      </c>
      <c r="L28392" t="s">
        <v>58183</v>
      </c>
      <c r="M28392">
        <v>0</v>
      </c>
    </row>
    <row r="28393" spans="1:13" x14ac:dyDescent="0.35">
      <c r="A28393" t="s">
        <v>36452</v>
      </c>
      <c r="B28393">
        <v>18</v>
      </c>
      <c r="C28393" t="s">
        <v>66051</v>
      </c>
      <c r="D28393">
        <v>80</v>
      </c>
      <c r="E28393" t="s">
        <v>66236</v>
      </c>
      <c r="F28393">
        <v>88</v>
      </c>
      <c r="G28393" t="s">
        <v>66646</v>
      </c>
      <c r="H28393">
        <v>1826</v>
      </c>
      <c r="I28393" t="s">
        <v>66647</v>
      </c>
      <c r="J28393" t="s">
        <v>58041</v>
      </c>
      <c r="K28393">
        <v>89048</v>
      </c>
      <c r="L28393" t="s">
        <v>58183</v>
      </c>
      <c r="M28393">
        <v>1</v>
      </c>
    </row>
    <row r="28394" spans="1:13" x14ac:dyDescent="0.35">
      <c r="A28394" t="s">
        <v>15687</v>
      </c>
      <c r="B28394">
        <v>18</v>
      </c>
      <c r="C28394" t="s">
        <v>66051</v>
      </c>
      <c r="D28394">
        <v>79</v>
      </c>
      <c r="E28394" t="s">
        <v>66274</v>
      </c>
      <c r="F28394">
        <v>142</v>
      </c>
      <c r="G28394" t="s">
        <v>66769</v>
      </c>
      <c r="H28394">
        <v>1817</v>
      </c>
      <c r="I28394" t="s">
        <v>66274</v>
      </c>
      <c r="J28394" t="s">
        <v>58041</v>
      </c>
      <c r="K28394">
        <v>88069</v>
      </c>
      <c r="L28394" t="s">
        <v>58183</v>
      </c>
      <c r="M28394">
        <v>1</v>
      </c>
    </row>
    <row r="28395" spans="1:13" x14ac:dyDescent="0.35">
      <c r="A28395" t="s">
        <v>25153</v>
      </c>
      <c r="B28395">
        <v>18</v>
      </c>
      <c r="C28395" t="s">
        <v>66051</v>
      </c>
      <c r="D28395">
        <v>78</v>
      </c>
      <c r="E28395" t="s">
        <v>66268</v>
      </c>
      <c r="F28395">
        <v>29</v>
      </c>
      <c r="G28395" t="s">
        <v>66844</v>
      </c>
      <c r="H28395">
        <v>1805</v>
      </c>
      <c r="I28395" t="s">
        <v>66270</v>
      </c>
      <c r="J28395" t="s">
        <v>58041</v>
      </c>
      <c r="K28395">
        <v>87011</v>
      </c>
      <c r="L28395" t="s">
        <v>58183</v>
      </c>
      <c r="M28395">
        <v>1</v>
      </c>
    </row>
    <row r="28396" spans="1:13" x14ac:dyDescent="0.35">
      <c r="A28396" t="s">
        <v>27277</v>
      </c>
      <c r="B28396">
        <v>18</v>
      </c>
      <c r="C28396" t="s">
        <v>66051</v>
      </c>
      <c r="D28396">
        <v>78</v>
      </c>
      <c r="E28396" t="s">
        <v>66268</v>
      </c>
      <c r="F28396">
        <v>45</v>
      </c>
      <c r="G28396" t="s">
        <v>66657</v>
      </c>
      <c r="H28396">
        <v>1809</v>
      </c>
      <c r="I28396" t="s">
        <v>66268</v>
      </c>
      <c r="J28396" t="s">
        <v>58041</v>
      </c>
      <c r="K28396">
        <v>87100</v>
      </c>
      <c r="L28396" t="s">
        <v>58183</v>
      </c>
      <c r="M28396">
        <v>1</v>
      </c>
    </row>
    <row r="28397" spans="1:13" x14ac:dyDescent="0.35">
      <c r="A28397" t="s">
        <v>13889</v>
      </c>
      <c r="B28397">
        <v>18</v>
      </c>
      <c r="C28397" t="s">
        <v>66051</v>
      </c>
      <c r="D28397">
        <v>101</v>
      </c>
      <c r="E28397" t="s">
        <v>66466</v>
      </c>
      <c r="F28397">
        <v>10</v>
      </c>
      <c r="G28397" t="s">
        <v>66635</v>
      </c>
      <c r="H28397">
        <v>1838</v>
      </c>
      <c r="I28397" t="s">
        <v>66466</v>
      </c>
      <c r="J28397" t="s">
        <v>58041</v>
      </c>
      <c r="K28397">
        <v>88900</v>
      </c>
      <c r="L28397" t="s">
        <v>58183</v>
      </c>
      <c r="M28397">
        <v>1</v>
      </c>
    </row>
    <row r="28398" spans="1:13" x14ac:dyDescent="0.35">
      <c r="A28398" t="s">
        <v>45847</v>
      </c>
      <c r="B28398">
        <v>18</v>
      </c>
      <c r="C28398" t="s">
        <v>66051</v>
      </c>
      <c r="D28398">
        <v>0</v>
      </c>
      <c r="E28398" t="s">
        <v>58041</v>
      </c>
      <c r="F28398">
        <v>0</v>
      </c>
      <c r="G28398" t="s">
        <v>58810</v>
      </c>
      <c r="I28398" t="s">
        <v>58041</v>
      </c>
      <c r="J28398" t="s">
        <v>58041</v>
      </c>
      <c r="K28398">
        <v>88100</v>
      </c>
      <c r="L28398" t="s">
        <v>58811</v>
      </c>
      <c r="M28398">
        <v>0</v>
      </c>
    </row>
    <row r="28399" spans="1:13" x14ac:dyDescent="0.35">
      <c r="A28399" t="s">
        <v>1689</v>
      </c>
      <c r="B28399">
        <v>18</v>
      </c>
      <c r="C28399" t="s">
        <v>66051</v>
      </c>
      <c r="D28399">
        <v>0</v>
      </c>
      <c r="E28399" t="s">
        <v>58041</v>
      </c>
      <c r="F28399">
        <v>0</v>
      </c>
      <c r="G28399" t="s">
        <v>58810</v>
      </c>
      <c r="I28399" t="s">
        <v>58041</v>
      </c>
      <c r="J28399" t="s">
        <v>58041</v>
      </c>
      <c r="K28399">
        <v>88100</v>
      </c>
      <c r="L28399" t="s">
        <v>58811</v>
      </c>
      <c r="M28399">
        <v>0</v>
      </c>
    </row>
    <row r="28400" spans="1:13" x14ac:dyDescent="0.35">
      <c r="A28400" t="s">
        <v>57699</v>
      </c>
      <c r="B28400">
        <v>18</v>
      </c>
      <c r="C28400" t="s">
        <v>66051</v>
      </c>
      <c r="D28400">
        <v>0</v>
      </c>
      <c r="E28400" t="s">
        <v>58041</v>
      </c>
      <c r="F28400">
        <v>0</v>
      </c>
      <c r="G28400" t="s">
        <v>58810</v>
      </c>
      <c r="I28400" t="s">
        <v>58041</v>
      </c>
      <c r="J28400" t="s">
        <v>58041</v>
      </c>
      <c r="K28400">
        <v>88100</v>
      </c>
      <c r="L28400" t="s">
        <v>58811</v>
      </c>
      <c r="M28400">
        <v>0</v>
      </c>
    </row>
    <row r="28401" spans="1:13" x14ac:dyDescent="0.35">
      <c r="A28401" t="s">
        <v>57701</v>
      </c>
      <c r="B28401">
        <v>18</v>
      </c>
      <c r="C28401" t="s">
        <v>66051</v>
      </c>
      <c r="D28401">
        <v>0</v>
      </c>
      <c r="E28401" t="s">
        <v>58041</v>
      </c>
      <c r="F28401">
        <v>0</v>
      </c>
      <c r="G28401" t="s">
        <v>58810</v>
      </c>
      <c r="I28401" t="s">
        <v>58041</v>
      </c>
      <c r="J28401" t="s">
        <v>58041</v>
      </c>
      <c r="K28401">
        <v>88100</v>
      </c>
      <c r="L28401" t="s">
        <v>58811</v>
      </c>
      <c r="M28401">
        <v>0</v>
      </c>
    </row>
    <row r="28402" spans="1:13" x14ac:dyDescent="0.35">
      <c r="A28402" t="s">
        <v>34052</v>
      </c>
      <c r="B28402">
        <v>18</v>
      </c>
      <c r="C28402" t="s">
        <v>66051</v>
      </c>
      <c r="D28402">
        <v>79</v>
      </c>
      <c r="E28402" t="s">
        <v>66274</v>
      </c>
      <c r="F28402">
        <v>23</v>
      </c>
      <c r="G28402" t="s">
        <v>66355</v>
      </c>
      <c r="H28402">
        <v>1817</v>
      </c>
      <c r="I28402" t="s">
        <v>66274</v>
      </c>
      <c r="J28402" t="s">
        <v>58041</v>
      </c>
      <c r="K28402">
        <v>88100</v>
      </c>
      <c r="L28402" t="s">
        <v>58183</v>
      </c>
      <c r="M28402">
        <v>1</v>
      </c>
    </row>
    <row r="28403" spans="1:13" x14ac:dyDescent="0.35">
      <c r="A28403" t="s">
        <v>34562</v>
      </c>
      <c r="B28403">
        <v>18</v>
      </c>
      <c r="C28403" t="s">
        <v>66051</v>
      </c>
      <c r="D28403">
        <v>80</v>
      </c>
      <c r="E28403" t="s">
        <v>66236</v>
      </c>
      <c r="F28403">
        <v>63</v>
      </c>
      <c r="G28403" t="s">
        <v>66251</v>
      </c>
      <c r="H28403">
        <v>1831</v>
      </c>
      <c r="I28403" t="s">
        <v>66236</v>
      </c>
      <c r="J28403" t="s">
        <v>58041</v>
      </c>
      <c r="K28403">
        <v>89100</v>
      </c>
      <c r="L28403" t="s">
        <v>58183</v>
      </c>
      <c r="M28403">
        <v>1</v>
      </c>
    </row>
    <row r="28404" spans="1:13" x14ac:dyDescent="0.35">
      <c r="A28404" t="s">
        <v>57726</v>
      </c>
      <c r="B28404">
        <v>18</v>
      </c>
      <c r="C28404" t="s">
        <v>66051</v>
      </c>
      <c r="D28404">
        <v>0</v>
      </c>
      <c r="E28404" t="s">
        <v>58041</v>
      </c>
      <c r="F28404">
        <v>0</v>
      </c>
      <c r="G28404" t="s">
        <v>58810</v>
      </c>
      <c r="I28404" t="s">
        <v>58041</v>
      </c>
      <c r="J28404" t="s">
        <v>58041</v>
      </c>
      <c r="K28404">
        <v>88100</v>
      </c>
      <c r="L28404" t="s">
        <v>58811</v>
      </c>
      <c r="M28404">
        <v>0</v>
      </c>
    </row>
    <row r="28405" spans="1:13" x14ac:dyDescent="0.35">
      <c r="A28405" t="s">
        <v>56759</v>
      </c>
      <c r="B28405">
        <v>18</v>
      </c>
      <c r="C28405" t="s">
        <v>66051</v>
      </c>
      <c r="D28405">
        <v>0</v>
      </c>
      <c r="E28405" t="s">
        <v>58041</v>
      </c>
      <c r="F28405">
        <v>0</v>
      </c>
      <c r="G28405" t="s">
        <v>58810</v>
      </c>
      <c r="I28405" t="s">
        <v>58041</v>
      </c>
      <c r="J28405" t="s">
        <v>58041</v>
      </c>
      <c r="K28405">
        <v>88100</v>
      </c>
      <c r="L28405" t="s">
        <v>58811</v>
      </c>
      <c r="M28405">
        <v>0</v>
      </c>
    </row>
    <row r="28406" spans="1:13" x14ac:dyDescent="0.35">
      <c r="A28406" t="s">
        <v>58003</v>
      </c>
      <c r="B28406">
        <v>18</v>
      </c>
      <c r="C28406" t="s">
        <v>66051</v>
      </c>
      <c r="D28406">
        <v>0</v>
      </c>
      <c r="E28406" t="s">
        <v>58041</v>
      </c>
      <c r="F28406">
        <v>0</v>
      </c>
      <c r="G28406" t="s">
        <v>58810</v>
      </c>
      <c r="I28406" t="s">
        <v>58041</v>
      </c>
      <c r="J28406" t="s">
        <v>58041</v>
      </c>
      <c r="K28406">
        <v>88100</v>
      </c>
      <c r="L28406" t="s">
        <v>58811</v>
      </c>
      <c r="M28406">
        <v>0</v>
      </c>
    </row>
    <row r="28407" spans="1:13" x14ac:dyDescent="0.35">
      <c r="A28407" t="s">
        <v>57475</v>
      </c>
      <c r="B28407">
        <v>18</v>
      </c>
      <c r="C28407" t="s">
        <v>66051</v>
      </c>
      <c r="D28407">
        <v>0</v>
      </c>
      <c r="E28407" t="s">
        <v>58041</v>
      </c>
      <c r="F28407">
        <v>0</v>
      </c>
      <c r="G28407" t="s">
        <v>58810</v>
      </c>
      <c r="I28407" t="s">
        <v>58041</v>
      </c>
      <c r="J28407" t="s">
        <v>58041</v>
      </c>
      <c r="K28407">
        <v>88100</v>
      </c>
      <c r="L28407" t="s">
        <v>58811</v>
      </c>
      <c r="M28407">
        <v>0</v>
      </c>
    </row>
    <row r="28408" spans="1:13" x14ac:dyDescent="0.35">
      <c r="A28408" t="s">
        <v>13404</v>
      </c>
      <c r="B28408">
        <v>18</v>
      </c>
      <c r="C28408" t="s">
        <v>66051</v>
      </c>
      <c r="D28408">
        <v>78</v>
      </c>
      <c r="E28408" t="s">
        <v>66268</v>
      </c>
      <c r="F28408">
        <v>157</v>
      </c>
      <c r="G28408" t="s">
        <v>66457</v>
      </c>
      <c r="H28408">
        <v>1845</v>
      </c>
      <c r="I28408" t="s">
        <v>66273</v>
      </c>
      <c r="J28408" t="s">
        <v>58041</v>
      </c>
      <c r="K28408">
        <v>87064</v>
      </c>
      <c r="L28408" t="s">
        <v>58183</v>
      </c>
      <c r="M28408">
        <v>0</v>
      </c>
    </row>
    <row r="28409" spans="1:13" x14ac:dyDescent="0.35">
      <c r="A28409" t="s">
        <v>13969</v>
      </c>
      <c r="B28409">
        <v>18</v>
      </c>
      <c r="C28409" t="s">
        <v>66051</v>
      </c>
      <c r="D28409">
        <v>79</v>
      </c>
      <c r="E28409" t="s">
        <v>66274</v>
      </c>
      <c r="F28409">
        <v>160</v>
      </c>
      <c r="G28409" t="s">
        <v>66461</v>
      </c>
      <c r="H28409">
        <v>1821</v>
      </c>
      <c r="I28409" t="s">
        <v>66462</v>
      </c>
      <c r="J28409" t="s">
        <v>58041</v>
      </c>
      <c r="K28409">
        <v>88046</v>
      </c>
      <c r="L28409" t="s">
        <v>58183</v>
      </c>
      <c r="M28409">
        <v>1</v>
      </c>
    </row>
    <row r="28410" spans="1:13" x14ac:dyDescent="0.35">
      <c r="A28410" t="s">
        <v>37493</v>
      </c>
      <c r="B28410">
        <v>18</v>
      </c>
      <c r="C28410" t="s">
        <v>66051</v>
      </c>
      <c r="D28410">
        <v>80</v>
      </c>
      <c r="E28410" t="s">
        <v>66236</v>
      </c>
      <c r="F28410">
        <v>57</v>
      </c>
      <c r="G28410" t="s">
        <v>66691</v>
      </c>
      <c r="H28410">
        <v>1825</v>
      </c>
      <c r="I28410" t="s">
        <v>66630</v>
      </c>
      <c r="J28410" t="s">
        <v>58041</v>
      </c>
      <c r="K28410">
        <v>89015</v>
      </c>
      <c r="L28410" t="s">
        <v>58183</v>
      </c>
      <c r="M28410">
        <v>1</v>
      </c>
    </row>
    <row r="28411" spans="1:13" x14ac:dyDescent="0.35">
      <c r="A28411" t="s">
        <v>17487</v>
      </c>
      <c r="B28411">
        <v>18</v>
      </c>
      <c r="C28411" t="s">
        <v>66051</v>
      </c>
      <c r="D28411">
        <v>78</v>
      </c>
      <c r="E28411" t="s">
        <v>66268</v>
      </c>
      <c r="F28411">
        <v>48</v>
      </c>
      <c r="G28411" t="s">
        <v>66763</v>
      </c>
      <c r="H28411">
        <v>1803</v>
      </c>
      <c r="I28411" t="s">
        <v>66653</v>
      </c>
      <c r="J28411" t="s">
        <v>58041</v>
      </c>
      <c r="K28411">
        <v>87023</v>
      </c>
      <c r="L28411" t="s">
        <v>58183</v>
      </c>
      <c r="M28411">
        <v>1</v>
      </c>
    </row>
    <row r="28412" spans="1:13" x14ac:dyDescent="0.35">
      <c r="A28412" t="s">
        <v>20760</v>
      </c>
      <c r="B28412">
        <v>18</v>
      </c>
      <c r="C28412" t="s">
        <v>66051</v>
      </c>
      <c r="D28412">
        <v>79</v>
      </c>
      <c r="E28412" t="s">
        <v>66274</v>
      </c>
      <c r="F28412">
        <v>23</v>
      </c>
      <c r="G28412" t="s">
        <v>66355</v>
      </c>
      <c r="H28412">
        <v>1817</v>
      </c>
      <c r="I28412" t="s">
        <v>66274</v>
      </c>
      <c r="J28412" t="s">
        <v>58041</v>
      </c>
      <c r="K28412">
        <v>88100</v>
      </c>
      <c r="L28412" t="s">
        <v>58183</v>
      </c>
      <c r="M28412">
        <v>1</v>
      </c>
    </row>
    <row r="28413" spans="1:13" x14ac:dyDescent="0.35">
      <c r="A28413" t="s">
        <v>15378</v>
      </c>
      <c r="B28413">
        <v>18</v>
      </c>
      <c r="C28413" t="s">
        <v>66051</v>
      </c>
      <c r="D28413">
        <v>79</v>
      </c>
      <c r="E28413" t="s">
        <v>66274</v>
      </c>
      <c r="F28413">
        <v>11</v>
      </c>
      <c r="G28413" t="s">
        <v>66645</v>
      </c>
      <c r="H28413">
        <v>1817</v>
      </c>
      <c r="I28413" t="s">
        <v>66274</v>
      </c>
      <c r="J28413" t="s">
        <v>58041</v>
      </c>
      <c r="K28413">
        <v>88021</v>
      </c>
      <c r="L28413" t="s">
        <v>58183</v>
      </c>
      <c r="M28413">
        <v>1</v>
      </c>
    </row>
    <row r="28414" spans="1:13" x14ac:dyDescent="0.35">
      <c r="A28414" t="s">
        <v>35377</v>
      </c>
      <c r="B28414">
        <v>18</v>
      </c>
      <c r="C28414" t="s">
        <v>66051</v>
      </c>
      <c r="D28414">
        <v>79</v>
      </c>
      <c r="E28414" t="s">
        <v>66274</v>
      </c>
      <c r="F28414">
        <v>130</v>
      </c>
      <c r="G28414" t="s">
        <v>66510</v>
      </c>
      <c r="H28414">
        <v>1819</v>
      </c>
      <c r="I28414" t="s">
        <v>66460</v>
      </c>
      <c r="J28414" t="s">
        <v>66876</v>
      </c>
      <c r="K28414">
        <v>88054</v>
      </c>
      <c r="L28414" t="s">
        <v>58183</v>
      </c>
      <c r="M28414">
        <v>1</v>
      </c>
    </row>
    <row r="28415" spans="1:13" x14ac:dyDescent="0.35">
      <c r="A28415" t="s">
        <v>35380</v>
      </c>
      <c r="B28415">
        <v>18</v>
      </c>
      <c r="C28415" t="s">
        <v>66051</v>
      </c>
      <c r="D28415">
        <v>80</v>
      </c>
      <c r="E28415" t="s">
        <v>66236</v>
      </c>
      <c r="F28415">
        <v>43</v>
      </c>
      <c r="G28415" t="s">
        <v>66668</v>
      </c>
      <c r="H28415">
        <v>1826</v>
      </c>
      <c r="I28415" t="s">
        <v>66647</v>
      </c>
      <c r="J28415" t="s">
        <v>66877</v>
      </c>
      <c r="K28415">
        <v>89044</v>
      </c>
      <c r="L28415" t="s">
        <v>58183</v>
      </c>
      <c r="M28415">
        <v>1</v>
      </c>
    </row>
    <row r="28416" spans="1:13" x14ac:dyDescent="0.35">
      <c r="A28416" t="s">
        <v>35383</v>
      </c>
      <c r="B28416">
        <v>18</v>
      </c>
      <c r="C28416" t="s">
        <v>66051</v>
      </c>
      <c r="D28416">
        <v>80</v>
      </c>
      <c r="E28416" t="s">
        <v>66236</v>
      </c>
      <c r="F28416">
        <v>38</v>
      </c>
      <c r="G28416" t="s">
        <v>66629</v>
      </c>
      <c r="H28416">
        <v>1825</v>
      </c>
      <c r="I28416" t="s">
        <v>66630</v>
      </c>
      <c r="J28416" t="s">
        <v>66878</v>
      </c>
      <c r="K28416">
        <v>89013</v>
      </c>
      <c r="L28416" t="s">
        <v>58183</v>
      </c>
      <c r="M28416">
        <v>1</v>
      </c>
    </row>
    <row r="28417" spans="1:13" x14ac:dyDescent="0.35">
      <c r="A28417" t="s">
        <v>33058</v>
      </c>
      <c r="B28417">
        <v>18</v>
      </c>
      <c r="C28417" t="s">
        <v>66051</v>
      </c>
      <c r="D28417">
        <v>80</v>
      </c>
      <c r="E28417" t="s">
        <v>66236</v>
      </c>
      <c r="F28417">
        <v>61</v>
      </c>
      <c r="G28417" t="s">
        <v>66619</v>
      </c>
      <c r="H28417">
        <v>1830</v>
      </c>
      <c r="I28417" t="s">
        <v>66512</v>
      </c>
      <c r="J28417" t="s">
        <v>66879</v>
      </c>
      <c r="K28417">
        <v>89024</v>
      </c>
      <c r="L28417" t="s">
        <v>58183</v>
      </c>
      <c r="M28417">
        <v>1</v>
      </c>
    </row>
    <row r="28418" spans="1:13" x14ac:dyDescent="0.35">
      <c r="A28418" t="s">
        <v>17010</v>
      </c>
      <c r="B28418">
        <v>18</v>
      </c>
      <c r="C28418" t="s">
        <v>66051</v>
      </c>
      <c r="D28418">
        <v>80</v>
      </c>
      <c r="E28418" t="s">
        <v>66236</v>
      </c>
      <c r="F28418">
        <v>63</v>
      </c>
      <c r="G28418" t="s">
        <v>66251</v>
      </c>
      <c r="H28418">
        <v>1831</v>
      </c>
      <c r="I28418" t="s">
        <v>66236</v>
      </c>
      <c r="J28418" t="s">
        <v>58041</v>
      </c>
      <c r="K28418">
        <v>89100</v>
      </c>
      <c r="L28418" t="s">
        <v>58183</v>
      </c>
      <c r="M28418">
        <v>1</v>
      </c>
    </row>
    <row r="28419" spans="1:13" x14ac:dyDescent="0.35">
      <c r="A28419" t="s">
        <v>21023</v>
      </c>
      <c r="B28419">
        <v>18</v>
      </c>
      <c r="C28419" t="s">
        <v>66051</v>
      </c>
      <c r="D28419">
        <v>80</v>
      </c>
      <c r="E28419" t="s">
        <v>66236</v>
      </c>
      <c r="F28419">
        <v>63</v>
      </c>
      <c r="G28419" t="s">
        <v>66251</v>
      </c>
      <c r="H28419">
        <v>1831</v>
      </c>
      <c r="I28419" t="s">
        <v>66236</v>
      </c>
      <c r="J28419" t="s">
        <v>58041</v>
      </c>
      <c r="K28419">
        <v>89100</v>
      </c>
      <c r="L28419" t="s">
        <v>58183</v>
      </c>
      <c r="M28419">
        <v>1</v>
      </c>
    </row>
    <row r="28420" spans="1:13" x14ac:dyDescent="0.35">
      <c r="A28420" t="s">
        <v>28372</v>
      </c>
      <c r="B28420">
        <v>18</v>
      </c>
      <c r="C28420" t="s">
        <v>66051</v>
      </c>
      <c r="D28420">
        <v>80</v>
      </c>
      <c r="E28420" t="s">
        <v>66236</v>
      </c>
      <c r="F28420">
        <v>63</v>
      </c>
      <c r="G28420" t="s">
        <v>66251</v>
      </c>
      <c r="H28420">
        <v>1831</v>
      </c>
      <c r="I28420" t="s">
        <v>66236</v>
      </c>
      <c r="J28420" t="s">
        <v>58041</v>
      </c>
      <c r="K28420">
        <v>89100</v>
      </c>
      <c r="L28420" t="s">
        <v>58183</v>
      </c>
      <c r="M28420">
        <v>1</v>
      </c>
    </row>
    <row r="28421" spans="1:13" x14ac:dyDescent="0.35">
      <c r="A28421" t="s">
        <v>17796</v>
      </c>
      <c r="B28421">
        <v>18</v>
      </c>
      <c r="C28421" t="s">
        <v>66051</v>
      </c>
      <c r="D28421">
        <v>80</v>
      </c>
      <c r="E28421" t="s">
        <v>66236</v>
      </c>
      <c r="F28421">
        <v>63</v>
      </c>
      <c r="G28421" t="s">
        <v>66251</v>
      </c>
      <c r="H28421">
        <v>1831</v>
      </c>
      <c r="I28421" t="s">
        <v>66236</v>
      </c>
      <c r="J28421" t="s">
        <v>58041</v>
      </c>
      <c r="K28421">
        <v>89100</v>
      </c>
      <c r="L28421" t="s">
        <v>58183</v>
      </c>
      <c r="M28421">
        <v>1</v>
      </c>
    </row>
    <row r="28422" spans="1:13" x14ac:dyDescent="0.35">
      <c r="A28422" t="s">
        <v>19614</v>
      </c>
      <c r="B28422">
        <v>18</v>
      </c>
      <c r="C28422" t="s">
        <v>66051</v>
      </c>
      <c r="D28422">
        <v>80</v>
      </c>
      <c r="E28422" t="s">
        <v>66236</v>
      </c>
      <c r="F28422">
        <v>63</v>
      </c>
      <c r="G28422" t="s">
        <v>66251</v>
      </c>
      <c r="H28422">
        <v>1831</v>
      </c>
      <c r="I28422" t="s">
        <v>66236</v>
      </c>
      <c r="J28422" t="s">
        <v>58041</v>
      </c>
      <c r="K28422">
        <v>89100</v>
      </c>
      <c r="L28422" t="s">
        <v>58183</v>
      </c>
      <c r="M28422">
        <v>1</v>
      </c>
    </row>
    <row r="28423" spans="1:13" x14ac:dyDescent="0.35">
      <c r="A28423" t="s">
        <v>38266</v>
      </c>
      <c r="B28423">
        <v>18</v>
      </c>
      <c r="C28423" t="s">
        <v>66051</v>
      </c>
      <c r="D28423">
        <v>80</v>
      </c>
      <c r="E28423" t="s">
        <v>66236</v>
      </c>
      <c r="F28423">
        <v>63</v>
      </c>
      <c r="G28423" t="s">
        <v>66251</v>
      </c>
      <c r="H28423">
        <v>1831</v>
      </c>
      <c r="I28423" t="s">
        <v>66236</v>
      </c>
      <c r="J28423" t="s">
        <v>58041</v>
      </c>
      <c r="K28423">
        <v>89100</v>
      </c>
      <c r="L28423" t="s">
        <v>58183</v>
      </c>
      <c r="M28423">
        <v>1</v>
      </c>
    </row>
    <row r="28424" spans="1:13" x14ac:dyDescent="0.35">
      <c r="A28424" t="s">
        <v>29904</v>
      </c>
      <c r="B28424">
        <v>18</v>
      </c>
      <c r="C28424" t="s">
        <v>66051</v>
      </c>
      <c r="D28424">
        <v>80</v>
      </c>
      <c r="E28424" t="s">
        <v>66236</v>
      </c>
      <c r="F28424">
        <v>63</v>
      </c>
      <c r="G28424" t="s">
        <v>66251</v>
      </c>
      <c r="H28424">
        <v>1831</v>
      </c>
      <c r="I28424" t="s">
        <v>66236</v>
      </c>
      <c r="J28424" t="s">
        <v>58041</v>
      </c>
      <c r="K28424">
        <v>89100</v>
      </c>
      <c r="L28424" t="s">
        <v>58183</v>
      </c>
      <c r="M28424">
        <v>1</v>
      </c>
    </row>
    <row r="28425" spans="1:13" x14ac:dyDescent="0.35">
      <c r="A28425" t="s">
        <v>17735</v>
      </c>
      <c r="B28425">
        <v>18</v>
      </c>
      <c r="C28425" t="s">
        <v>66051</v>
      </c>
      <c r="D28425">
        <v>80</v>
      </c>
      <c r="E28425" t="s">
        <v>66236</v>
      </c>
      <c r="F28425">
        <v>63</v>
      </c>
      <c r="G28425" t="s">
        <v>66251</v>
      </c>
      <c r="H28425">
        <v>1831</v>
      </c>
      <c r="I28425" t="s">
        <v>66236</v>
      </c>
      <c r="J28425" t="s">
        <v>58041</v>
      </c>
      <c r="K28425">
        <v>89100</v>
      </c>
      <c r="L28425" t="s">
        <v>58183</v>
      </c>
      <c r="M28425">
        <v>1</v>
      </c>
    </row>
    <row r="28426" spans="1:13" x14ac:dyDescent="0.35">
      <c r="A28426" t="s">
        <v>17344</v>
      </c>
      <c r="B28426">
        <v>18</v>
      </c>
      <c r="C28426" t="s">
        <v>66051</v>
      </c>
      <c r="D28426">
        <v>80</v>
      </c>
      <c r="E28426" t="s">
        <v>66236</v>
      </c>
      <c r="F28426">
        <v>63</v>
      </c>
      <c r="G28426" t="s">
        <v>66251</v>
      </c>
      <c r="H28426">
        <v>1831</v>
      </c>
      <c r="I28426" t="s">
        <v>66236</v>
      </c>
      <c r="J28426" t="s">
        <v>58041</v>
      </c>
      <c r="K28426">
        <v>89100</v>
      </c>
      <c r="L28426" t="s">
        <v>58183</v>
      </c>
      <c r="M28426">
        <v>1</v>
      </c>
    </row>
    <row r="28427" spans="1:13" x14ac:dyDescent="0.35">
      <c r="A28427" t="s">
        <v>17065</v>
      </c>
      <c r="B28427">
        <v>18</v>
      </c>
      <c r="C28427" t="s">
        <v>66051</v>
      </c>
      <c r="D28427">
        <v>80</v>
      </c>
      <c r="E28427" t="s">
        <v>66236</v>
      </c>
      <c r="F28427">
        <v>63</v>
      </c>
      <c r="G28427" t="s">
        <v>66251</v>
      </c>
      <c r="H28427">
        <v>1831</v>
      </c>
      <c r="I28427" t="s">
        <v>66236</v>
      </c>
      <c r="J28427" t="s">
        <v>58041</v>
      </c>
      <c r="K28427">
        <v>89100</v>
      </c>
      <c r="L28427" t="s">
        <v>58183</v>
      </c>
      <c r="M28427">
        <v>1</v>
      </c>
    </row>
    <row r="28428" spans="1:13" x14ac:dyDescent="0.35">
      <c r="A28428" t="s">
        <v>1171</v>
      </c>
      <c r="B28428">
        <v>18</v>
      </c>
      <c r="C28428" t="s">
        <v>66051</v>
      </c>
      <c r="D28428">
        <v>0</v>
      </c>
      <c r="E28428" t="s">
        <v>58041</v>
      </c>
      <c r="F28428">
        <v>0</v>
      </c>
      <c r="G28428" t="s">
        <v>58810</v>
      </c>
      <c r="I28428" t="s">
        <v>58041</v>
      </c>
      <c r="J28428" t="s">
        <v>58041</v>
      </c>
      <c r="K28428">
        <v>88100</v>
      </c>
      <c r="L28428" t="s">
        <v>58811</v>
      </c>
      <c r="M28428">
        <v>0</v>
      </c>
    </row>
    <row r="28429" spans="1:13" x14ac:dyDescent="0.35">
      <c r="A28429" t="s">
        <v>56763</v>
      </c>
      <c r="B28429">
        <v>18</v>
      </c>
      <c r="C28429" t="s">
        <v>66051</v>
      </c>
      <c r="D28429">
        <v>0</v>
      </c>
      <c r="E28429" t="s">
        <v>58041</v>
      </c>
      <c r="F28429">
        <v>0</v>
      </c>
      <c r="G28429" t="s">
        <v>58810</v>
      </c>
      <c r="I28429" t="s">
        <v>58041</v>
      </c>
      <c r="J28429" t="s">
        <v>58041</v>
      </c>
      <c r="K28429">
        <v>88100</v>
      </c>
      <c r="L28429" t="s">
        <v>58811</v>
      </c>
      <c r="M28429">
        <v>0</v>
      </c>
    </row>
    <row r="28430" spans="1:13" x14ac:dyDescent="0.35">
      <c r="A28430" t="s">
        <v>56766</v>
      </c>
      <c r="B28430">
        <v>18</v>
      </c>
      <c r="C28430" t="s">
        <v>66051</v>
      </c>
      <c r="D28430">
        <v>0</v>
      </c>
      <c r="E28430" t="s">
        <v>58041</v>
      </c>
      <c r="F28430">
        <v>0</v>
      </c>
      <c r="G28430" t="s">
        <v>58810</v>
      </c>
      <c r="I28430" t="s">
        <v>58041</v>
      </c>
      <c r="J28430" t="s">
        <v>58041</v>
      </c>
      <c r="K28430">
        <v>88100</v>
      </c>
      <c r="L28430" t="s">
        <v>58811</v>
      </c>
      <c r="M28430">
        <v>0</v>
      </c>
    </row>
    <row r="28431" spans="1:13" x14ac:dyDescent="0.35">
      <c r="A28431" t="s">
        <v>56769</v>
      </c>
      <c r="B28431">
        <v>18</v>
      </c>
      <c r="C28431" t="s">
        <v>66051</v>
      </c>
      <c r="D28431">
        <v>0</v>
      </c>
      <c r="E28431" t="s">
        <v>58041</v>
      </c>
      <c r="F28431">
        <v>0</v>
      </c>
      <c r="G28431" t="s">
        <v>58810</v>
      </c>
      <c r="I28431" t="s">
        <v>58041</v>
      </c>
      <c r="J28431" t="s">
        <v>58041</v>
      </c>
      <c r="K28431">
        <v>88100</v>
      </c>
      <c r="L28431" t="s">
        <v>58811</v>
      </c>
      <c r="M28431">
        <v>0</v>
      </c>
    </row>
    <row r="28432" spans="1:13" x14ac:dyDescent="0.35">
      <c r="A28432" t="s">
        <v>16871</v>
      </c>
      <c r="B28432">
        <v>18</v>
      </c>
      <c r="C28432" t="s">
        <v>66051</v>
      </c>
      <c r="D28432">
        <v>0</v>
      </c>
      <c r="E28432" t="s">
        <v>58041</v>
      </c>
      <c r="F28432">
        <v>0</v>
      </c>
      <c r="G28432" t="s">
        <v>58810</v>
      </c>
      <c r="I28432" t="s">
        <v>58041</v>
      </c>
      <c r="J28432" t="s">
        <v>58041</v>
      </c>
      <c r="K28432">
        <v>88100</v>
      </c>
      <c r="L28432" t="s">
        <v>58811</v>
      </c>
      <c r="M28432">
        <v>0</v>
      </c>
    </row>
    <row r="28433" spans="1:13" x14ac:dyDescent="0.35">
      <c r="A28433" t="s">
        <v>56771</v>
      </c>
      <c r="B28433">
        <v>18</v>
      </c>
      <c r="C28433" t="s">
        <v>66051</v>
      </c>
      <c r="D28433">
        <v>0</v>
      </c>
      <c r="E28433" t="s">
        <v>58041</v>
      </c>
      <c r="F28433">
        <v>0</v>
      </c>
      <c r="G28433" t="s">
        <v>58810</v>
      </c>
      <c r="I28433" t="s">
        <v>58041</v>
      </c>
      <c r="J28433" t="s">
        <v>58041</v>
      </c>
      <c r="K28433">
        <v>88100</v>
      </c>
      <c r="L28433" t="s">
        <v>58811</v>
      </c>
      <c r="M28433">
        <v>0</v>
      </c>
    </row>
    <row r="28434" spans="1:13" x14ac:dyDescent="0.35">
      <c r="A28434" t="s">
        <v>56774</v>
      </c>
      <c r="B28434">
        <v>18</v>
      </c>
      <c r="C28434" t="s">
        <v>66051</v>
      </c>
      <c r="D28434">
        <v>0</v>
      </c>
      <c r="E28434" t="s">
        <v>58041</v>
      </c>
      <c r="F28434">
        <v>0</v>
      </c>
      <c r="G28434" t="s">
        <v>58810</v>
      </c>
      <c r="I28434" t="s">
        <v>58041</v>
      </c>
      <c r="J28434" t="s">
        <v>58041</v>
      </c>
      <c r="K28434">
        <v>88100</v>
      </c>
      <c r="L28434" t="s">
        <v>58811</v>
      </c>
      <c r="M28434">
        <v>0</v>
      </c>
    </row>
    <row r="28435" spans="1:13" x14ac:dyDescent="0.35">
      <c r="A28435" t="s">
        <v>56776</v>
      </c>
      <c r="B28435">
        <v>18</v>
      </c>
      <c r="C28435" t="s">
        <v>66051</v>
      </c>
      <c r="D28435">
        <v>0</v>
      </c>
      <c r="E28435" t="s">
        <v>58041</v>
      </c>
      <c r="F28435">
        <v>0</v>
      </c>
      <c r="G28435" t="s">
        <v>58810</v>
      </c>
      <c r="I28435" t="s">
        <v>58041</v>
      </c>
      <c r="J28435" t="s">
        <v>58041</v>
      </c>
      <c r="K28435">
        <v>88100</v>
      </c>
      <c r="L28435" t="s">
        <v>58811</v>
      </c>
      <c r="M28435">
        <v>0</v>
      </c>
    </row>
    <row r="28436" spans="1:13" x14ac:dyDescent="0.35">
      <c r="A28436" t="s">
        <v>56778</v>
      </c>
      <c r="B28436">
        <v>18</v>
      </c>
      <c r="C28436" t="s">
        <v>66051</v>
      </c>
      <c r="D28436">
        <v>0</v>
      </c>
      <c r="E28436" t="s">
        <v>58041</v>
      </c>
      <c r="F28436">
        <v>0</v>
      </c>
      <c r="G28436" t="s">
        <v>58810</v>
      </c>
      <c r="I28436" t="s">
        <v>58041</v>
      </c>
      <c r="J28436" t="s">
        <v>58041</v>
      </c>
      <c r="K28436">
        <v>88100</v>
      </c>
      <c r="L28436" t="s">
        <v>58811</v>
      </c>
      <c r="M28436">
        <v>0</v>
      </c>
    </row>
    <row r="28437" spans="1:13" x14ac:dyDescent="0.35">
      <c r="A28437" t="s">
        <v>56780</v>
      </c>
      <c r="B28437">
        <v>18</v>
      </c>
      <c r="C28437" t="s">
        <v>66051</v>
      </c>
      <c r="D28437">
        <v>0</v>
      </c>
      <c r="E28437" t="s">
        <v>58041</v>
      </c>
      <c r="F28437">
        <v>0</v>
      </c>
      <c r="G28437" t="s">
        <v>58810</v>
      </c>
      <c r="I28437" t="s">
        <v>58041</v>
      </c>
      <c r="J28437" t="s">
        <v>58041</v>
      </c>
      <c r="K28437">
        <v>88100</v>
      </c>
      <c r="L28437" t="s">
        <v>58811</v>
      </c>
      <c r="M28437">
        <v>0</v>
      </c>
    </row>
    <row r="28438" spans="1:13" x14ac:dyDescent="0.35">
      <c r="A28438" t="s">
        <v>57625</v>
      </c>
      <c r="B28438">
        <v>18</v>
      </c>
      <c r="C28438" t="s">
        <v>66051</v>
      </c>
      <c r="D28438">
        <v>0</v>
      </c>
      <c r="E28438" t="s">
        <v>58041</v>
      </c>
      <c r="F28438">
        <v>0</v>
      </c>
      <c r="G28438" t="s">
        <v>58810</v>
      </c>
      <c r="I28438" t="s">
        <v>58041</v>
      </c>
      <c r="J28438" t="s">
        <v>58041</v>
      </c>
      <c r="K28438">
        <v>88100</v>
      </c>
      <c r="L28438" t="s">
        <v>58811</v>
      </c>
      <c r="M28438">
        <v>0</v>
      </c>
    </row>
    <row r="28439" spans="1:13" x14ac:dyDescent="0.35">
      <c r="A28439" t="s">
        <v>56782</v>
      </c>
      <c r="B28439">
        <v>18</v>
      </c>
      <c r="C28439" t="s">
        <v>66051</v>
      </c>
      <c r="D28439">
        <v>0</v>
      </c>
      <c r="E28439" t="s">
        <v>58041</v>
      </c>
      <c r="F28439">
        <v>0</v>
      </c>
      <c r="G28439" t="s">
        <v>58810</v>
      </c>
      <c r="I28439" t="s">
        <v>58041</v>
      </c>
      <c r="J28439" t="s">
        <v>58041</v>
      </c>
      <c r="K28439">
        <v>88100</v>
      </c>
      <c r="L28439" t="s">
        <v>58811</v>
      </c>
      <c r="M28439">
        <v>0</v>
      </c>
    </row>
    <row r="28440" spans="1:13" x14ac:dyDescent="0.35">
      <c r="A28440" t="s">
        <v>56785</v>
      </c>
      <c r="B28440">
        <v>18</v>
      </c>
      <c r="C28440" t="s">
        <v>66051</v>
      </c>
      <c r="D28440">
        <v>0</v>
      </c>
      <c r="E28440" t="s">
        <v>58041</v>
      </c>
      <c r="F28440">
        <v>0</v>
      </c>
      <c r="G28440" t="s">
        <v>58810</v>
      </c>
      <c r="I28440" t="s">
        <v>58041</v>
      </c>
      <c r="J28440" t="s">
        <v>58041</v>
      </c>
      <c r="K28440">
        <v>88100</v>
      </c>
      <c r="L28440" t="s">
        <v>58811</v>
      </c>
      <c r="M28440">
        <v>0</v>
      </c>
    </row>
    <row r="28441" spans="1:13" x14ac:dyDescent="0.35">
      <c r="A28441" t="s">
        <v>16713</v>
      </c>
      <c r="B28441">
        <v>18</v>
      </c>
      <c r="C28441" t="s">
        <v>66051</v>
      </c>
      <c r="D28441">
        <v>0</v>
      </c>
      <c r="E28441" t="s">
        <v>58041</v>
      </c>
      <c r="F28441">
        <v>0</v>
      </c>
      <c r="G28441" t="s">
        <v>58810</v>
      </c>
      <c r="I28441" t="s">
        <v>58041</v>
      </c>
      <c r="J28441" t="s">
        <v>58041</v>
      </c>
      <c r="K28441">
        <v>88100</v>
      </c>
      <c r="L28441" t="s">
        <v>58811</v>
      </c>
      <c r="M28441">
        <v>0</v>
      </c>
    </row>
    <row r="28442" spans="1:13" x14ac:dyDescent="0.35">
      <c r="A28442" t="s">
        <v>56787</v>
      </c>
      <c r="B28442">
        <v>18</v>
      </c>
      <c r="C28442" t="s">
        <v>66051</v>
      </c>
      <c r="D28442">
        <v>0</v>
      </c>
      <c r="E28442" t="s">
        <v>58041</v>
      </c>
      <c r="F28442">
        <v>0</v>
      </c>
      <c r="G28442" t="s">
        <v>58810</v>
      </c>
      <c r="I28442" t="s">
        <v>58041</v>
      </c>
      <c r="J28442" t="s">
        <v>58041</v>
      </c>
      <c r="K28442">
        <v>88100</v>
      </c>
      <c r="L28442" t="s">
        <v>58811</v>
      </c>
      <c r="M28442">
        <v>0</v>
      </c>
    </row>
    <row r="28443" spans="1:13" x14ac:dyDescent="0.35">
      <c r="A28443" t="s">
        <v>56789</v>
      </c>
      <c r="B28443">
        <v>18</v>
      </c>
      <c r="C28443" t="s">
        <v>66051</v>
      </c>
      <c r="D28443">
        <v>0</v>
      </c>
      <c r="E28443" t="s">
        <v>58041</v>
      </c>
      <c r="F28443">
        <v>0</v>
      </c>
      <c r="G28443" t="s">
        <v>58810</v>
      </c>
      <c r="I28443" t="s">
        <v>58041</v>
      </c>
      <c r="J28443" t="s">
        <v>58041</v>
      </c>
      <c r="K28443">
        <v>88100</v>
      </c>
      <c r="L28443" t="s">
        <v>58811</v>
      </c>
      <c r="M28443">
        <v>0</v>
      </c>
    </row>
    <row r="28444" spans="1:13" x14ac:dyDescent="0.35">
      <c r="A28444" t="s">
        <v>56791</v>
      </c>
      <c r="B28444">
        <v>18</v>
      </c>
      <c r="C28444" t="s">
        <v>66051</v>
      </c>
      <c r="D28444">
        <v>0</v>
      </c>
      <c r="E28444" t="s">
        <v>58041</v>
      </c>
      <c r="F28444">
        <v>0</v>
      </c>
      <c r="G28444" t="s">
        <v>58810</v>
      </c>
      <c r="I28444" t="s">
        <v>58041</v>
      </c>
      <c r="J28444" t="s">
        <v>58041</v>
      </c>
      <c r="K28444">
        <v>88100</v>
      </c>
      <c r="L28444" t="s">
        <v>58811</v>
      </c>
      <c r="M28444">
        <v>0</v>
      </c>
    </row>
    <row r="28445" spans="1:13" x14ac:dyDescent="0.35">
      <c r="A28445" t="s">
        <v>56794</v>
      </c>
      <c r="B28445">
        <v>18</v>
      </c>
      <c r="C28445" t="s">
        <v>66051</v>
      </c>
      <c r="D28445">
        <v>0</v>
      </c>
      <c r="E28445" t="s">
        <v>58041</v>
      </c>
      <c r="F28445">
        <v>0</v>
      </c>
      <c r="G28445" t="s">
        <v>58810</v>
      </c>
      <c r="I28445" t="s">
        <v>58041</v>
      </c>
      <c r="J28445" t="s">
        <v>58041</v>
      </c>
      <c r="K28445">
        <v>88100</v>
      </c>
      <c r="L28445" t="s">
        <v>58811</v>
      </c>
      <c r="M28445">
        <v>0</v>
      </c>
    </row>
    <row r="28446" spans="1:13" x14ac:dyDescent="0.35">
      <c r="A28446" t="s">
        <v>1763</v>
      </c>
      <c r="B28446">
        <v>18</v>
      </c>
      <c r="C28446" t="s">
        <v>66051</v>
      </c>
      <c r="D28446">
        <v>0</v>
      </c>
      <c r="E28446" t="s">
        <v>58041</v>
      </c>
      <c r="F28446">
        <v>0</v>
      </c>
      <c r="G28446" t="s">
        <v>58810</v>
      </c>
      <c r="I28446" t="s">
        <v>58041</v>
      </c>
      <c r="J28446" t="s">
        <v>58041</v>
      </c>
      <c r="K28446">
        <v>88100</v>
      </c>
      <c r="L28446" t="s">
        <v>58811</v>
      </c>
      <c r="M28446">
        <v>0</v>
      </c>
    </row>
    <row r="28447" spans="1:13" x14ac:dyDescent="0.35">
      <c r="A28447" t="s">
        <v>56796</v>
      </c>
      <c r="B28447">
        <v>18</v>
      </c>
      <c r="C28447" t="s">
        <v>66051</v>
      </c>
      <c r="D28447">
        <v>0</v>
      </c>
      <c r="E28447" t="s">
        <v>58041</v>
      </c>
      <c r="F28447">
        <v>0</v>
      </c>
      <c r="G28447" t="s">
        <v>58810</v>
      </c>
      <c r="I28447" t="s">
        <v>58041</v>
      </c>
      <c r="J28447" t="s">
        <v>58041</v>
      </c>
      <c r="K28447">
        <v>88100</v>
      </c>
      <c r="L28447" t="s">
        <v>58811</v>
      </c>
      <c r="M28447">
        <v>0</v>
      </c>
    </row>
    <row r="28448" spans="1:13" x14ac:dyDescent="0.35">
      <c r="A28448" t="s">
        <v>4143</v>
      </c>
      <c r="B28448">
        <v>18</v>
      </c>
      <c r="C28448" t="s">
        <v>66051</v>
      </c>
      <c r="D28448">
        <v>79</v>
      </c>
      <c r="E28448" t="s">
        <v>66274</v>
      </c>
      <c r="F28448">
        <v>23</v>
      </c>
      <c r="G28448" t="s">
        <v>66355</v>
      </c>
      <c r="H28448">
        <v>1817</v>
      </c>
      <c r="I28448" t="s">
        <v>66274</v>
      </c>
      <c r="J28448" t="s">
        <v>58041</v>
      </c>
      <c r="K28448">
        <v>88100</v>
      </c>
      <c r="L28448" t="s">
        <v>58183</v>
      </c>
      <c r="M28448">
        <v>1</v>
      </c>
    </row>
    <row r="28449" spans="1:13" x14ac:dyDescent="0.35">
      <c r="A28449" t="s">
        <v>46580</v>
      </c>
      <c r="B28449">
        <v>18</v>
      </c>
      <c r="C28449" t="s">
        <v>66051</v>
      </c>
      <c r="D28449">
        <v>0</v>
      </c>
      <c r="E28449" t="s">
        <v>58041</v>
      </c>
      <c r="F28449">
        <v>0</v>
      </c>
      <c r="G28449" t="s">
        <v>58810</v>
      </c>
      <c r="I28449" t="s">
        <v>58041</v>
      </c>
      <c r="J28449" t="s">
        <v>58041</v>
      </c>
      <c r="K28449">
        <v>88100</v>
      </c>
      <c r="L28449" t="s">
        <v>58811</v>
      </c>
      <c r="M28449">
        <v>0</v>
      </c>
    </row>
    <row r="28450" spans="1:13" x14ac:dyDescent="0.35">
      <c r="A28450" t="s">
        <v>18804</v>
      </c>
      <c r="B28450">
        <v>18</v>
      </c>
      <c r="C28450" t="s">
        <v>66051</v>
      </c>
      <c r="D28450">
        <v>102</v>
      </c>
      <c r="E28450" t="s">
        <v>66252</v>
      </c>
      <c r="F28450">
        <v>40</v>
      </c>
      <c r="G28450" t="s">
        <v>66849</v>
      </c>
      <c r="H28450">
        <v>1842</v>
      </c>
      <c r="I28450" t="s">
        <v>66850</v>
      </c>
      <c r="J28450" t="s">
        <v>58041</v>
      </c>
      <c r="K28450">
        <v>88017</v>
      </c>
      <c r="L28450" t="s">
        <v>58183</v>
      </c>
      <c r="M28450">
        <v>0</v>
      </c>
    </row>
    <row r="28451" spans="1:13" x14ac:dyDescent="0.35">
      <c r="A28451" t="s">
        <v>49227</v>
      </c>
      <c r="B28451">
        <v>18</v>
      </c>
      <c r="C28451" t="s">
        <v>66051</v>
      </c>
      <c r="D28451">
        <v>102</v>
      </c>
      <c r="E28451" t="s">
        <v>66252</v>
      </c>
      <c r="F28451">
        <v>40</v>
      </c>
      <c r="G28451" t="s">
        <v>66849</v>
      </c>
      <c r="H28451">
        <v>1842</v>
      </c>
      <c r="I28451" t="s">
        <v>66850</v>
      </c>
      <c r="J28451" t="s">
        <v>58041</v>
      </c>
      <c r="K28451">
        <v>88017</v>
      </c>
      <c r="L28451" t="s">
        <v>58183</v>
      </c>
      <c r="M28451">
        <v>0</v>
      </c>
    </row>
    <row r="28452" spans="1:13" x14ac:dyDescent="0.35">
      <c r="A28452" t="s">
        <v>20330</v>
      </c>
      <c r="B28452">
        <v>18</v>
      </c>
      <c r="C28452" t="s">
        <v>66051</v>
      </c>
      <c r="D28452">
        <v>102</v>
      </c>
      <c r="E28452" t="s">
        <v>66252</v>
      </c>
      <c r="F28452">
        <v>40</v>
      </c>
      <c r="G28452" t="s">
        <v>66849</v>
      </c>
      <c r="H28452">
        <v>1842</v>
      </c>
      <c r="I28452" t="s">
        <v>66850</v>
      </c>
      <c r="J28452" t="s">
        <v>58041</v>
      </c>
      <c r="K28452">
        <v>88017</v>
      </c>
      <c r="L28452" t="s">
        <v>58183</v>
      </c>
      <c r="M28452">
        <v>0</v>
      </c>
    </row>
    <row r="28453" spans="1:13" x14ac:dyDescent="0.35">
      <c r="A28453" t="s">
        <v>49231</v>
      </c>
      <c r="B28453">
        <v>18</v>
      </c>
      <c r="C28453" t="s">
        <v>66051</v>
      </c>
      <c r="D28453">
        <v>102</v>
      </c>
      <c r="E28453" t="s">
        <v>66252</v>
      </c>
      <c r="F28453">
        <v>40</v>
      </c>
      <c r="G28453" t="s">
        <v>66849</v>
      </c>
      <c r="H28453">
        <v>1842</v>
      </c>
      <c r="I28453" t="s">
        <v>66850</v>
      </c>
      <c r="J28453" t="s">
        <v>58041</v>
      </c>
      <c r="K28453">
        <v>88017</v>
      </c>
      <c r="L28453" t="s">
        <v>58183</v>
      </c>
      <c r="M28453">
        <v>0</v>
      </c>
    </row>
    <row r="28454" spans="1:13" x14ac:dyDescent="0.35">
      <c r="A28454" t="s">
        <v>19099</v>
      </c>
      <c r="B28454">
        <v>18</v>
      </c>
      <c r="C28454" t="s">
        <v>66051</v>
      </c>
      <c r="D28454">
        <v>102</v>
      </c>
      <c r="E28454" t="s">
        <v>66252</v>
      </c>
      <c r="F28454">
        <v>40</v>
      </c>
      <c r="G28454" t="s">
        <v>66849</v>
      </c>
      <c r="H28454">
        <v>1842</v>
      </c>
      <c r="I28454" t="s">
        <v>66850</v>
      </c>
      <c r="J28454" t="s">
        <v>58041</v>
      </c>
      <c r="K28454">
        <v>88017</v>
      </c>
      <c r="L28454" t="s">
        <v>58183</v>
      </c>
      <c r="M28454">
        <v>0</v>
      </c>
    </row>
    <row r="28455" spans="1:13" x14ac:dyDescent="0.35">
      <c r="A28455" t="s">
        <v>49235</v>
      </c>
      <c r="B28455">
        <v>18</v>
      </c>
      <c r="C28455" t="s">
        <v>66051</v>
      </c>
      <c r="D28455">
        <v>102</v>
      </c>
      <c r="E28455" t="s">
        <v>66252</v>
      </c>
      <c r="F28455">
        <v>40</v>
      </c>
      <c r="G28455" t="s">
        <v>66849</v>
      </c>
      <c r="H28455">
        <v>1842</v>
      </c>
      <c r="I28455" t="s">
        <v>66850</v>
      </c>
      <c r="J28455" t="s">
        <v>58041</v>
      </c>
      <c r="K28455">
        <v>88017</v>
      </c>
      <c r="L28455" t="s">
        <v>58183</v>
      </c>
      <c r="M28455">
        <v>0</v>
      </c>
    </row>
    <row r="28456" spans="1:13" x14ac:dyDescent="0.35">
      <c r="A28456" t="s">
        <v>19232</v>
      </c>
      <c r="B28456">
        <v>18</v>
      </c>
      <c r="C28456" t="s">
        <v>66051</v>
      </c>
      <c r="D28456">
        <v>79</v>
      </c>
      <c r="E28456" t="s">
        <v>66274</v>
      </c>
      <c r="F28456">
        <v>23</v>
      </c>
      <c r="G28456" t="s">
        <v>66355</v>
      </c>
      <c r="H28456">
        <v>1817</v>
      </c>
      <c r="I28456" t="s">
        <v>66274</v>
      </c>
      <c r="J28456" t="s">
        <v>58041</v>
      </c>
      <c r="K28456">
        <v>88100</v>
      </c>
      <c r="L28456" t="s">
        <v>58183</v>
      </c>
      <c r="M28456">
        <v>1</v>
      </c>
    </row>
    <row r="28457" spans="1:13" x14ac:dyDescent="0.35">
      <c r="A28457" t="s">
        <v>49224</v>
      </c>
      <c r="B28457">
        <v>18</v>
      </c>
      <c r="C28457" t="s">
        <v>66051</v>
      </c>
      <c r="D28457">
        <v>102</v>
      </c>
      <c r="E28457" t="s">
        <v>66252</v>
      </c>
      <c r="F28457">
        <v>40</v>
      </c>
      <c r="G28457" t="s">
        <v>66849</v>
      </c>
      <c r="H28457">
        <v>1842</v>
      </c>
      <c r="I28457" t="s">
        <v>66850</v>
      </c>
      <c r="J28457" t="s">
        <v>58041</v>
      </c>
      <c r="K28457">
        <v>88017</v>
      </c>
      <c r="L28457" t="s">
        <v>58183</v>
      </c>
      <c r="M28457">
        <v>0</v>
      </c>
    </row>
    <row r="28458" spans="1:13" x14ac:dyDescent="0.35">
      <c r="A28458" t="s">
        <v>5285</v>
      </c>
      <c r="B28458">
        <v>18</v>
      </c>
      <c r="C28458" t="s">
        <v>66051</v>
      </c>
      <c r="D28458">
        <v>102</v>
      </c>
      <c r="E28458" t="s">
        <v>66252</v>
      </c>
      <c r="F28458">
        <v>33</v>
      </c>
      <c r="G28458" t="s">
        <v>66664</v>
      </c>
      <c r="H28458">
        <v>1844</v>
      </c>
      <c r="I28458" t="s">
        <v>66252</v>
      </c>
      <c r="J28458" t="s">
        <v>58041</v>
      </c>
      <c r="K28458">
        <v>88010</v>
      </c>
      <c r="L28458" t="s">
        <v>58183</v>
      </c>
      <c r="M28458">
        <v>0</v>
      </c>
    </row>
    <row r="28459" spans="1:13" x14ac:dyDescent="0.35">
      <c r="A28459" t="s">
        <v>1625</v>
      </c>
      <c r="B28459">
        <v>18</v>
      </c>
      <c r="C28459" t="s">
        <v>66051</v>
      </c>
      <c r="D28459">
        <v>102</v>
      </c>
      <c r="E28459" t="s">
        <v>66252</v>
      </c>
      <c r="F28459">
        <v>19</v>
      </c>
      <c r="G28459" t="s">
        <v>66636</v>
      </c>
      <c r="H28459">
        <v>1844</v>
      </c>
      <c r="I28459" t="s">
        <v>66252</v>
      </c>
      <c r="J28459" t="s">
        <v>58041</v>
      </c>
      <c r="K28459">
        <v>88030</v>
      </c>
      <c r="L28459" t="s">
        <v>58183</v>
      </c>
      <c r="M28459">
        <v>0</v>
      </c>
    </row>
    <row r="28460" spans="1:13" x14ac:dyDescent="0.35">
      <c r="A28460" t="s">
        <v>5702</v>
      </c>
      <c r="B28460">
        <v>18</v>
      </c>
      <c r="C28460" t="s">
        <v>66051</v>
      </c>
      <c r="D28460">
        <v>102</v>
      </c>
      <c r="E28460" t="s">
        <v>66252</v>
      </c>
      <c r="F28460">
        <v>40</v>
      </c>
      <c r="G28460" t="s">
        <v>66849</v>
      </c>
      <c r="H28460">
        <v>1842</v>
      </c>
      <c r="I28460" t="s">
        <v>66850</v>
      </c>
      <c r="J28460" t="s">
        <v>58041</v>
      </c>
      <c r="K28460">
        <v>88017</v>
      </c>
      <c r="L28460" t="s">
        <v>58183</v>
      </c>
      <c r="M28460">
        <v>0</v>
      </c>
    </row>
    <row r="28461" spans="1:13" x14ac:dyDescent="0.35">
      <c r="A28461" t="s">
        <v>548</v>
      </c>
      <c r="B28461">
        <v>18</v>
      </c>
      <c r="C28461" t="s">
        <v>66051</v>
      </c>
      <c r="D28461">
        <v>78</v>
      </c>
      <c r="E28461" t="s">
        <v>66268</v>
      </c>
      <c r="F28461">
        <v>102</v>
      </c>
      <c r="G28461" t="s">
        <v>66615</v>
      </c>
      <c r="H28461">
        <v>1809</v>
      </c>
      <c r="I28461" t="s">
        <v>66268</v>
      </c>
      <c r="J28461" t="s">
        <v>66880</v>
      </c>
      <c r="K28461">
        <v>87036</v>
      </c>
      <c r="L28461" t="s">
        <v>58183</v>
      </c>
      <c r="M28461">
        <v>1</v>
      </c>
    </row>
    <row r="28462" spans="1:13" x14ac:dyDescent="0.35">
      <c r="A28462" t="s">
        <v>17209</v>
      </c>
      <c r="B28462">
        <v>18</v>
      </c>
      <c r="C28462" t="s">
        <v>66051</v>
      </c>
      <c r="D28462">
        <v>79</v>
      </c>
      <c r="E28462" t="s">
        <v>66274</v>
      </c>
      <c r="F28462">
        <v>23</v>
      </c>
      <c r="G28462" t="s">
        <v>66355</v>
      </c>
      <c r="H28462">
        <v>1817</v>
      </c>
      <c r="I28462" t="s">
        <v>66274</v>
      </c>
      <c r="J28462" t="s">
        <v>58041</v>
      </c>
      <c r="K28462">
        <v>88100</v>
      </c>
      <c r="L28462" t="s">
        <v>58183</v>
      </c>
      <c r="M28462">
        <v>1</v>
      </c>
    </row>
    <row r="28463" spans="1:13" x14ac:dyDescent="0.35">
      <c r="A28463" t="s">
        <v>54571</v>
      </c>
      <c r="B28463">
        <v>18</v>
      </c>
      <c r="C28463" t="s">
        <v>66051</v>
      </c>
      <c r="D28463">
        <v>79</v>
      </c>
      <c r="E28463" t="s">
        <v>66274</v>
      </c>
      <c r="F28463">
        <v>23</v>
      </c>
      <c r="G28463" t="s">
        <v>66355</v>
      </c>
      <c r="H28463">
        <v>1817</v>
      </c>
      <c r="I28463" t="s">
        <v>66274</v>
      </c>
      <c r="J28463" t="s">
        <v>58041</v>
      </c>
      <c r="K28463">
        <v>88100</v>
      </c>
      <c r="L28463" t="s">
        <v>58183</v>
      </c>
      <c r="M28463">
        <v>1</v>
      </c>
    </row>
    <row r="28464" spans="1:13" x14ac:dyDescent="0.35">
      <c r="A28464" t="s">
        <v>21791</v>
      </c>
      <c r="B28464">
        <v>18</v>
      </c>
      <c r="C28464" t="s">
        <v>66051</v>
      </c>
      <c r="D28464">
        <v>79</v>
      </c>
      <c r="E28464" t="s">
        <v>66274</v>
      </c>
      <c r="F28464">
        <v>23</v>
      </c>
      <c r="G28464" t="s">
        <v>66355</v>
      </c>
      <c r="H28464">
        <v>1817</v>
      </c>
      <c r="I28464" t="s">
        <v>66274</v>
      </c>
      <c r="J28464" t="s">
        <v>58041</v>
      </c>
      <c r="K28464">
        <v>88100</v>
      </c>
      <c r="L28464" t="s">
        <v>58183</v>
      </c>
      <c r="M28464">
        <v>1</v>
      </c>
    </row>
    <row r="28465" spans="1:13" x14ac:dyDescent="0.35">
      <c r="A28465" t="s">
        <v>54575</v>
      </c>
      <c r="B28465">
        <v>18</v>
      </c>
      <c r="C28465" t="s">
        <v>66051</v>
      </c>
      <c r="D28465">
        <v>79</v>
      </c>
      <c r="E28465" t="s">
        <v>66274</v>
      </c>
      <c r="F28465">
        <v>23</v>
      </c>
      <c r="G28465" t="s">
        <v>66355</v>
      </c>
      <c r="H28465">
        <v>1817</v>
      </c>
      <c r="I28465" t="s">
        <v>66274</v>
      </c>
      <c r="J28465" t="s">
        <v>58041</v>
      </c>
      <c r="K28465">
        <v>88100</v>
      </c>
      <c r="L28465" t="s">
        <v>58183</v>
      </c>
      <c r="M28465">
        <v>1</v>
      </c>
    </row>
    <row r="28466" spans="1:13" x14ac:dyDescent="0.35">
      <c r="A28466" t="s">
        <v>17909</v>
      </c>
      <c r="B28466">
        <v>18</v>
      </c>
      <c r="C28466" t="s">
        <v>66051</v>
      </c>
      <c r="D28466">
        <v>79</v>
      </c>
      <c r="E28466" t="s">
        <v>66274</v>
      </c>
      <c r="F28466">
        <v>23</v>
      </c>
      <c r="G28466" t="s">
        <v>66355</v>
      </c>
      <c r="H28466">
        <v>1817</v>
      </c>
      <c r="I28466" t="s">
        <v>66274</v>
      </c>
      <c r="J28466" t="s">
        <v>58041</v>
      </c>
      <c r="K28466">
        <v>88100</v>
      </c>
      <c r="L28466" t="s">
        <v>58183</v>
      </c>
      <c r="M28466">
        <v>1</v>
      </c>
    </row>
    <row r="28467" spans="1:13" x14ac:dyDescent="0.35">
      <c r="A28467" t="s">
        <v>54579</v>
      </c>
      <c r="B28467">
        <v>18</v>
      </c>
      <c r="C28467" t="s">
        <v>66051</v>
      </c>
      <c r="D28467">
        <v>79</v>
      </c>
      <c r="E28467" t="s">
        <v>66274</v>
      </c>
      <c r="F28467">
        <v>23</v>
      </c>
      <c r="G28467" t="s">
        <v>66355</v>
      </c>
      <c r="H28467">
        <v>1817</v>
      </c>
      <c r="I28467" t="s">
        <v>66274</v>
      </c>
      <c r="J28467" t="s">
        <v>58041</v>
      </c>
      <c r="K28467">
        <v>88100</v>
      </c>
      <c r="L28467" t="s">
        <v>58183</v>
      </c>
      <c r="M28467">
        <v>1</v>
      </c>
    </row>
    <row r="28468" spans="1:13" x14ac:dyDescent="0.35">
      <c r="A28468" t="s">
        <v>20039</v>
      </c>
      <c r="B28468">
        <v>18</v>
      </c>
      <c r="C28468" t="s">
        <v>66051</v>
      </c>
      <c r="D28468">
        <v>79</v>
      </c>
      <c r="E28468" t="s">
        <v>66274</v>
      </c>
      <c r="F28468">
        <v>81</v>
      </c>
      <c r="G28468" t="s">
        <v>66881</v>
      </c>
      <c r="H28468">
        <v>1820</v>
      </c>
      <c r="I28468" t="s">
        <v>66509</v>
      </c>
      <c r="J28468" t="s">
        <v>58041</v>
      </c>
      <c r="K28468">
        <v>88060</v>
      </c>
      <c r="L28468" t="s">
        <v>58183</v>
      </c>
      <c r="M28468">
        <v>1</v>
      </c>
    </row>
    <row r="28469" spans="1:13" x14ac:dyDescent="0.35">
      <c r="A28469" t="s">
        <v>40901</v>
      </c>
      <c r="B28469">
        <v>18</v>
      </c>
      <c r="C28469" t="s">
        <v>66051</v>
      </c>
      <c r="D28469">
        <v>79</v>
      </c>
      <c r="E28469" t="s">
        <v>66274</v>
      </c>
      <c r="F28469">
        <v>81</v>
      </c>
      <c r="G28469" t="s">
        <v>66881</v>
      </c>
      <c r="H28469">
        <v>1820</v>
      </c>
      <c r="I28469" t="s">
        <v>66509</v>
      </c>
      <c r="J28469" t="s">
        <v>58041</v>
      </c>
      <c r="K28469">
        <v>88060</v>
      </c>
      <c r="L28469" t="s">
        <v>58183</v>
      </c>
      <c r="M28469">
        <v>1</v>
      </c>
    </row>
    <row r="28470" spans="1:13" x14ac:dyDescent="0.35">
      <c r="A28470" t="s">
        <v>19344</v>
      </c>
      <c r="B28470">
        <v>18</v>
      </c>
      <c r="C28470" t="s">
        <v>66051</v>
      </c>
      <c r="D28470">
        <v>79</v>
      </c>
      <c r="E28470" t="s">
        <v>66274</v>
      </c>
      <c r="F28470">
        <v>137</v>
      </c>
      <c r="G28470" t="s">
        <v>66626</v>
      </c>
      <c r="H28470">
        <v>1820</v>
      </c>
      <c r="I28470" t="s">
        <v>66509</v>
      </c>
      <c r="J28470" t="s">
        <v>58041</v>
      </c>
      <c r="K28470">
        <v>88068</v>
      </c>
      <c r="L28470" t="s">
        <v>58183</v>
      </c>
      <c r="M28470">
        <v>1</v>
      </c>
    </row>
    <row r="28471" spans="1:13" x14ac:dyDescent="0.35">
      <c r="A28471" t="s">
        <v>40905</v>
      </c>
      <c r="B28471">
        <v>18</v>
      </c>
      <c r="C28471" t="s">
        <v>66051</v>
      </c>
      <c r="D28471">
        <v>79</v>
      </c>
      <c r="E28471" t="s">
        <v>66274</v>
      </c>
      <c r="F28471">
        <v>137</v>
      </c>
      <c r="G28471" t="s">
        <v>66626</v>
      </c>
      <c r="H28471">
        <v>1820</v>
      </c>
      <c r="I28471" t="s">
        <v>66509</v>
      </c>
      <c r="J28471" t="s">
        <v>58041</v>
      </c>
      <c r="K28471">
        <v>88068</v>
      </c>
      <c r="L28471" t="s">
        <v>58183</v>
      </c>
      <c r="M28471">
        <v>1</v>
      </c>
    </row>
    <row r="28472" spans="1:13" x14ac:dyDescent="0.35">
      <c r="A28472" t="s">
        <v>22455</v>
      </c>
      <c r="B28472">
        <v>18</v>
      </c>
      <c r="C28472" t="s">
        <v>66051</v>
      </c>
      <c r="D28472">
        <v>79</v>
      </c>
      <c r="E28472" t="s">
        <v>66274</v>
      </c>
      <c r="F28472">
        <v>23</v>
      </c>
      <c r="G28472" t="s">
        <v>66355</v>
      </c>
      <c r="H28472">
        <v>1817</v>
      </c>
      <c r="I28472" t="s">
        <v>66274</v>
      </c>
      <c r="J28472" t="s">
        <v>58041</v>
      </c>
      <c r="K28472">
        <v>88100</v>
      </c>
      <c r="L28472" t="s">
        <v>58183</v>
      </c>
      <c r="M28472">
        <v>1</v>
      </c>
    </row>
    <row r="28473" spans="1:13" x14ac:dyDescent="0.35">
      <c r="A28473" t="s">
        <v>54583</v>
      </c>
      <c r="B28473">
        <v>18</v>
      </c>
      <c r="C28473" t="s">
        <v>66051</v>
      </c>
      <c r="D28473">
        <v>79</v>
      </c>
      <c r="E28473" t="s">
        <v>66274</v>
      </c>
      <c r="F28473">
        <v>23</v>
      </c>
      <c r="G28473" t="s">
        <v>66355</v>
      </c>
      <c r="H28473">
        <v>1817</v>
      </c>
      <c r="I28473" t="s">
        <v>66274</v>
      </c>
      <c r="J28473" t="s">
        <v>58041</v>
      </c>
      <c r="K28473">
        <v>88100</v>
      </c>
      <c r="L28473" t="s">
        <v>58183</v>
      </c>
      <c r="M28473">
        <v>1</v>
      </c>
    </row>
    <row r="28474" spans="1:13" x14ac:dyDescent="0.35">
      <c r="A28474" t="s">
        <v>20036</v>
      </c>
      <c r="B28474">
        <v>18</v>
      </c>
      <c r="C28474" t="s">
        <v>66051</v>
      </c>
      <c r="D28474">
        <v>79</v>
      </c>
      <c r="E28474" t="s">
        <v>66274</v>
      </c>
      <c r="F28474">
        <v>18</v>
      </c>
      <c r="G28474" t="s">
        <v>66870</v>
      </c>
      <c r="H28474">
        <v>1818</v>
      </c>
      <c r="I28474" t="s">
        <v>66732</v>
      </c>
      <c r="J28474" t="s">
        <v>58041</v>
      </c>
      <c r="K28474">
        <v>88062</v>
      </c>
      <c r="L28474" t="s">
        <v>58183</v>
      </c>
      <c r="M28474">
        <v>1</v>
      </c>
    </row>
    <row r="28475" spans="1:13" x14ac:dyDescent="0.35">
      <c r="A28475" t="s">
        <v>40592</v>
      </c>
      <c r="B28475">
        <v>18</v>
      </c>
      <c r="C28475" t="s">
        <v>66051</v>
      </c>
      <c r="D28475">
        <v>79</v>
      </c>
      <c r="E28475" t="s">
        <v>66274</v>
      </c>
      <c r="F28475">
        <v>18</v>
      </c>
      <c r="G28475" t="s">
        <v>66870</v>
      </c>
      <c r="H28475">
        <v>1818</v>
      </c>
      <c r="I28475" t="s">
        <v>66732</v>
      </c>
      <c r="J28475" t="s">
        <v>58041</v>
      </c>
      <c r="K28475">
        <v>88062</v>
      </c>
      <c r="L28475" t="s">
        <v>58183</v>
      </c>
      <c r="M28475">
        <v>1</v>
      </c>
    </row>
    <row r="28476" spans="1:13" x14ac:dyDescent="0.35">
      <c r="A28476" t="s">
        <v>54305</v>
      </c>
      <c r="B28476">
        <v>18</v>
      </c>
      <c r="C28476" t="s">
        <v>66051</v>
      </c>
      <c r="D28476">
        <v>0</v>
      </c>
      <c r="E28476" t="s">
        <v>58041</v>
      </c>
      <c r="F28476">
        <v>0</v>
      </c>
      <c r="G28476" t="s">
        <v>58810</v>
      </c>
      <c r="I28476" t="s">
        <v>58041</v>
      </c>
      <c r="J28476" t="s">
        <v>58041</v>
      </c>
      <c r="K28476">
        <v>88100</v>
      </c>
      <c r="L28476" t="s">
        <v>58811</v>
      </c>
      <c r="M28476">
        <v>0</v>
      </c>
    </row>
    <row r="28477" spans="1:13" x14ac:dyDescent="0.35">
      <c r="A28477" t="s">
        <v>55707</v>
      </c>
      <c r="B28477">
        <v>18</v>
      </c>
      <c r="C28477" t="s">
        <v>66051</v>
      </c>
      <c r="D28477">
        <v>0</v>
      </c>
      <c r="E28477" t="s">
        <v>58041</v>
      </c>
      <c r="F28477">
        <v>0</v>
      </c>
      <c r="G28477" t="s">
        <v>58810</v>
      </c>
      <c r="I28477" t="s">
        <v>58041</v>
      </c>
      <c r="J28477" t="s">
        <v>58041</v>
      </c>
      <c r="K28477">
        <v>88100</v>
      </c>
      <c r="L28477" t="s">
        <v>58811</v>
      </c>
      <c r="M28477">
        <v>0</v>
      </c>
    </row>
    <row r="28478" spans="1:13" x14ac:dyDescent="0.35">
      <c r="A28478" t="s">
        <v>50547</v>
      </c>
      <c r="B28478">
        <v>18</v>
      </c>
      <c r="C28478" t="s">
        <v>66051</v>
      </c>
      <c r="D28478">
        <v>0</v>
      </c>
      <c r="E28478" t="s">
        <v>58041</v>
      </c>
      <c r="F28478">
        <v>0</v>
      </c>
      <c r="G28478" t="s">
        <v>58810</v>
      </c>
      <c r="I28478" t="s">
        <v>58041</v>
      </c>
      <c r="J28478" t="s">
        <v>58041</v>
      </c>
      <c r="K28478">
        <v>88100</v>
      </c>
      <c r="L28478" t="s">
        <v>58811</v>
      </c>
      <c r="M28478">
        <v>0</v>
      </c>
    </row>
    <row r="28479" spans="1:13" x14ac:dyDescent="0.35">
      <c r="A28479" t="s">
        <v>50551</v>
      </c>
      <c r="B28479">
        <v>18</v>
      </c>
      <c r="C28479" t="s">
        <v>66051</v>
      </c>
      <c r="D28479">
        <v>0</v>
      </c>
      <c r="E28479" t="s">
        <v>58041</v>
      </c>
      <c r="F28479">
        <v>0</v>
      </c>
      <c r="G28479" t="s">
        <v>58810</v>
      </c>
      <c r="I28479" t="s">
        <v>58041</v>
      </c>
      <c r="J28479" t="s">
        <v>58041</v>
      </c>
      <c r="K28479">
        <v>88100</v>
      </c>
      <c r="L28479" t="s">
        <v>58811</v>
      </c>
      <c r="M28479">
        <v>0</v>
      </c>
    </row>
    <row r="28480" spans="1:13" x14ac:dyDescent="0.35">
      <c r="A28480" t="s">
        <v>50939</v>
      </c>
      <c r="B28480">
        <v>18</v>
      </c>
      <c r="C28480" t="s">
        <v>66051</v>
      </c>
      <c r="D28480">
        <v>0</v>
      </c>
      <c r="E28480" t="s">
        <v>58041</v>
      </c>
      <c r="F28480">
        <v>0</v>
      </c>
      <c r="G28480" t="s">
        <v>58810</v>
      </c>
      <c r="I28480" t="s">
        <v>58041</v>
      </c>
      <c r="J28480" t="s">
        <v>58041</v>
      </c>
      <c r="K28480">
        <v>88100</v>
      </c>
      <c r="L28480" t="s">
        <v>58811</v>
      </c>
      <c r="M28480">
        <v>0</v>
      </c>
    </row>
    <row r="28481" spans="1:13" x14ac:dyDescent="0.35">
      <c r="A28481" t="s">
        <v>3133</v>
      </c>
      <c r="B28481">
        <v>18</v>
      </c>
      <c r="C28481" t="s">
        <v>66051</v>
      </c>
      <c r="D28481">
        <v>0</v>
      </c>
      <c r="E28481" t="s">
        <v>58041</v>
      </c>
      <c r="F28481">
        <v>0</v>
      </c>
      <c r="G28481" t="s">
        <v>58810</v>
      </c>
      <c r="I28481" t="s">
        <v>58041</v>
      </c>
      <c r="J28481" t="s">
        <v>58041</v>
      </c>
      <c r="K28481">
        <v>88100</v>
      </c>
      <c r="L28481" t="s">
        <v>58811</v>
      </c>
      <c r="M28481">
        <v>0</v>
      </c>
    </row>
    <row r="28482" spans="1:13" x14ac:dyDescent="0.35">
      <c r="A28482" t="s">
        <v>22186</v>
      </c>
      <c r="B28482">
        <v>18</v>
      </c>
      <c r="C28482" t="s">
        <v>66051</v>
      </c>
      <c r="D28482">
        <v>78</v>
      </c>
      <c r="E28482" t="s">
        <v>66268</v>
      </c>
      <c r="F28482">
        <v>45</v>
      </c>
      <c r="G28482" t="s">
        <v>66657</v>
      </c>
      <c r="H28482">
        <v>1809</v>
      </c>
      <c r="I28482" t="s">
        <v>66268</v>
      </c>
      <c r="J28482" t="s">
        <v>58041</v>
      </c>
      <c r="K28482">
        <v>87100</v>
      </c>
      <c r="L28482" t="s">
        <v>58183</v>
      </c>
      <c r="M28482">
        <v>1</v>
      </c>
    </row>
    <row r="28483" spans="1:13" x14ac:dyDescent="0.35">
      <c r="A28483" t="s">
        <v>18716</v>
      </c>
      <c r="B28483">
        <v>18</v>
      </c>
      <c r="C28483" t="s">
        <v>66051</v>
      </c>
      <c r="D28483">
        <v>78</v>
      </c>
      <c r="E28483" t="s">
        <v>66268</v>
      </c>
      <c r="F28483">
        <v>45</v>
      </c>
      <c r="G28483" t="s">
        <v>66657</v>
      </c>
      <c r="H28483">
        <v>1809</v>
      </c>
      <c r="I28483" t="s">
        <v>66268</v>
      </c>
      <c r="J28483" t="s">
        <v>58041</v>
      </c>
      <c r="K28483">
        <v>87100</v>
      </c>
      <c r="L28483" t="s">
        <v>58183</v>
      </c>
      <c r="M28483">
        <v>1</v>
      </c>
    </row>
    <row r="28484" spans="1:13" x14ac:dyDescent="0.35">
      <c r="A28484" t="s">
        <v>27263</v>
      </c>
      <c r="B28484">
        <v>18</v>
      </c>
      <c r="C28484" t="s">
        <v>66051</v>
      </c>
      <c r="D28484">
        <v>0</v>
      </c>
      <c r="E28484" t="s">
        <v>58041</v>
      </c>
      <c r="F28484">
        <v>0</v>
      </c>
      <c r="G28484" t="s">
        <v>58810</v>
      </c>
      <c r="I28484" t="s">
        <v>58041</v>
      </c>
      <c r="J28484" t="s">
        <v>58041</v>
      </c>
      <c r="K28484">
        <v>88100</v>
      </c>
      <c r="L28484" t="s">
        <v>58811</v>
      </c>
      <c r="M28484">
        <v>0</v>
      </c>
    </row>
    <row r="28485" spans="1:13" x14ac:dyDescent="0.35">
      <c r="A28485" t="s">
        <v>22155</v>
      </c>
      <c r="B28485">
        <v>18</v>
      </c>
      <c r="C28485" t="s">
        <v>66051</v>
      </c>
      <c r="D28485">
        <v>79</v>
      </c>
      <c r="E28485" t="s">
        <v>66274</v>
      </c>
      <c r="F28485">
        <v>23</v>
      </c>
      <c r="G28485" t="s">
        <v>66355</v>
      </c>
      <c r="H28485">
        <v>1817</v>
      </c>
      <c r="I28485" t="s">
        <v>66274</v>
      </c>
      <c r="J28485" t="s">
        <v>58041</v>
      </c>
      <c r="K28485">
        <v>88100</v>
      </c>
      <c r="L28485" t="s">
        <v>58183</v>
      </c>
      <c r="M28485">
        <v>1</v>
      </c>
    </row>
    <row r="28486" spans="1:13" x14ac:dyDescent="0.35">
      <c r="A28486" t="s">
        <v>19125</v>
      </c>
      <c r="B28486">
        <v>18</v>
      </c>
      <c r="C28486" t="s">
        <v>66051</v>
      </c>
      <c r="D28486">
        <v>79</v>
      </c>
      <c r="E28486" t="s">
        <v>66274</v>
      </c>
      <c r="F28486">
        <v>23</v>
      </c>
      <c r="G28486" t="s">
        <v>66355</v>
      </c>
      <c r="H28486">
        <v>1817</v>
      </c>
      <c r="I28486" t="s">
        <v>66274</v>
      </c>
      <c r="J28486" t="s">
        <v>58041</v>
      </c>
      <c r="K28486">
        <v>88100</v>
      </c>
      <c r="L28486" t="s">
        <v>58183</v>
      </c>
      <c r="M28486">
        <v>1</v>
      </c>
    </row>
    <row r="28487" spans="1:13" x14ac:dyDescent="0.35">
      <c r="A28487" t="s">
        <v>17715</v>
      </c>
      <c r="B28487">
        <v>18</v>
      </c>
      <c r="C28487" t="s">
        <v>66051</v>
      </c>
      <c r="D28487">
        <v>79</v>
      </c>
      <c r="E28487" t="s">
        <v>66274</v>
      </c>
      <c r="F28487">
        <v>17</v>
      </c>
      <c r="G28487" t="s">
        <v>66614</v>
      </c>
      <c r="H28487">
        <v>1817</v>
      </c>
      <c r="I28487" t="s">
        <v>66274</v>
      </c>
      <c r="J28487" t="s">
        <v>58041</v>
      </c>
      <c r="K28487">
        <v>88050</v>
      </c>
      <c r="L28487" t="s">
        <v>58183</v>
      </c>
      <c r="M28487">
        <v>1</v>
      </c>
    </row>
    <row r="28488" spans="1:13" x14ac:dyDescent="0.35">
      <c r="A28488" t="s">
        <v>50555</v>
      </c>
      <c r="B28488">
        <v>18</v>
      </c>
      <c r="C28488" t="s">
        <v>66051</v>
      </c>
      <c r="D28488">
        <v>0</v>
      </c>
      <c r="E28488" t="s">
        <v>58041</v>
      </c>
      <c r="F28488">
        <v>0</v>
      </c>
      <c r="G28488" t="s">
        <v>58810</v>
      </c>
      <c r="I28488" t="s">
        <v>58041</v>
      </c>
      <c r="J28488" t="s">
        <v>58041</v>
      </c>
      <c r="K28488">
        <v>88100</v>
      </c>
      <c r="L28488" t="s">
        <v>58811</v>
      </c>
      <c r="M28488">
        <v>0</v>
      </c>
    </row>
    <row r="28489" spans="1:13" x14ac:dyDescent="0.35">
      <c r="A28489" t="s">
        <v>53923</v>
      </c>
      <c r="B28489">
        <v>18</v>
      </c>
      <c r="C28489" t="s">
        <v>66051</v>
      </c>
      <c r="D28489">
        <v>0</v>
      </c>
      <c r="E28489" t="s">
        <v>58041</v>
      </c>
      <c r="F28489">
        <v>0</v>
      </c>
      <c r="G28489" t="s">
        <v>58810</v>
      </c>
      <c r="I28489" t="s">
        <v>58041</v>
      </c>
      <c r="J28489" t="s">
        <v>58041</v>
      </c>
      <c r="K28489">
        <v>88100</v>
      </c>
      <c r="L28489" t="s">
        <v>58811</v>
      </c>
      <c r="M28489">
        <v>0</v>
      </c>
    </row>
    <row r="28490" spans="1:13" x14ac:dyDescent="0.35">
      <c r="A28490" t="s">
        <v>53927</v>
      </c>
      <c r="B28490">
        <v>18</v>
      </c>
      <c r="C28490" t="s">
        <v>66051</v>
      </c>
      <c r="D28490">
        <v>0</v>
      </c>
      <c r="E28490" t="s">
        <v>58041</v>
      </c>
      <c r="F28490">
        <v>0</v>
      </c>
      <c r="G28490" t="s">
        <v>58810</v>
      </c>
      <c r="I28490" t="s">
        <v>58041</v>
      </c>
      <c r="J28490" t="s">
        <v>58041</v>
      </c>
      <c r="K28490">
        <v>88100</v>
      </c>
      <c r="L28490" t="s">
        <v>58811</v>
      </c>
      <c r="M28490">
        <v>0</v>
      </c>
    </row>
    <row r="28491" spans="1:13" x14ac:dyDescent="0.35">
      <c r="A28491" t="s">
        <v>25927</v>
      </c>
      <c r="B28491">
        <v>18</v>
      </c>
      <c r="C28491" t="s">
        <v>66051</v>
      </c>
      <c r="D28491">
        <v>79</v>
      </c>
      <c r="E28491" t="s">
        <v>66274</v>
      </c>
      <c r="F28491">
        <v>137</v>
      </c>
      <c r="G28491" t="s">
        <v>66626</v>
      </c>
      <c r="H28491">
        <v>1820</v>
      </c>
      <c r="I28491" t="s">
        <v>66509</v>
      </c>
      <c r="J28491" t="s">
        <v>58041</v>
      </c>
      <c r="K28491">
        <v>88068</v>
      </c>
      <c r="L28491" t="s">
        <v>58183</v>
      </c>
      <c r="M28491">
        <v>1</v>
      </c>
    </row>
    <row r="28492" spans="1:13" x14ac:dyDescent="0.35">
      <c r="A28492" t="s">
        <v>46253</v>
      </c>
      <c r="B28492">
        <v>18</v>
      </c>
      <c r="C28492" t="s">
        <v>66051</v>
      </c>
      <c r="D28492">
        <v>79</v>
      </c>
      <c r="E28492" t="s">
        <v>66274</v>
      </c>
      <c r="F28492">
        <v>23</v>
      </c>
      <c r="G28492" t="s">
        <v>66355</v>
      </c>
      <c r="H28492">
        <v>1817</v>
      </c>
      <c r="I28492" t="s">
        <v>66274</v>
      </c>
      <c r="J28492" t="s">
        <v>58041</v>
      </c>
      <c r="K28492">
        <v>88100</v>
      </c>
      <c r="L28492" t="s">
        <v>58183</v>
      </c>
      <c r="M28492">
        <v>1</v>
      </c>
    </row>
    <row r="28493" spans="1:13" x14ac:dyDescent="0.35">
      <c r="A28493" t="s">
        <v>37684</v>
      </c>
      <c r="B28493">
        <v>18</v>
      </c>
      <c r="C28493" t="s">
        <v>66051</v>
      </c>
      <c r="D28493">
        <v>101</v>
      </c>
      <c r="E28493" t="s">
        <v>66466</v>
      </c>
      <c r="F28493">
        <v>25</v>
      </c>
      <c r="G28493" t="s">
        <v>66634</v>
      </c>
      <c r="H28493">
        <v>1838</v>
      </c>
      <c r="I28493" t="s">
        <v>66466</v>
      </c>
      <c r="J28493" t="s">
        <v>58041</v>
      </c>
      <c r="K28493">
        <v>88816</v>
      </c>
      <c r="L28493" t="s">
        <v>58183</v>
      </c>
      <c r="M28493">
        <v>1</v>
      </c>
    </row>
    <row r="28494" spans="1:13" x14ac:dyDescent="0.35">
      <c r="A28494" t="s">
        <v>17213</v>
      </c>
      <c r="B28494">
        <v>18</v>
      </c>
      <c r="C28494" t="s">
        <v>66051</v>
      </c>
      <c r="D28494">
        <v>102</v>
      </c>
      <c r="E28494" t="s">
        <v>66252</v>
      </c>
      <c r="F28494">
        <v>10</v>
      </c>
      <c r="G28494" t="s">
        <v>66514</v>
      </c>
      <c r="H28494">
        <v>1841</v>
      </c>
      <c r="I28494" t="s">
        <v>66515</v>
      </c>
      <c r="J28494" t="s">
        <v>58041</v>
      </c>
      <c r="K28494">
        <v>88020</v>
      </c>
      <c r="L28494" t="s">
        <v>58183</v>
      </c>
      <c r="M28494">
        <v>0</v>
      </c>
    </row>
    <row r="28495" spans="1:13" x14ac:dyDescent="0.35">
      <c r="A28495" t="s">
        <v>19147</v>
      </c>
      <c r="B28495">
        <v>18</v>
      </c>
      <c r="C28495" t="s">
        <v>66051</v>
      </c>
      <c r="D28495">
        <v>102</v>
      </c>
      <c r="E28495" t="s">
        <v>66252</v>
      </c>
      <c r="F28495">
        <v>50</v>
      </c>
      <c r="G28495" t="s">
        <v>66882</v>
      </c>
      <c r="H28495">
        <v>1843</v>
      </c>
      <c r="I28495" t="s">
        <v>66696</v>
      </c>
      <c r="J28495" t="s">
        <v>58041</v>
      </c>
      <c r="K28495">
        <v>88030</v>
      </c>
      <c r="L28495" t="s">
        <v>58183</v>
      </c>
      <c r="M28495">
        <v>0</v>
      </c>
    </row>
    <row r="28496" spans="1:13" x14ac:dyDescent="0.35">
      <c r="A28496" t="s">
        <v>50822</v>
      </c>
      <c r="B28496">
        <v>18</v>
      </c>
      <c r="C28496" t="s">
        <v>66051</v>
      </c>
      <c r="D28496">
        <v>0</v>
      </c>
      <c r="E28496" t="s">
        <v>58041</v>
      </c>
      <c r="F28496">
        <v>0</v>
      </c>
      <c r="G28496" t="s">
        <v>58810</v>
      </c>
      <c r="I28496" t="s">
        <v>58041</v>
      </c>
      <c r="J28496" t="s">
        <v>58041</v>
      </c>
      <c r="K28496">
        <v>88100</v>
      </c>
      <c r="L28496" t="s">
        <v>58811</v>
      </c>
      <c r="M28496">
        <v>0</v>
      </c>
    </row>
    <row r="28497" spans="1:13" x14ac:dyDescent="0.35">
      <c r="A28497" t="s">
        <v>53931</v>
      </c>
      <c r="B28497">
        <v>18</v>
      </c>
      <c r="C28497" t="s">
        <v>66051</v>
      </c>
      <c r="D28497">
        <v>0</v>
      </c>
      <c r="E28497" t="s">
        <v>58041</v>
      </c>
      <c r="F28497">
        <v>0</v>
      </c>
      <c r="G28497" t="s">
        <v>58810</v>
      </c>
      <c r="I28497" t="s">
        <v>58041</v>
      </c>
      <c r="J28497" t="s">
        <v>58041</v>
      </c>
      <c r="K28497">
        <v>88100</v>
      </c>
      <c r="L28497" t="s">
        <v>58811</v>
      </c>
      <c r="M28497">
        <v>0</v>
      </c>
    </row>
    <row r="28498" spans="1:13" x14ac:dyDescent="0.35">
      <c r="A28498" t="s">
        <v>53935</v>
      </c>
      <c r="B28498">
        <v>18</v>
      </c>
      <c r="C28498" t="s">
        <v>66051</v>
      </c>
      <c r="D28498">
        <v>0</v>
      </c>
      <c r="E28498" t="s">
        <v>58041</v>
      </c>
      <c r="F28498">
        <v>0</v>
      </c>
      <c r="G28498" t="s">
        <v>58810</v>
      </c>
      <c r="I28498" t="s">
        <v>58041</v>
      </c>
      <c r="J28498" t="s">
        <v>58041</v>
      </c>
      <c r="K28498">
        <v>88100</v>
      </c>
      <c r="L28498" t="s">
        <v>58811</v>
      </c>
      <c r="M28498">
        <v>0</v>
      </c>
    </row>
    <row r="28499" spans="1:13" x14ac:dyDescent="0.35">
      <c r="A28499" t="s">
        <v>53939</v>
      </c>
      <c r="B28499">
        <v>18</v>
      </c>
      <c r="C28499" t="s">
        <v>66051</v>
      </c>
      <c r="D28499">
        <v>0</v>
      </c>
      <c r="E28499" t="s">
        <v>58041</v>
      </c>
      <c r="F28499">
        <v>0</v>
      </c>
      <c r="G28499" t="s">
        <v>58810</v>
      </c>
      <c r="I28499" t="s">
        <v>58041</v>
      </c>
      <c r="J28499" t="s">
        <v>58041</v>
      </c>
      <c r="K28499">
        <v>88100</v>
      </c>
      <c r="L28499" t="s">
        <v>58811</v>
      </c>
      <c r="M28499">
        <v>0</v>
      </c>
    </row>
    <row r="28500" spans="1:13" x14ac:dyDescent="0.35">
      <c r="A28500" t="s">
        <v>20891</v>
      </c>
      <c r="B28500">
        <v>18</v>
      </c>
      <c r="C28500" t="s">
        <v>66051</v>
      </c>
      <c r="D28500">
        <v>80</v>
      </c>
      <c r="E28500" t="s">
        <v>66236</v>
      </c>
      <c r="F28500">
        <v>97</v>
      </c>
      <c r="G28500" t="s">
        <v>66620</v>
      </c>
      <c r="H28500">
        <v>1833</v>
      </c>
      <c r="I28500" t="s">
        <v>66621</v>
      </c>
      <c r="J28500" t="s">
        <v>58041</v>
      </c>
      <c r="K28500">
        <v>89026</v>
      </c>
      <c r="L28500" t="s">
        <v>58183</v>
      </c>
      <c r="M28500">
        <v>1</v>
      </c>
    </row>
    <row r="28501" spans="1:13" x14ac:dyDescent="0.35">
      <c r="A28501" t="s">
        <v>55447</v>
      </c>
      <c r="B28501">
        <v>18</v>
      </c>
      <c r="C28501" t="s">
        <v>66051</v>
      </c>
      <c r="D28501">
        <v>80</v>
      </c>
      <c r="E28501" t="s">
        <v>66236</v>
      </c>
      <c r="F28501">
        <v>97</v>
      </c>
      <c r="G28501" t="s">
        <v>66620</v>
      </c>
      <c r="H28501">
        <v>1833</v>
      </c>
      <c r="I28501" t="s">
        <v>66621</v>
      </c>
      <c r="J28501" t="s">
        <v>58041</v>
      </c>
      <c r="K28501">
        <v>89026</v>
      </c>
      <c r="L28501" t="s">
        <v>58183</v>
      </c>
      <c r="M28501">
        <v>1</v>
      </c>
    </row>
    <row r="28502" spans="1:13" x14ac:dyDescent="0.35">
      <c r="A28502" t="s">
        <v>55450</v>
      </c>
      <c r="B28502">
        <v>18</v>
      </c>
      <c r="C28502" t="s">
        <v>66051</v>
      </c>
      <c r="D28502">
        <v>80</v>
      </c>
      <c r="E28502" t="s">
        <v>66236</v>
      </c>
      <c r="F28502">
        <v>51</v>
      </c>
      <c r="G28502" t="s">
        <v>66883</v>
      </c>
      <c r="H28502">
        <v>1836</v>
      </c>
      <c r="I28502" t="s">
        <v>66640</v>
      </c>
      <c r="J28502" t="s">
        <v>58041</v>
      </c>
      <c r="K28502">
        <v>89010</v>
      </c>
      <c r="L28502" t="s">
        <v>58183</v>
      </c>
      <c r="M28502">
        <v>1</v>
      </c>
    </row>
    <row r="28503" spans="1:13" x14ac:dyDescent="0.35">
      <c r="A28503" t="s">
        <v>55454</v>
      </c>
      <c r="B28503">
        <v>18</v>
      </c>
      <c r="C28503" t="s">
        <v>66051</v>
      </c>
      <c r="D28503">
        <v>80</v>
      </c>
      <c r="E28503" t="s">
        <v>66236</v>
      </c>
      <c r="F28503">
        <v>51</v>
      </c>
      <c r="G28503" t="s">
        <v>66883</v>
      </c>
      <c r="H28503">
        <v>1836</v>
      </c>
      <c r="I28503" t="s">
        <v>66640</v>
      </c>
      <c r="J28503" t="s">
        <v>58041</v>
      </c>
      <c r="K28503">
        <v>89010</v>
      </c>
      <c r="L28503" t="s">
        <v>58183</v>
      </c>
      <c r="M28503">
        <v>1</v>
      </c>
    </row>
    <row r="28504" spans="1:13" x14ac:dyDescent="0.35">
      <c r="A28504" t="s">
        <v>55457</v>
      </c>
      <c r="B28504">
        <v>18</v>
      </c>
      <c r="C28504" t="s">
        <v>66051</v>
      </c>
      <c r="D28504">
        <v>80</v>
      </c>
      <c r="E28504" t="s">
        <v>66236</v>
      </c>
      <c r="F28504">
        <v>51</v>
      </c>
      <c r="G28504" t="s">
        <v>66883</v>
      </c>
      <c r="H28504">
        <v>1836</v>
      </c>
      <c r="I28504" t="s">
        <v>66640</v>
      </c>
      <c r="J28504" t="s">
        <v>58041</v>
      </c>
      <c r="K28504">
        <v>89010</v>
      </c>
      <c r="L28504" t="s">
        <v>58183</v>
      </c>
      <c r="M28504">
        <v>1</v>
      </c>
    </row>
    <row r="28505" spans="1:13" x14ac:dyDescent="0.35">
      <c r="A28505" t="s">
        <v>20103</v>
      </c>
      <c r="B28505">
        <v>18</v>
      </c>
      <c r="C28505" t="s">
        <v>66051</v>
      </c>
      <c r="D28505">
        <v>80</v>
      </c>
      <c r="E28505" t="s">
        <v>66236</v>
      </c>
      <c r="F28505">
        <v>51</v>
      </c>
      <c r="G28505" t="s">
        <v>66883</v>
      </c>
      <c r="H28505">
        <v>1836</v>
      </c>
      <c r="I28505" t="s">
        <v>66640</v>
      </c>
      <c r="J28505" t="s">
        <v>58041</v>
      </c>
      <c r="K28505">
        <v>89010</v>
      </c>
      <c r="L28505" t="s">
        <v>58183</v>
      </c>
      <c r="M28505">
        <v>1</v>
      </c>
    </row>
    <row r="28506" spans="1:13" x14ac:dyDescent="0.35">
      <c r="A28506" t="s">
        <v>17793</v>
      </c>
      <c r="B28506">
        <v>18</v>
      </c>
      <c r="C28506" t="s">
        <v>66051</v>
      </c>
      <c r="D28506">
        <v>80</v>
      </c>
      <c r="E28506" t="s">
        <v>66236</v>
      </c>
      <c r="F28506">
        <v>51</v>
      </c>
      <c r="G28506" t="s">
        <v>66883</v>
      </c>
      <c r="H28506">
        <v>1836</v>
      </c>
      <c r="I28506" t="s">
        <v>66640</v>
      </c>
      <c r="J28506" t="s">
        <v>58041</v>
      </c>
      <c r="K28506">
        <v>89010</v>
      </c>
      <c r="L28506" t="s">
        <v>58183</v>
      </c>
      <c r="M28506">
        <v>1</v>
      </c>
    </row>
    <row r="28507" spans="1:13" x14ac:dyDescent="0.35">
      <c r="A28507" t="s">
        <v>55460</v>
      </c>
      <c r="B28507">
        <v>18</v>
      </c>
      <c r="C28507" t="s">
        <v>66051</v>
      </c>
      <c r="D28507">
        <v>80</v>
      </c>
      <c r="E28507" t="s">
        <v>66236</v>
      </c>
      <c r="F28507">
        <v>51</v>
      </c>
      <c r="G28507" t="s">
        <v>66883</v>
      </c>
      <c r="H28507">
        <v>1836</v>
      </c>
      <c r="I28507" t="s">
        <v>66640</v>
      </c>
      <c r="J28507" t="s">
        <v>58041</v>
      </c>
      <c r="K28507">
        <v>89010</v>
      </c>
      <c r="L28507" t="s">
        <v>58183</v>
      </c>
      <c r="M28507">
        <v>1</v>
      </c>
    </row>
    <row r="28508" spans="1:13" x14ac:dyDescent="0.35">
      <c r="A28508" t="s">
        <v>18623</v>
      </c>
      <c r="B28508">
        <v>18</v>
      </c>
      <c r="C28508" t="s">
        <v>66051</v>
      </c>
      <c r="D28508">
        <v>79</v>
      </c>
      <c r="E28508" t="s">
        <v>66274</v>
      </c>
      <c r="F28508">
        <v>23</v>
      </c>
      <c r="G28508" t="s">
        <v>66355</v>
      </c>
      <c r="H28508">
        <v>1817</v>
      </c>
      <c r="I28508" t="s">
        <v>66274</v>
      </c>
      <c r="J28508" t="s">
        <v>58041</v>
      </c>
      <c r="K28508">
        <v>88100</v>
      </c>
      <c r="L28508" t="s">
        <v>58183</v>
      </c>
      <c r="M28508">
        <v>1</v>
      </c>
    </row>
    <row r="28509" spans="1:13" x14ac:dyDescent="0.35">
      <c r="A28509" t="s">
        <v>50559</v>
      </c>
      <c r="B28509">
        <v>18</v>
      </c>
      <c r="C28509" t="s">
        <v>66051</v>
      </c>
      <c r="D28509">
        <v>0</v>
      </c>
      <c r="E28509" t="s">
        <v>58041</v>
      </c>
      <c r="F28509">
        <v>0</v>
      </c>
      <c r="G28509" t="s">
        <v>58810</v>
      </c>
      <c r="I28509" t="s">
        <v>58041</v>
      </c>
      <c r="J28509" t="s">
        <v>58041</v>
      </c>
      <c r="K28509">
        <v>88100</v>
      </c>
      <c r="L28509" t="s">
        <v>58811</v>
      </c>
      <c r="M28509">
        <v>0</v>
      </c>
    </row>
    <row r="28510" spans="1:13" x14ac:dyDescent="0.35">
      <c r="A28510" t="s">
        <v>48408</v>
      </c>
      <c r="B28510">
        <v>18</v>
      </c>
      <c r="C28510" t="s">
        <v>66051</v>
      </c>
      <c r="D28510">
        <v>80</v>
      </c>
      <c r="E28510" t="s">
        <v>66236</v>
      </c>
      <c r="F28510">
        <v>85</v>
      </c>
      <c r="G28510" t="s">
        <v>66698</v>
      </c>
      <c r="H28510">
        <v>1831</v>
      </c>
      <c r="I28510" t="s">
        <v>66236</v>
      </c>
      <c r="J28510" t="s">
        <v>58041</v>
      </c>
      <c r="K28510">
        <v>89058</v>
      </c>
      <c r="L28510" t="s">
        <v>58183</v>
      </c>
      <c r="M28510">
        <v>1</v>
      </c>
    </row>
    <row r="28511" spans="1:13" x14ac:dyDescent="0.35">
      <c r="A28511" t="s">
        <v>25404</v>
      </c>
      <c r="B28511">
        <v>18</v>
      </c>
      <c r="C28511" t="s">
        <v>66051</v>
      </c>
      <c r="D28511">
        <v>0</v>
      </c>
      <c r="E28511" t="s">
        <v>58041</v>
      </c>
      <c r="F28511">
        <v>0</v>
      </c>
      <c r="G28511" t="s">
        <v>58810</v>
      </c>
      <c r="I28511" t="s">
        <v>58041</v>
      </c>
      <c r="J28511" t="s">
        <v>58041</v>
      </c>
      <c r="K28511">
        <v>88100</v>
      </c>
      <c r="L28511" t="s">
        <v>58811</v>
      </c>
      <c r="M28511">
        <v>0</v>
      </c>
    </row>
    <row r="28512" spans="1:13" x14ac:dyDescent="0.35">
      <c r="A28512" t="s">
        <v>10792</v>
      </c>
      <c r="B28512">
        <v>18</v>
      </c>
      <c r="C28512" t="s">
        <v>66051</v>
      </c>
      <c r="D28512">
        <v>101</v>
      </c>
      <c r="E28512" t="s">
        <v>66466</v>
      </c>
      <c r="F28512">
        <v>10</v>
      </c>
      <c r="G28512" t="s">
        <v>66635</v>
      </c>
      <c r="H28512">
        <v>1838</v>
      </c>
      <c r="I28512" t="s">
        <v>66466</v>
      </c>
      <c r="J28512" t="s">
        <v>58041</v>
      </c>
      <c r="K28512">
        <v>88900</v>
      </c>
      <c r="L28512" t="s">
        <v>58183</v>
      </c>
      <c r="M28512">
        <v>1</v>
      </c>
    </row>
    <row r="28513" spans="1:13" x14ac:dyDescent="0.35">
      <c r="A28513" t="s">
        <v>55374</v>
      </c>
      <c r="B28513">
        <v>18</v>
      </c>
      <c r="C28513" t="s">
        <v>66051</v>
      </c>
      <c r="D28513">
        <v>101</v>
      </c>
      <c r="E28513" t="s">
        <v>66466</v>
      </c>
      <c r="F28513">
        <v>10</v>
      </c>
      <c r="G28513" t="s">
        <v>66635</v>
      </c>
      <c r="H28513">
        <v>1838</v>
      </c>
      <c r="I28513" t="s">
        <v>66466</v>
      </c>
      <c r="J28513" t="s">
        <v>58041</v>
      </c>
      <c r="K28513">
        <v>88900</v>
      </c>
      <c r="L28513" t="s">
        <v>58183</v>
      </c>
      <c r="M28513">
        <v>1</v>
      </c>
    </row>
    <row r="28514" spans="1:13" x14ac:dyDescent="0.35">
      <c r="A28514" t="s">
        <v>38262</v>
      </c>
      <c r="B28514">
        <v>18</v>
      </c>
      <c r="C28514" t="s">
        <v>66051</v>
      </c>
      <c r="D28514">
        <v>101</v>
      </c>
      <c r="E28514" t="s">
        <v>66466</v>
      </c>
      <c r="F28514">
        <v>24</v>
      </c>
      <c r="G28514" t="s">
        <v>66780</v>
      </c>
      <c r="H28514">
        <v>1838</v>
      </c>
      <c r="I28514" t="s">
        <v>66466</v>
      </c>
      <c r="J28514" t="s">
        <v>58041</v>
      </c>
      <c r="K28514">
        <v>88831</v>
      </c>
      <c r="L28514" t="s">
        <v>58183</v>
      </c>
      <c r="M28514">
        <v>1</v>
      </c>
    </row>
    <row r="28515" spans="1:13" x14ac:dyDescent="0.35">
      <c r="A28515" t="s">
        <v>55377</v>
      </c>
      <c r="B28515">
        <v>18</v>
      </c>
      <c r="C28515" t="s">
        <v>66051</v>
      </c>
      <c r="D28515">
        <v>101</v>
      </c>
      <c r="E28515" t="s">
        <v>66466</v>
      </c>
      <c r="F28515">
        <v>24</v>
      </c>
      <c r="G28515" t="s">
        <v>66780</v>
      </c>
      <c r="H28515">
        <v>1838</v>
      </c>
      <c r="I28515" t="s">
        <v>66466</v>
      </c>
      <c r="J28515" t="s">
        <v>58041</v>
      </c>
      <c r="K28515">
        <v>88831</v>
      </c>
      <c r="L28515" t="s">
        <v>58183</v>
      </c>
      <c r="M28515">
        <v>1</v>
      </c>
    </row>
    <row r="28516" spans="1:13" x14ac:dyDescent="0.35">
      <c r="A28516" t="s">
        <v>12324</v>
      </c>
      <c r="B28516">
        <v>18</v>
      </c>
      <c r="C28516" t="s">
        <v>66051</v>
      </c>
      <c r="D28516">
        <v>101</v>
      </c>
      <c r="E28516" t="s">
        <v>66466</v>
      </c>
      <c r="F28516">
        <v>10</v>
      </c>
      <c r="G28516" t="s">
        <v>66635</v>
      </c>
      <c r="H28516">
        <v>1838</v>
      </c>
      <c r="I28516" t="s">
        <v>66466</v>
      </c>
      <c r="J28516" t="s">
        <v>58041</v>
      </c>
      <c r="K28516">
        <v>88900</v>
      </c>
      <c r="L28516" t="s">
        <v>58183</v>
      </c>
      <c r="M28516">
        <v>1</v>
      </c>
    </row>
    <row r="28517" spans="1:13" x14ac:dyDescent="0.35">
      <c r="A28517" t="s">
        <v>55381</v>
      </c>
      <c r="B28517">
        <v>18</v>
      </c>
      <c r="C28517" t="s">
        <v>66051</v>
      </c>
      <c r="D28517">
        <v>101</v>
      </c>
      <c r="E28517" t="s">
        <v>66466</v>
      </c>
      <c r="F28517">
        <v>10</v>
      </c>
      <c r="G28517" t="s">
        <v>66635</v>
      </c>
      <c r="H28517">
        <v>1838</v>
      </c>
      <c r="I28517" t="s">
        <v>66466</v>
      </c>
      <c r="J28517" t="s">
        <v>58041</v>
      </c>
      <c r="K28517">
        <v>88900</v>
      </c>
      <c r="L28517" t="s">
        <v>58183</v>
      </c>
      <c r="M28517">
        <v>1</v>
      </c>
    </row>
    <row r="28518" spans="1:13" x14ac:dyDescent="0.35">
      <c r="A28518" t="s">
        <v>17088</v>
      </c>
      <c r="B28518">
        <v>18</v>
      </c>
      <c r="C28518" t="s">
        <v>66051</v>
      </c>
      <c r="D28518">
        <v>79</v>
      </c>
      <c r="E28518" t="s">
        <v>66274</v>
      </c>
      <c r="F28518">
        <v>23</v>
      </c>
      <c r="G28518" t="s">
        <v>66355</v>
      </c>
      <c r="H28518">
        <v>1817</v>
      </c>
      <c r="I28518" t="s">
        <v>66274</v>
      </c>
      <c r="J28518" t="s">
        <v>58041</v>
      </c>
      <c r="K28518">
        <v>88100</v>
      </c>
      <c r="L28518" t="s">
        <v>58183</v>
      </c>
      <c r="M28518">
        <v>1</v>
      </c>
    </row>
    <row r="28519" spans="1:13" x14ac:dyDescent="0.35">
      <c r="A28519" t="s">
        <v>17085</v>
      </c>
      <c r="B28519">
        <v>18</v>
      </c>
      <c r="C28519" t="s">
        <v>66051</v>
      </c>
      <c r="D28519">
        <v>79</v>
      </c>
      <c r="E28519" t="s">
        <v>66274</v>
      </c>
      <c r="F28519">
        <v>23</v>
      </c>
      <c r="G28519" t="s">
        <v>66355</v>
      </c>
      <c r="H28519">
        <v>1817</v>
      </c>
      <c r="I28519" t="s">
        <v>66274</v>
      </c>
      <c r="J28519" t="s">
        <v>58041</v>
      </c>
      <c r="K28519">
        <v>88100</v>
      </c>
      <c r="L28519" t="s">
        <v>58183</v>
      </c>
      <c r="M28519">
        <v>1</v>
      </c>
    </row>
    <row r="28520" spans="1:13" x14ac:dyDescent="0.35">
      <c r="A28520" t="s">
        <v>17131</v>
      </c>
      <c r="B28520">
        <v>18</v>
      </c>
      <c r="C28520" t="s">
        <v>66051</v>
      </c>
      <c r="D28520">
        <v>79</v>
      </c>
      <c r="E28520" t="s">
        <v>66274</v>
      </c>
      <c r="F28520">
        <v>23</v>
      </c>
      <c r="G28520" t="s">
        <v>66355</v>
      </c>
      <c r="H28520">
        <v>1817</v>
      </c>
      <c r="I28520" t="s">
        <v>66274</v>
      </c>
      <c r="J28520" t="s">
        <v>58041</v>
      </c>
      <c r="K28520">
        <v>88100</v>
      </c>
      <c r="L28520" t="s">
        <v>58183</v>
      </c>
      <c r="M28520">
        <v>1</v>
      </c>
    </row>
    <row r="28521" spans="1:13" x14ac:dyDescent="0.35">
      <c r="A28521" t="s">
        <v>20402</v>
      </c>
      <c r="B28521">
        <v>18</v>
      </c>
      <c r="C28521" t="s">
        <v>66051</v>
      </c>
      <c r="D28521">
        <v>79</v>
      </c>
      <c r="E28521" t="s">
        <v>66274</v>
      </c>
      <c r="F28521">
        <v>23</v>
      </c>
      <c r="G28521" t="s">
        <v>66355</v>
      </c>
      <c r="H28521">
        <v>1817</v>
      </c>
      <c r="I28521" t="s">
        <v>66274</v>
      </c>
      <c r="J28521" t="s">
        <v>58041</v>
      </c>
      <c r="K28521">
        <v>88100</v>
      </c>
      <c r="L28521" t="s">
        <v>58183</v>
      </c>
      <c r="M28521">
        <v>1</v>
      </c>
    </row>
    <row r="28522" spans="1:13" x14ac:dyDescent="0.35">
      <c r="A28522" t="s">
        <v>16997</v>
      </c>
      <c r="B28522">
        <v>18</v>
      </c>
      <c r="C28522" t="s">
        <v>66051</v>
      </c>
      <c r="D28522">
        <v>79</v>
      </c>
      <c r="E28522" t="s">
        <v>66274</v>
      </c>
      <c r="F28522">
        <v>23</v>
      </c>
      <c r="G28522" t="s">
        <v>66355</v>
      </c>
      <c r="H28522">
        <v>1817</v>
      </c>
      <c r="I28522" t="s">
        <v>66274</v>
      </c>
      <c r="J28522" t="s">
        <v>58041</v>
      </c>
      <c r="K28522">
        <v>88100</v>
      </c>
      <c r="L28522" t="s">
        <v>58183</v>
      </c>
      <c r="M28522">
        <v>1</v>
      </c>
    </row>
    <row r="28523" spans="1:13" x14ac:dyDescent="0.35">
      <c r="A28523" t="s">
        <v>17165</v>
      </c>
      <c r="B28523">
        <v>18</v>
      </c>
      <c r="C28523" t="s">
        <v>66051</v>
      </c>
      <c r="D28523">
        <v>79</v>
      </c>
      <c r="E28523" t="s">
        <v>66274</v>
      </c>
      <c r="F28523">
        <v>23</v>
      </c>
      <c r="G28523" t="s">
        <v>66355</v>
      </c>
      <c r="H28523">
        <v>1817</v>
      </c>
      <c r="I28523" t="s">
        <v>66274</v>
      </c>
      <c r="J28523" t="s">
        <v>58041</v>
      </c>
      <c r="K28523">
        <v>88100</v>
      </c>
      <c r="L28523" t="s">
        <v>58183</v>
      </c>
      <c r="M28523">
        <v>1</v>
      </c>
    </row>
    <row r="28524" spans="1:13" x14ac:dyDescent="0.35">
      <c r="A28524" t="s">
        <v>17037</v>
      </c>
      <c r="B28524">
        <v>18</v>
      </c>
      <c r="C28524" t="s">
        <v>66051</v>
      </c>
      <c r="D28524">
        <v>79</v>
      </c>
      <c r="E28524" t="s">
        <v>66274</v>
      </c>
      <c r="F28524">
        <v>23</v>
      </c>
      <c r="G28524" t="s">
        <v>66355</v>
      </c>
      <c r="H28524">
        <v>1817</v>
      </c>
      <c r="I28524" t="s">
        <v>66274</v>
      </c>
      <c r="J28524" t="s">
        <v>58041</v>
      </c>
      <c r="K28524">
        <v>88100</v>
      </c>
      <c r="L28524" t="s">
        <v>58183</v>
      </c>
      <c r="M28524">
        <v>1</v>
      </c>
    </row>
    <row r="28525" spans="1:13" x14ac:dyDescent="0.35">
      <c r="A28525" t="s">
        <v>18549</v>
      </c>
      <c r="B28525">
        <v>18</v>
      </c>
      <c r="C28525" t="s">
        <v>66051</v>
      </c>
      <c r="D28525">
        <v>79</v>
      </c>
      <c r="E28525" t="s">
        <v>66274</v>
      </c>
      <c r="F28525">
        <v>23</v>
      </c>
      <c r="G28525" t="s">
        <v>66355</v>
      </c>
      <c r="H28525">
        <v>1817</v>
      </c>
      <c r="I28525" t="s">
        <v>66274</v>
      </c>
      <c r="J28525" t="s">
        <v>58041</v>
      </c>
      <c r="K28525">
        <v>88100</v>
      </c>
      <c r="L28525" t="s">
        <v>58183</v>
      </c>
      <c r="M28525">
        <v>1</v>
      </c>
    </row>
    <row r="28526" spans="1:13" x14ac:dyDescent="0.35">
      <c r="A28526" t="s">
        <v>17238</v>
      </c>
      <c r="B28526">
        <v>18</v>
      </c>
      <c r="C28526" t="s">
        <v>66051</v>
      </c>
      <c r="D28526">
        <v>79</v>
      </c>
      <c r="E28526" t="s">
        <v>66274</v>
      </c>
      <c r="F28526">
        <v>23</v>
      </c>
      <c r="G28526" t="s">
        <v>66355</v>
      </c>
      <c r="H28526">
        <v>1817</v>
      </c>
      <c r="I28526" t="s">
        <v>66274</v>
      </c>
      <c r="J28526" t="s">
        <v>58041</v>
      </c>
      <c r="K28526">
        <v>88100</v>
      </c>
      <c r="L28526" t="s">
        <v>58183</v>
      </c>
      <c r="M28526">
        <v>1</v>
      </c>
    </row>
    <row r="28527" spans="1:13" x14ac:dyDescent="0.35">
      <c r="A28527" t="s">
        <v>17169</v>
      </c>
      <c r="B28527">
        <v>18</v>
      </c>
      <c r="C28527" t="s">
        <v>66051</v>
      </c>
      <c r="D28527">
        <v>79</v>
      </c>
      <c r="E28527" t="s">
        <v>66274</v>
      </c>
      <c r="F28527">
        <v>23</v>
      </c>
      <c r="G28527" t="s">
        <v>66355</v>
      </c>
      <c r="H28527">
        <v>1817</v>
      </c>
      <c r="I28527" t="s">
        <v>66274</v>
      </c>
      <c r="J28527" t="s">
        <v>58041</v>
      </c>
      <c r="K28527">
        <v>88100</v>
      </c>
      <c r="L28527" t="s">
        <v>58183</v>
      </c>
      <c r="M28527">
        <v>1</v>
      </c>
    </row>
    <row r="28528" spans="1:13" x14ac:dyDescent="0.35">
      <c r="A28528" t="s">
        <v>20557</v>
      </c>
      <c r="B28528">
        <v>18</v>
      </c>
      <c r="C28528" t="s">
        <v>66051</v>
      </c>
      <c r="D28528">
        <v>78</v>
      </c>
      <c r="E28528" t="s">
        <v>66268</v>
      </c>
      <c r="F28528">
        <v>0</v>
      </c>
      <c r="G28528" t="s">
        <v>58810</v>
      </c>
      <c r="I28528" t="s">
        <v>58041</v>
      </c>
      <c r="J28528" t="s">
        <v>58041</v>
      </c>
      <c r="K28528">
        <v>88100</v>
      </c>
      <c r="L28528" t="s">
        <v>60882</v>
      </c>
      <c r="M28528">
        <v>0</v>
      </c>
    </row>
    <row r="28529" spans="1:13" x14ac:dyDescent="0.35">
      <c r="A28529" t="s">
        <v>21763</v>
      </c>
      <c r="B28529">
        <v>18</v>
      </c>
      <c r="C28529" t="s">
        <v>66051</v>
      </c>
      <c r="D28529">
        <v>0</v>
      </c>
      <c r="E28529" t="s">
        <v>58041</v>
      </c>
      <c r="F28529">
        <v>0</v>
      </c>
      <c r="G28529" t="s">
        <v>58810</v>
      </c>
      <c r="I28529" t="s">
        <v>58041</v>
      </c>
      <c r="J28529" t="s">
        <v>58041</v>
      </c>
      <c r="K28529">
        <v>88100</v>
      </c>
      <c r="L28529" t="s">
        <v>58811</v>
      </c>
      <c r="M28529">
        <v>0</v>
      </c>
    </row>
    <row r="28530" spans="1:13" x14ac:dyDescent="0.35">
      <c r="A28530" t="s">
        <v>35159</v>
      </c>
      <c r="B28530">
        <v>18</v>
      </c>
      <c r="C28530" t="s">
        <v>66051</v>
      </c>
      <c r="D28530">
        <v>80</v>
      </c>
      <c r="E28530" t="s">
        <v>66236</v>
      </c>
      <c r="F28530">
        <v>53</v>
      </c>
      <c r="G28530" t="s">
        <v>66775</v>
      </c>
      <c r="H28530">
        <v>1828</v>
      </c>
      <c r="I28530" t="s">
        <v>66296</v>
      </c>
      <c r="J28530" t="s">
        <v>58041</v>
      </c>
      <c r="K28530">
        <v>89064</v>
      </c>
      <c r="L28530" t="s">
        <v>58183</v>
      </c>
      <c r="M28530">
        <v>1</v>
      </c>
    </row>
    <row r="28531" spans="1:13" x14ac:dyDescent="0.35">
      <c r="A28531" t="s">
        <v>17504</v>
      </c>
      <c r="B28531">
        <v>18</v>
      </c>
      <c r="C28531" t="s">
        <v>66051</v>
      </c>
      <c r="D28531">
        <v>102</v>
      </c>
      <c r="E28531" t="s">
        <v>66252</v>
      </c>
      <c r="F28531">
        <v>30</v>
      </c>
      <c r="G28531" t="s">
        <v>66695</v>
      </c>
      <c r="H28531">
        <v>1843</v>
      </c>
      <c r="I28531" t="s">
        <v>66696</v>
      </c>
      <c r="J28531" t="s">
        <v>58041</v>
      </c>
      <c r="K28531">
        <v>88036</v>
      </c>
      <c r="L28531" t="s">
        <v>58183</v>
      </c>
      <c r="M28531">
        <v>0</v>
      </c>
    </row>
    <row r="28532" spans="1:13" x14ac:dyDescent="0.35">
      <c r="A28532" t="s">
        <v>28927</v>
      </c>
      <c r="B28532">
        <v>18</v>
      </c>
      <c r="C28532" t="s">
        <v>66051</v>
      </c>
      <c r="D28532">
        <v>78</v>
      </c>
      <c r="E28532" t="s">
        <v>66268</v>
      </c>
      <c r="F28532">
        <v>10</v>
      </c>
      <c r="G28532" t="s">
        <v>66632</v>
      </c>
      <c r="H28532">
        <v>1802</v>
      </c>
      <c r="I28532" t="s">
        <v>66633</v>
      </c>
      <c r="J28532" t="s">
        <v>58041</v>
      </c>
      <c r="K28532">
        <v>87032</v>
      </c>
      <c r="L28532" t="s">
        <v>58183</v>
      </c>
      <c r="M28532">
        <v>1</v>
      </c>
    </row>
    <row r="28533" spans="1:13" x14ac:dyDescent="0.35">
      <c r="A28533" t="s">
        <v>16458</v>
      </c>
      <c r="B28533">
        <v>18</v>
      </c>
      <c r="C28533" t="s">
        <v>66051</v>
      </c>
      <c r="D28533">
        <v>78</v>
      </c>
      <c r="E28533" t="s">
        <v>66268</v>
      </c>
      <c r="F28533">
        <v>101</v>
      </c>
      <c r="G28533" t="s">
        <v>66884</v>
      </c>
      <c r="H28533">
        <v>1812</v>
      </c>
      <c r="I28533" t="s">
        <v>66863</v>
      </c>
      <c r="J28533" t="s">
        <v>58041</v>
      </c>
      <c r="K28533">
        <v>87028</v>
      </c>
      <c r="L28533" t="s">
        <v>58183</v>
      </c>
      <c r="M28533">
        <v>1</v>
      </c>
    </row>
    <row r="28534" spans="1:13" x14ac:dyDescent="0.35">
      <c r="A28534" t="s">
        <v>14335</v>
      </c>
      <c r="B28534">
        <v>18</v>
      </c>
      <c r="C28534" t="s">
        <v>66051</v>
      </c>
      <c r="D28534">
        <v>102</v>
      </c>
      <c r="E28534" t="s">
        <v>66252</v>
      </c>
      <c r="F28534">
        <v>27</v>
      </c>
      <c r="G28534" t="s">
        <v>66851</v>
      </c>
      <c r="H28534">
        <v>1844</v>
      </c>
      <c r="I28534" t="s">
        <v>66252</v>
      </c>
      <c r="J28534" t="s">
        <v>58041</v>
      </c>
      <c r="K28534">
        <v>88026</v>
      </c>
      <c r="L28534" t="s">
        <v>58183</v>
      </c>
      <c r="M28534">
        <v>0</v>
      </c>
    </row>
    <row r="28535" spans="1:13" x14ac:dyDescent="0.35">
      <c r="A28535" t="s">
        <v>19855</v>
      </c>
      <c r="B28535">
        <v>18</v>
      </c>
      <c r="C28535" t="s">
        <v>66051</v>
      </c>
      <c r="D28535">
        <v>0</v>
      </c>
      <c r="E28535" t="s">
        <v>58041</v>
      </c>
      <c r="F28535">
        <v>0</v>
      </c>
      <c r="G28535" t="s">
        <v>58810</v>
      </c>
      <c r="I28535" t="s">
        <v>58041</v>
      </c>
      <c r="J28535" t="s">
        <v>58041</v>
      </c>
      <c r="K28535">
        <v>88100</v>
      </c>
      <c r="L28535" t="s">
        <v>58811</v>
      </c>
      <c r="M28535">
        <v>0</v>
      </c>
    </row>
    <row r="28536" spans="1:13" x14ac:dyDescent="0.35">
      <c r="A28536" t="s">
        <v>589</v>
      </c>
      <c r="B28536">
        <v>18</v>
      </c>
      <c r="C28536" t="s">
        <v>66051</v>
      </c>
      <c r="D28536">
        <v>78</v>
      </c>
      <c r="E28536" t="s">
        <v>66268</v>
      </c>
      <c r="F28536">
        <v>102</v>
      </c>
      <c r="G28536" t="s">
        <v>66615</v>
      </c>
      <c r="H28536">
        <v>1809</v>
      </c>
      <c r="I28536" t="s">
        <v>66268</v>
      </c>
      <c r="J28536" t="s">
        <v>58041</v>
      </c>
      <c r="K28536">
        <v>87036</v>
      </c>
      <c r="L28536" t="s">
        <v>58183</v>
      </c>
      <c r="M28536">
        <v>1</v>
      </c>
    </row>
    <row r="28537" spans="1:13" x14ac:dyDescent="0.35">
      <c r="A28537" t="s">
        <v>13870</v>
      </c>
      <c r="B28537">
        <v>18</v>
      </c>
      <c r="C28537" t="s">
        <v>66051</v>
      </c>
      <c r="D28537">
        <v>102</v>
      </c>
      <c r="E28537" t="s">
        <v>66252</v>
      </c>
      <c r="F28537">
        <v>33</v>
      </c>
      <c r="G28537" t="s">
        <v>66664</v>
      </c>
      <c r="H28537">
        <v>1844</v>
      </c>
      <c r="I28537" t="s">
        <v>66252</v>
      </c>
      <c r="J28537" t="s">
        <v>58041</v>
      </c>
      <c r="K28537">
        <v>88010</v>
      </c>
      <c r="L28537" t="s">
        <v>58183</v>
      </c>
      <c r="M28537">
        <v>0</v>
      </c>
    </row>
    <row r="28538" spans="1:13" x14ac:dyDescent="0.35">
      <c r="A28538" t="s">
        <v>14382</v>
      </c>
      <c r="B28538">
        <v>18</v>
      </c>
      <c r="C28538" t="s">
        <v>66051</v>
      </c>
      <c r="D28538">
        <v>78</v>
      </c>
      <c r="E28538" t="s">
        <v>66268</v>
      </c>
      <c r="F28538">
        <v>157</v>
      </c>
      <c r="G28538" t="s">
        <v>66457</v>
      </c>
      <c r="H28538">
        <v>1845</v>
      </c>
      <c r="I28538" t="s">
        <v>66273</v>
      </c>
      <c r="J28538" t="s">
        <v>58041</v>
      </c>
      <c r="K28538">
        <v>87067</v>
      </c>
      <c r="L28538" t="s">
        <v>58183</v>
      </c>
      <c r="M28538">
        <v>0</v>
      </c>
    </row>
    <row r="28539" spans="1:13" x14ac:dyDescent="0.35">
      <c r="A28539" t="s">
        <v>14273</v>
      </c>
      <c r="B28539">
        <v>18</v>
      </c>
      <c r="C28539" t="s">
        <v>66051</v>
      </c>
      <c r="D28539">
        <v>78</v>
      </c>
      <c r="E28539" t="s">
        <v>66268</v>
      </c>
      <c r="F28539">
        <v>121</v>
      </c>
      <c r="G28539" t="s">
        <v>66885</v>
      </c>
      <c r="H28539">
        <v>1806</v>
      </c>
      <c r="I28539" t="s">
        <v>66286</v>
      </c>
      <c r="J28539" t="s">
        <v>58041</v>
      </c>
      <c r="K28539">
        <v>87040</v>
      </c>
      <c r="L28539" t="s">
        <v>58183</v>
      </c>
      <c r="M28539">
        <v>1</v>
      </c>
    </row>
    <row r="28540" spans="1:13" x14ac:dyDescent="0.35">
      <c r="A28540" t="s">
        <v>21632</v>
      </c>
      <c r="B28540">
        <v>18</v>
      </c>
      <c r="C28540" t="s">
        <v>66051</v>
      </c>
      <c r="D28540">
        <v>78</v>
      </c>
      <c r="E28540" t="s">
        <v>66268</v>
      </c>
      <c r="F28540">
        <v>40</v>
      </c>
      <c r="G28540" t="s">
        <v>66455</v>
      </c>
      <c r="H28540">
        <v>1807</v>
      </c>
      <c r="I28540" t="s">
        <v>66456</v>
      </c>
      <c r="J28540" t="s">
        <v>58041</v>
      </c>
      <c r="K28540">
        <v>87022</v>
      </c>
      <c r="L28540" t="s">
        <v>58183</v>
      </c>
      <c r="M28540">
        <v>1</v>
      </c>
    </row>
    <row r="28541" spans="1:13" x14ac:dyDescent="0.35">
      <c r="A28541" t="s">
        <v>21457</v>
      </c>
      <c r="B28541">
        <v>18</v>
      </c>
      <c r="C28541" t="s">
        <v>66051</v>
      </c>
      <c r="D28541">
        <v>101</v>
      </c>
      <c r="E28541" t="s">
        <v>66466</v>
      </c>
      <c r="F28541">
        <v>12</v>
      </c>
      <c r="G28541" t="s">
        <v>66616</v>
      </c>
      <c r="H28541">
        <v>1838</v>
      </c>
      <c r="I28541" t="s">
        <v>66466</v>
      </c>
      <c r="J28541" t="s">
        <v>58041</v>
      </c>
      <c r="K28541">
        <v>88842</v>
      </c>
      <c r="L28541" t="s">
        <v>58183</v>
      </c>
      <c r="M28541">
        <v>1</v>
      </c>
    </row>
    <row r="28542" spans="1:13" x14ac:dyDescent="0.35">
      <c r="A28542" t="s">
        <v>15161</v>
      </c>
      <c r="B28542">
        <v>18</v>
      </c>
      <c r="C28542" t="s">
        <v>66051</v>
      </c>
      <c r="D28542">
        <v>78</v>
      </c>
      <c r="E28542" t="s">
        <v>66268</v>
      </c>
      <c r="F28542">
        <v>133</v>
      </c>
      <c r="G28542" t="s">
        <v>66886</v>
      </c>
      <c r="H28542">
        <v>1809</v>
      </c>
      <c r="I28542" t="s">
        <v>66268</v>
      </c>
      <c r="J28542" t="s">
        <v>58041</v>
      </c>
      <c r="K28542">
        <v>87048</v>
      </c>
      <c r="L28542" t="s">
        <v>58183</v>
      </c>
      <c r="M28542">
        <v>1</v>
      </c>
    </row>
    <row r="28543" spans="1:13" x14ac:dyDescent="0.35">
      <c r="A28543" t="s">
        <v>2197</v>
      </c>
      <c r="B28543">
        <v>18</v>
      </c>
      <c r="C28543" t="s">
        <v>66051</v>
      </c>
      <c r="D28543">
        <v>0</v>
      </c>
      <c r="E28543" t="s">
        <v>58041</v>
      </c>
      <c r="F28543">
        <v>0</v>
      </c>
      <c r="G28543" t="s">
        <v>58810</v>
      </c>
      <c r="I28543" t="s">
        <v>58041</v>
      </c>
      <c r="J28543" t="s">
        <v>58041</v>
      </c>
      <c r="K28543">
        <v>88100</v>
      </c>
      <c r="L28543" t="s">
        <v>58811</v>
      </c>
      <c r="M28543">
        <v>0</v>
      </c>
    </row>
    <row r="28544" spans="1:13" x14ac:dyDescent="0.35">
      <c r="A28544" t="s">
        <v>21987</v>
      </c>
      <c r="B28544">
        <v>18</v>
      </c>
      <c r="C28544" t="s">
        <v>66051</v>
      </c>
      <c r="D28544">
        <v>78</v>
      </c>
      <c r="E28544" t="s">
        <v>66268</v>
      </c>
      <c r="F28544">
        <v>81</v>
      </c>
      <c r="G28544" t="s">
        <v>66765</v>
      </c>
      <c r="H28544">
        <v>1809</v>
      </c>
      <c r="I28544" t="s">
        <v>66268</v>
      </c>
      <c r="J28544" t="s">
        <v>58041</v>
      </c>
      <c r="K28544">
        <v>87046</v>
      </c>
      <c r="L28544" t="s">
        <v>58183</v>
      </c>
      <c r="M28544">
        <v>1</v>
      </c>
    </row>
    <row r="28545" spans="1:13" x14ac:dyDescent="0.35">
      <c r="A28545" t="s">
        <v>19348</v>
      </c>
      <c r="B28545">
        <v>18</v>
      </c>
      <c r="C28545" t="s">
        <v>66051</v>
      </c>
      <c r="D28545">
        <v>78</v>
      </c>
      <c r="E28545" t="s">
        <v>66268</v>
      </c>
      <c r="F28545">
        <v>34</v>
      </c>
      <c r="G28545" t="s">
        <v>66854</v>
      </c>
      <c r="H28545">
        <v>1801</v>
      </c>
      <c r="I28545" t="s">
        <v>66674</v>
      </c>
      <c r="J28545" t="s">
        <v>58041</v>
      </c>
      <c r="K28545">
        <v>87053</v>
      </c>
      <c r="L28545" t="s">
        <v>58183</v>
      </c>
      <c r="M28545">
        <v>1</v>
      </c>
    </row>
    <row r="28546" spans="1:13" x14ac:dyDescent="0.35">
      <c r="A28546" t="s">
        <v>48371</v>
      </c>
      <c r="B28546">
        <v>18</v>
      </c>
      <c r="C28546" t="s">
        <v>66051</v>
      </c>
      <c r="D28546">
        <v>78</v>
      </c>
      <c r="E28546" t="s">
        <v>66268</v>
      </c>
      <c r="F28546">
        <v>143</v>
      </c>
      <c r="G28546" t="s">
        <v>66887</v>
      </c>
      <c r="H28546">
        <v>1809</v>
      </c>
      <c r="I28546" t="s">
        <v>66268</v>
      </c>
      <c r="J28546" t="s">
        <v>58041</v>
      </c>
      <c r="K28546">
        <v>87058</v>
      </c>
      <c r="L28546" t="s">
        <v>58183</v>
      </c>
      <c r="M28546">
        <v>1</v>
      </c>
    </row>
    <row r="28547" spans="1:13" x14ac:dyDescent="0.35">
      <c r="A28547" t="s">
        <v>50818</v>
      </c>
      <c r="B28547">
        <v>18</v>
      </c>
      <c r="C28547" t="s">
        <v>66051</v>
      </c>
      <c r="D28547">
        <v>0</v>
      </c>
      <c r="E28547" t="s">
        <v>58041</v>
      </c>
      <c r="F28547">
        <v>0</v>
      </c>
      <c r="G28547" t="s">
        <v>58810</v>
      </c>
      <c r="I28547" t="s">
        <v>58041</v>
      </c>
      <c r="J28547" t="s">
        <v>58041</v>
      </c>
      <c r="K28547">
        <v>88100</v>
      </c>
      <c r="L28547" t="s">
        <v>58811</v>
      </c>
      <c r="M28547">
        <v>0</v>
      </c>
    </row>
    <row r="28548" spans="1:13" x14ac:dyDescent="0.35">
      <c r="A28548" t="s">
        <v>50951</v>
      </c>
      <c r="B28548">
        <v>18</v>
      </c>
      <c r="C28548" t="s">
        <v>66051</v>
      </c>
      <c r="D28548">
        <v>0</v>
      </c>
      <c r="E28548" t="s">
        <v>58041</v>
      </c>
      <c r="F28548">
        <v>0</v>
      </c>
      <c r="G28548" t="s">
        <v>58810</v>
      </c>
      <c r="I28548" t="s">
        <v>58041</v>
      </c>
      <c r="J28548" t="s">
        <v>58041</v>
      </c>
      <c r="K28548">
        <v>88100</v>
      </c>
      <c r="L28548" t="s">
        <v>58811</v>
      </c>
      <c r="M28548">
        <v>0</v>
      </c>
    </row>
    <row r="28549" spans="1:13" x14ac:dyDescent="0.35">
      <c r="A28549" t="s">
        <v>50563</v>
      </c>
      <c r="B28549">
        <v>18</v>
      </c>
      <c r="C28549" t="s">
        <v>66051</v>
      </c>
      <c r="D28549">
        <v>0</v>
      </c>
      <c r="E28549" t="s">
        <v>58041</v>
      </c>
      <c r="F28549">
        <v>0</v>
      </c>
      <c r="G28549" t="s">
        <v>58810</v>
      </c>
      <c r="I28549" t="s">
        <v>58041</v>
      </c>
      <c r="J28549" t="s">
        <v>58041</v>
      </c>
      <c r="K28549">
        <v>88100</v>
      </c>
      <c r="L28549" t="s">
        <v>58811</v>
      </c>
      <c r="M28549">
        <v>0</v>
      </c>
    </row>
    <row r="28550" spans="1:13" x14ac:dyDescent="0.35">
      <c r="A28550" t="s">
        <v>16874</v>
      </c>
      <c r="B28550">
        <v>18</v>
      </c>
      <c r="C28550" t="s">
        <v>66051</v>
      </c>
      <c r="D28550">
        <v>101</v>
      </c>
      <c r="E28550" t="s">
        <v>66466</v>
      </c>
      <c r="F28550">
        <v>8</v>
      </c>
      <c r="G28550" t="s">
        <v>66642</v>
      </c>
      <c r="H28550">
        <v>1837</v>
      </c>
      <c r="I28550" t="s">
        <v>66468</v>
      </c>
      <c r="J28550" t="s">
        <v>58041</v>
      </c>
      <c r="K28550">
        <v>88811</v>
      </c>
      <c r="L28550" t="s">
        <v>58183</v>
      </c>
      <c r="M28550">
        <v>1</v>
      </c>
    </row>
    <row r="28551" spans="1:13" x14ac:dyDescent="0.35">
      <c r="A28551" t="s">
        <v>55612</v>
      </c>
      <c r="B28551">
        <v>18</v>
      </c>
      <c r="C28551" t="s">
        <v>66051</v>
      </c>
      <c r="D28551">
        <v>101</v>
      </c>
      <c r="E28551" t="s">
        <v>66466</v>
      </c>
      <c r="F28551">
        <v>8</v>
      </c>
      <c r="G28551" t="s">
        <v>66642</v>
      </c>
      <c r="H28551">
        <v>1837</v>
      </c>
      <c r="I28551" t="s">
        <v>66468</v>
      </c>
      <c r="J28551" t="s">
        <v>58041</v>
      </c>
      <c r="K28551">
        <v>88811</v>
      </c>
      <c r="L28551" t="s">
        <v>58183</v>
      </c>
      <c r="M28551">
        <v>1</v>
      </c>
    </row>
    <row r="28552" spans="1:13" x14ac:dyDescent="0.35">
      <c r="A28552" t="s">
        <v>33793</v>
      </c>
      <c r="B28552">
        <v>18</v>
      </c>
      <c r="C28552" t="s">
        <v>66051</v>
      </c>
      <c r="D28552">
        <v>101</v>
      </c>
      <c r="E28552" t="s">
        <v>66466</v>
      </c>
      <c r="F28552">
        <v>10</v>
      </c>
      <c r="G28552" t="s">
        <v>66635</v>
      </c>
      <c r="H28552">
        <v>1838</v>
      </c>
      <c r="I28552" t="s">
        <v>66466</v>
      </c>
      <c r="J28552" t="s">
        <v>58041</v>
      </c>
      <c r="K28552">
        <v>88900</v>
      </c>
      <c r="L28552" t="s">
        <v>58183</v>
      </c>
      <c r="M28552">
        <v>1</v>
      </c>
    </row>
    <row r="28553" spans="1:13" x14ac:dyDescent="0.35">
      <c r="A28553" t="s">
        <v>55615</v>
      </c>
      <c r="B28553">
        <v>18</v>
      </c>
      <c r="C28553" t="s">
        <v>66051</v>
      </c>
      <c r="D28553">
        <v>101</v>
      </c>
      <c r="E28553" t="s">
        <v>66466</v>
      </c>
      <c r="F28553">
        <v>10</v>
      </c>
      <c r="G28553" t="s">
        <v>66635</v>
      </c>
      <c r="H28553">
        <v>1838</v>
      </c>
      <c r="I28553" t="s">
        <v>66466</v>
      </c>
      <c r="J28553" t="s">
        <v>58041</v>
      </c>
      <c r="K28553">
        <v>88900</v>
      </c>
      <c r="L28553" t="s">
        <v>58183</v>
      </c>
      <c r="M28553">
        <v>1</v>
      </c>
    </row>
    <row r="28554" spans="1:13" x14ac:dyDescent="0.35">
      <c r="A28554" t="s">
        <v>17108</v>
      </c>
      <c r="B28554">
        <v>18</v>
      </c>
      <c r="C28554" t="s">
        <v>66051</v>
      </c>
      <c r="D28554">
        <v>101</v>
      </c>
      <c r="E28554" t="s">
        <v>66466</v>
      </c>
      <c r="F28554">
        <v>11</v>
      </c>
      <c r="G28554" t="s">
        <v>66683</v>
      </c>
      <c r="H28554">
        <v>1837</v>
      </c>
      <c r="I28554" t="s">
        <v>66468</v>
      </c>
      <c r="J28554" t="s">
        <v>58041</v>
      </c>
      <c r="K28554">
        <v>88812</v>
      </c>
      <c r="L28554" t="s">
        <v>58183</v>
      </c>
      <c r="M28554">
        <v>1</v>
      </c>
    </row>
    <row r="28555" spans="1:13" x14ac:dyDescent="0.35">
      <c r="A28555" t="s">
        <v>55618</v>
      </c>
      <c r="B28555">
        <v>18</v>
      </c>
      <c r="C28555" t="s">
        <v>66051</v>
      </c>
      <c r="D28555">
        <v>101</v>
      </c>
      <c r="E28555" t="s">
        <v>66466</v>
      </c>
      <c r="F28555">
        <v>11</v>
      </c>
      <c r="G28555" t="s">
        <v>66683</v>
      </c>
      <c r="H28555">
        <v>1837</v>
      </c>
      <c r="I28555" t="s">
        <v>66468</v>
      </c>
      <c r="J28555" t="s">
        <v>66888</v>
      </c>
      <c r="K28555">
        <v>88812</v>
      </c>
      <c r="L28555" t="s">
        <v>58183</v>
      </c>
      <c r="M28555">
        <v>1</v>
      </c>
    </row>
    <row r="28556" spans="1:13" x14ac:dyDescent="0.35">
      <c r="A28556" t="s">
        <v>55621</v>
      </c>
      <c r="B28556">
        <v>18</v>
      </c>
      <c r="C28556" t="s">
        <v>66051</v>
      </c>
      <c r="D28556">
        <v>101</v>
      </c>
      <c r="E28556" t="s">
        <v>66466</v>
      </c>
      <c r="F28556">
        <v>10</v>
      </c>
      <c r="G28556" t="s">
        <v>66635</v>
      </c>
      <c r="H28556">
        <v>1838</v>
      </c>
      <c r="I28556" t="s">
        <v>66466</v>
      </c>
      <c r="J28556" t="s">
        <v>58041</v>
      </c>
      <c r="K28556">
        <v>88900</v>
      </c>
      <c r="L28556" t="s">
        <v>58183</v>
      </c>
      <c r="M28556">
        <v>1</v>
      </c>
    </row>
    <row r="28557" spans="1:13" x14ac:dyDescent="0.35">
      <c r="A28557" t="s">
        <v>19038</v>
      </c>
      <c r="B28557">
        <v>18</v>
      </c>
      <c r="C28557" t="s">
        <v>66051</v>
      </c>
      <c r="D28557">
        <v>101</v>
      </c>
      <c r="E28557" t="s">
        <v>66466</v>
      </c>
      <c r="F28557">
        <v>8</v>
      </c>
      <c r="G28557" t="s">
        <v>66642</v>
      </c>
      <c r="H28557">
        <v>1837</v>
      </c>
      <c r="I28557" t="s">
        <v>66468</v>
      </c>
      <c r="J28557" t="s">
        <v>58041</v>
      </c>
      <c r="K28557">
        <v>88811</v>
      </c>
      <c r="L28557" t="s">
        <v>58183</v>
      </c>
      <c r="M28557">
        <v>1</v>
      </c>
    </row>
    <row r="28558" spans="1:13" x14ac:dyDescent="0.35">
      <c r="A28558" t="s">
        <v>55624</v>
      </c>
      <c r="B28558">
        <v>18</v>
      </c>
      <c r="C28558" t="s">
        <v>66051</v>
      </c>
      <c r="D28558">
        <v>101</v>
      </c>
      <c r="E28558" t="s">
        <v>66466</v>
      </c>
      <c r="F28558">
        <v>8</v>
      </c>
      <c r="G28558" t="s">
        <v>66642</v>
      </c>
      <c r="H28558">
        <v>1837</v>
      </c>
      <c r="I28558" t="s">
        <v>66468</v>
      </c>
      <c r="J28558" t="s">
        <v>58041</v>
      </c>
      <c r="K28558">
        <v>88811</v>
      </c>
      <c r="L28558" t="s">
        <v>58183</v>
      </c>
      <c r="M28558">
        <v>1</v>
      </c>
    </row>
    <row r="28559" spans="1:13" x14ac:dyDescent="0.35">
      <c r="A28559" t="s">
        <v>43266</v>
      </c>
      <c r="B28559">
        <v>18</v>
      </c>
      <c r="C28559" t="s">
        <v>66051</v>
      </c>
      <c r="D28559">
        <v>102</v>
      </c>
      <c r="E28559" t="s">
        <v>66252</v>
      </c>
      <c r="F28559">
        <v>33</v>
      </c>
      <c r="G28559" t="s">
        <v>66664</v>
      </c>
      <c r="H28559">
        <v>1844</v>
      </c>
      <c r="I28559" t="s">
        <v>66252</v>
      </c>
      <c r="J28559" t="s">
        <v>58041</v>
      </c>
      <c r="K28559">
        <v>88010</v>
      </c>
      <c r="L28559" t="s">
        <v>58183</v>
      </c>
      <c r="M28559">
        <v>0</v>
      </c>
    </row>
    <row r="28560" spans="1:13" x14ac:dyDescent="0.35">
      <c r="A28560" t="s">
        <v>41956</v>
      </c>
      <c r="B28560">
        <v>18</v>
      </c>
      <c r="C28560" t="s">
        <v>66051</v>
      </c>
      <c r="D28560">
        <v>78</v>
      </c>
      <c r="E28560" t="s">
        <v>66268</v>
      </c>
      <c r="F28560">
        <v>33</v>
      </c>
      <c r="G28560" t="s">
        <v>66665</v>
      </c>
      <c r="H28560">
        <v>1806</v>
      </c>
      <c r="I28560" t="s">
        <v>66286</v>
      </c>
      <c r="J28560" t="s">
        <v>58041</v>
      </c>
      <c r="K28560">
        <v>87012</v>
      </c>
      <c r="L28560" t="s">
        <v>58183</v>
      </c>
      <c r="M28560">
        <v>1</v>
      </c>
    </row>
    <row r="28561" spans="1:13" x14ac:dyDescent="0.35">
      <c r="A28561" t="s">
        <v>3345</v>
      </c>
      <c r="B28561">
        <v>18</v>
      </c>
      <c r="C28561" t="s">
        <v>66051</v>
      </c>
      <c r="D28561">
        <v>78</v>
      </c>
      <c r="E28561" t="s">
        <v>66268</v>
      </c>
      <c r="F28561">
        <v>102</v>
      </c>
      <c r="G28561" t="s">
        <v>66615</v>
      </c>
      <c r="H28561">
        <v>1809</v>
      </c>
      <c r="I28561" t="s">
        <v>66268</v>
      </c>
      <c r="J28561" t="s">
        <v>58041</v>
      </c>
      <c r="K28561">
        <v>87036</v>
      </c>
      <c r="L28561" t="s">
        <v>58183</v>
      </c>
      <c r="M28561">
        <v>1</v>
      </c>
    </row>
    <row r="28562" spans="1:13" x14ac:dyDescent="0.35">
      <c r="A28562" t="s">
        <v>41961</v>
      </c>
      <c r="B28562">
        <v>18</v>
      </c>
      <c r="C28562" t="s">
        <v>66051</v>
      </c>
      <c r="D28562">
        <v>78</v>
      </c>
      <c r="E28562" t="s">
        <v>66268</v>
      </c>
      <c r="F28562">
        <v>45</v>
      </c>
      <c r="G28562" t="s">
        <v>66657</v>
      </c>
      <c r="H28562">
        <v>1809</v>
      </c>
      <c r="I28562" t="s">
        <v>66268</v>
      </c>
      <c r="J28562" t="s">
        <v>58041</v>
      </c>
      <c r="K28562">
        <v>87100</v>
      </c>
      <c r="L28562" t="s">
        <v>58183</v>
      </c>
      <c r="M28562">
        <v>1</v>
      </c>
    </row>
    <row r="28563" spans="1:13" x14ac:dyDescent="0.35">
      <c r="A28563" t="s">
        <v>56451</v>
      </c>
      <c r="B28563">
        <v>18</v>
      </c>
      <c r="C28563" t="s">
        <v>66051</v>
      </c>
      <c r="D28563">
        <v>0</v>
      </c>
      <c r="E28563" t="s">
        <v>58041</v>
      </c>
      <c r="F28563">
        <v>0</v>
      </c>
      <c r="G28563" t="s">
        <v>58810</v>
      </c>
      <c r="I28563" t="s">
        <v>58041</v>
      </c>
      <c r="J28563" t="s">
        <v>58041</v>
      </c>
      <c r="K28563">
        <v>88100</v>
      </c>
      <c r="L28563" t="s">
        <v>58811</v>
      </c>
      <c r="M28563">
        <v>0</v>
      </c>
    </row>
    <row r="28564" spans="1:13" x14ac:dyDescent="0.35">
      <c r="A28564" t="s">
        <v>57420</v>
      </c>
      <c r="B28564">
        <v>18</v>
      </c>
      <c r="C28564" t="s">
        <v>66051</v>
      </c>
      <c r="D28564">
        <v>0</v>
      </c>
      <c r="E28564" t="s">
        <v>58041</v>
      </c>
      <c r="F28564">
        <v>0</v>
      </c>
      <c r="G28564" t="s">
        <v>58810</v>
      </c>
      <c r="I28564" t="s">
        <v>58041</v>
      </c>
      <c r="J28564" t="s">
        <v>58041</v>
      </c>
      <c r="K28564">
        <v>88100</v>
      </c>
      <c r="L28564" t="s">
        <v>58811</v>
      </c>
      <c r="M28564">
        <v>0</v>
      </c>
    </row>
    <row r="28565" spans="1:13" x14ac:dyDescent="0.35">
      <c r="A28565" t="s">
        <v>57420</v>
      </c>
      <c r="B28565">
        <v>18</v>
      </c>
      <c r="C28565" t="s">
        <v>66051</v>
      </c>
      <c r="D28565">
        <v>78</v>
      </c>
      <c r="E28565" t="s">
        <v>66268</v>
      </c>
      <c r="F28565">
        <v>45</v>
      </c>
      <c r="G28565" t="s">
        <v>66657</v>
      </c>
      <c r="H28565">
        <v>1809</v>
      </c>
      <c r="I28565" t="s">
        <v>66268</v>
      </c>
      <c r="J28565" t="s">
        <v>58041</v>
      </c>
      <c r="K28565">
        <v>87100</v>
      </c>
      <c r="L28565" t="s">
        <v>58183</v>
      </c>
      <c r="M28565">
        <v>1</v>
      </c>
    </row>
    <row r="28566" spans="1:13" x14ac:dyDescent="0.35">
      <c r="A28566" t="s">
        <v>56455</v>
      </c>
      <c r="B28566">
        <v>18</v>
      </c>
      <c r="C28566" t="s">
        <v>66051</v>
      </c>
      <c r="D28566">
        <v>0</v>
      </c>
      <c r="E28566" t="s">
        <v>58041</v>
      </c>
      <c r="F28566">
        <v>0</v>
      </c>
      <c r="G28566" t="s">
        <v>58810</v>
      </c>
      <c r="I28566" t="s">
        <v>58041</v>
      </c>
      <c r="J28566" t="s">
        <v>58041</v>
      </c>
      <c r="K28566">
        <v>88100</v>
      </c>
      <c r="L28566" t="s">
        <v>58811</v>
      </c>
      <c r="M28566">
        <v>0</v>
      </c>
    </row>
    <row r="28567" spans="1:13" x14ac:dyDescent="0.35">
      <c r="A28567" t="s">
        <v>56455</v>
      </c>
      <c r="B28567">
        <v>18</v>
      </c>
      <c r="C28567" t="s">
        <v>66051</v>
      </c>
      <c r="D28567">
        <v>78</v>
      </c>
      <c r="E28567" t="s">
        <v>66268</v>
      </c>
      <c r="F28567">
        <v>45</v>
      </c>
      <c r="G28567" t="s">
        <v>66657</v>
      </c>
      <c r="H28567">
        <v>1809</v>
      </c>
      <c r="I28567" t="s">
        <v>66268</v>
      </c>
      <c r="J28567" t="s">
        <v>58041</v>
      </c>
      <c r="K28567">
        <v>87100</v>
      </c>
      <c r="L28567" t="s">
        <v>58183</v>
      </c>
      <c r="M28567">
        <v>1</v>
      </c>
    </row>
    <row r="28568" spans="1:13" x14ac:dyDescent="0.35">
      <c r="A28568" t="s">
        <v>56457</v>
      </c>
      <c r="B28568">
        <v>18</v>
      </c>
      <c r="C28568" t="s">
        <v>66051</v>
      </c>
      <c r="D28568">
        <v>0</v>
      </c>
      <c r="E28568" t="s">
        <v>58041</v>
      </c>
      <c r="F28568">
        <v>0</v>
      </c>
      <c r="G28568" t="s">
        <v>58810</v>
      </c>
      <c r="I28568" t="s">
        <v>58041</v>
      </c>
      <c r="J28568" t="s">
        <v>58041</v>
      </c>
      <c r="K28568">
        <v>88100</v>
      </c>
      <c r="L28568" t="s">
        <v>58811</v>
      </c>
      <c r="M28568">
        <v>0</v>
      </c>
    </row>
    <row r="28569" spans="1:13" x14ac:dyDescent="0.35">
      <c r="A28569" t="s">
        <v>56457</v>
      </c>
      <c r="B28569">
        <v>18</v>
      </c>
      <c r="C28569" t="s">
        <v>66051</v>
      </c>
      <c r="D28569">
        <v>78</v>
      </c>
      <c r="E28569" t="s">
        <v>66268</v>
      </c>
      <c r="F28569">
        <v>45</v>
      </c>
      <c r="G28569" t="s">
        <v>66657</v>
      </c>
      <c r="H28569">
        <v>1809</v>
      </c>
      <c r="I28569" t="s">
        <v>66268</v>
      </c>
      <c r="J28569" t="s">
        <v>58041</v>
      </c>
      <c r="K28569">
        <v>87100</v>
      </c>
      <c r="L28569" t="s">
        <v>58183</v>
      </c>
      <c r="M28569">
        <v>1</v>
      </c>
    </row>
    <row r="28570" spans="1:13" x14ac:dyDescent="0.35">
      <c r="A28570" t="s">
        <v>57463</v>
      </c>
      <c r="B28570">
        <v>18</v>
      </c>
      <c r="C28570" t="s">
        <v>66051</v>
      </c>
      <c r="D28570">
        <v>0</v>
      </c>
      <c r="E28570" t="s">
        <v>58041</v>
      </c>
      <c r="F28570">
        <v>0</v>
      </c>
      <c r="G28570" t="s">
        <v>58810</v>
      </c>
      <c r="I28570" t="s">
        <v>58041</v>
      </c>
      <c r="J28570" t="s">
        <v>58041</v>
      </c>
      <c r="K28570">
        <v>88100</v>
      </c>
      <c r="L28570" t="s">
        <v>58811</v>
      </c>
      <c r="M28570">
        <v>0</v>
      </c>
    </row>
    <row r="28571" spans="1:13" x14ac:dyDescent="0.35">
      <c r="A28571" t="s">
        <v>57463</v>
      </c>
      <c r="B28571">
        <v>18</v>
      </c>
      <c r="C28571" t="s">
        <v>66051</v>
      </c>
      <c r="D28571">
        <v>78</v>
      </c>
      <c r="E28571" t="s">
        <v>66268</v>
      </c>
      <c r="F28571">
        <v>45</v>
      </c>
      <c r="G28571" t="s">
        <v>66657</v>
      </c>
      <c r="H28571">
        <v>1809</v>
      </c>
      <c r="I28571" t="s">
        <v>66268</v>
      </c>
      <c r="J28571" t="s">
        <v>58041</v>
      </c>
      <c r="K28571">
        <v>87100</v>
      </c>
      <c r="L28571" t="s">
        <v>58183</v>
      </c>
      <c r="M28571">
        <v>1</v>
      </c>
    </row>
    <row r="28572" spans="1:13" x14ac:dyDescent="0.35">
      <c r="A28572" t="s">
        <v>3136</v>
      </c>
      <c r="B28572">
        <v>18</v>
      </c>
      <c r="C28572" t="s">
        <v>66051</v>
      </c>
      <c r="D28572">
        <v>0</v>
      </c>
      <c r="E28572" t="s">
        <v>58041</v>
      </c>
      <c r="F28572">
        <v>0</v>
      </c>
      <c r="G28572" t="s">
        <v>58810</v>
      </c>
      <c r="I28572" t="s">
        <v>58041</v>
      </c>
      <c r="J28572" t="s">
        <v>58041</v>
      </c>
      <c r="K28572">
        <v>88100</v>
      </c>
      <c r="L28572" t="s">
        <v>58811</v>
      </c>
      <c r="M28572">
        <v>0</v>
      </c>
    </row>
    <row r="28573" spans="1:13" x14ac:dyDescent="0.35">
      <c r="A28573" t="s">
        <v>21811</v>
      </c>
      <c r="B28573">
        <v>18</v>
      </c>
      <c r="C28573" t="s">
        <v>66051</v>
      </c>
      <c r="D28573">
        <v>0</v>
      </c>
      <c r="E28573" t="s">
        <v>58041</v>
      </c>
      <c r="F28573">
        <v>0</v>
      </c>
      <c r="G28573" t="s">
        <v>58810</v>
      </c>
      <c r="I28573" t="s">
        <v>58041</v>
      </c>
      <c r="J28573" t="s">
        <v>58041</v>
      </c>
      <c r="K28573">
        <v>88100</v>
      </c>
      <c r="L28573" t="s">
        <v>58811</v>
      </c>
      <c r="M28573">
        <v>0</v>
      </c>
    </row>
    <row r="28574" spans="1:13" x14ac:dyDescent="0.35">
      <c r="A28574" t="s">
        <v>2919</v>
      </c>
      <c r="B28574">
        <v>18</v>
      </c>
      <c r="C28574" t="s">
        <v>66051</v>
      </c>
      <c r="D28574">
        <v>78</v>
      </c>
      <c r="E28574" t="s">
        <v>66268</v>
      </c>
      <c r="F28574">
        <v>102</v>
      </c>
      <c r="G28574" t="s">
        <v>66615</v>
      </c>
      <c r="H28574">
        <v>1809</v>
      </c>
      <c r="I28574" t="s">
        <v>66268</v>
      </c>
      <c r="J28574" t="s">
        <v>58041</v>
      </c>
      <c r="K28574">
        <v>87036</v>
      </c>
      <c r="L28574" t="s">
        <v>58183</v>
      </c>
      <c r="M28574">
        <v>1</v>
      </c>
    </row>
    <row r="28575" spans="1:13" x14ac:dyDescent="0.35">
      <c r="A28575" t="s">
        <v>1798</v>
      </c>
      <c r="B28575">
        <v>18</v>
      </c>
      <c r="C28575" t="s">
        <v>66051</v>
      </c>
      <c r="D28575">
        <v>78</v>
      </c>
      <c r="E28575" t="s">
        <v>66268</v>
      </c>
      <c r="F28575">
        <v>102</v>
      </c>
      <c r="G28575" t="s">
        <v>66615</v>
      </c>
      <c r="H28575">
        <v>1809</v>
      </c>
      <c r="I28575" t="s">
        <v>66268</v>
      </c>
      <c r="J28575" t="s">
        <v>58041</v>
      </c>
      <c r="K28575">
        <v>87036</v>
      </c>
      <c r="L28575" t="s">
        <v>58183</v>
      </c>
      <c r="M28575">
        <v>1</v>
      </c>
    </row>
    <row r="28576" spans="1:13" x14ac:dyDescent="0.35">
      <c r="A28576" t="s">
        <v>2543</v>
      </c>
      <c r="B28576">
        <v>18</v>
      </c>
      <c r="C28576" t="s">
        <v>66051</v>
      </c>
      <c r="D28576">
        <v>78</v>
      </c>
      <c r="E28576" t="s">
        <v>66268</v>
      </c>
      <c r="F28576">
        <v>102</v>
      </c>
      <c r="G28576" t="s">
        <v>66615</v>
      </c>
      <c r="H28576">
        <v>1809</v>
      </c>
      <c r="I28576" t="s">
        <v>66268</v>
      </c>
      <c r="J28576" t="s">
        <v>58041</v>
      </c>
      <c r="K28576">
        <v>87036</v>
      </c>
      <c r="L28576" t="s">
        <v>58183</v>
      </c>
      <c r="M28576">
        <v>1</v>
      </c>
    </row>
    <row r="28577" spans="1:13" x14ac:dyDescent="0.35">
      <c r="A28577" t="s">
        <v>7924</v>
      </c>
      <c r="B28577">
        <v>18</v>
      </c>
      <c r="C28577" t="s">
        <v>66051</v>
      </c>
      <c r="D28577">
        <v>78</v>
      </c>
      <c r="E28577" t="s">
        <v>66268</v>
      </c>
      <c r="F28577">
        <v>102</v>
      </c>
      <c r="G28577" t="s">
        <v>66615</v>
      </c>
      <c r="H28577">
        <v>1809</v>
      </c>
      <c r="I28577" t="s">
        <v>66268</v>
      </c>
      <c r="J28577" t="s">
        <v>58041</v>
      </c>
      <c r="K28577">
        <v>87036</v>
      </c>
      <c r="L28577" t="s">
        <v>58183</v>
      </c>
      <c r="M28577">
        <v>1</v>
      </c>
    </row>
    <row r="28578" spans="1:13" x14ac:dyDescent="0.35">
      <c r="A28578" t="s">
        <v>3140</v>
      </c>
      <c r="B28578">
        <v>18</v>
      </c>
      <c r="C28578" t="s">
        <v>66051</v>
      </c>
      <c r="D28578">
        <v>0</v>
      </c>
      <c r="E28578" t="s">
        <v>58041</v>
      </c>
      <c r="F28578">
        <v>0</v>
      </c>
      <c r="G28578" t="s">
        <v>58810</v>
      </c>
      <c r="I28578" t="s">
        <v>58041</v>
      </c>
      <c r="J28578" t="s">
        <v>58041</v>
      </c>
      <c r="K28578">
        <v>88100</v>
      </c>
      <c r="L28578" t="s">
        <v>58811</v>
      </c>
      <c r="M28578">
        <v>0</v>
      </c>
    </row>
    <row r="28579" spans="1:13" x14ac:dyDescent="0.35">
      <c r="A28579" t="s">
        <v>40624</v>
      </c>
      <c r="B28579">
        <v>18</v>
      </c>
      <c r="C28579" t="s">
        <v>66051</v>
      </c>
      <c r="D28579">
        <v>0</v>
      </c>
      <c r="E28579" t="s">
        <v>58041</v>
      </c>
      <c r="F28579">
        <v>0</v>
      </c>
      <c r="G28579" t="s">
        <v>58810</v>
      </c>
      <c r="I28579" t="s">
        <v>58041</v>
      </c>
      <c r="J28579" t="s">
        <v>58041</v>
      </c>
      <c r="K28579">
        <v>88100</v>
      </c>
      <c r="L28579" t="s">
        <v>58811</v>
      </c>
      <c r="M28579">
        <v>0</v>
      </c>
    </row>
    <row r="28580" spans="1:13" x14ac:dyDescent="0.35">
      <c r="A28580" t="s">
        <v>1636</v>
      </c>
      <c r="B28580">
        <v>18</v>
      </c>
      <c r="C28580" t="s">
        <v>66051</v>
      </c>
      <c r="D28580">
        <v>0</v>
      </c>
      <c r="E28580" t="s">
        <v>58041</v>
      </c>
      <c r="F28580">
        <v>0</v>
      </c>
      <c r="G28580" t="s">
        <v>58810</v>
      </c>
      <c r="I28580" t="s">
        <v>58041</v>
      </c>
      <c r="J28580" t="s">
        <v>58041</v>
      </c>
      <c r="K28580">
        <v>88100</v>
      </c>
      <c r="L28580" t="s">
        <v>58811</v>
      </c>
      <c r="M28580">
        <v>0</v>
      </c>
    </row>
    <row r="28581" spans="1:13" x14ac:dyDescent="0.35">
      <c r="A28581" t="s">
        <v>1150</v>
      </c>
      <c r="B28581">
        <v>18</v>
      </c>
      <c r="C28581" t="s">
        <v>66051</v>
      </c>
      <c r="D28581">
        <v>0</v>
      </c>
      <c r="E28581" t="s">
        <v>58041</v>
      </c>
      <c r="F28581">
        <v>0</v>
      </c>
      <c r="G28581" t="s">
        <v>58810</v>
      </c>
      <c r="I28581" t="s">
        <v>58041</v>
      </c>
      <c r="J28581" t="s">
        <v>58041</v>
      </c>
      <c r="K28581">
        <v>88100</v>
      </c>
      <c r="L28581" t="s">
        <v>58811</v>
      </c>
      <c r="M28581">
        <v>0</v>
      </c>
    </row>
    <row r="28582" spans="1:13" x14ac:dyDescent="0.35">
      <c r="A28582" t="s">
        <v>661</v>
      </c>
      <c r="B28582">
        <v>18</v>
      </c>
      <c r="C28582" t="s">
        <v>66051</v>
      </c>
      <c r="D28582">
        <v>0</v>
      </c>
      <c r="E28582" t="s">
        <v>58041</v>
      </c>
      <c r="F28582">
        <v>0</v>
      </c>
      <c r="G28582" t="s">
        <v>58810</v>
      </c>
      <c r="I28582" t="s">
        <v>58041</v>
      </c>
      <c r="J28582" t="s">
        <v>58041</v>
      </c>
      <c r="K28582">
        <v>88100</v>
      </c>
      <c r="L28582" t="s">
        <v>58811</v>
      </c>
      <c r="M28582">
        <v>0</v>
      </c>
    </row>
    <row r="28583" spans="1:13" x14ac:dyDescent="0.35">
      <c r="A28583" t="s">
        <v>657</v>
      </c>
      <c r="B28583">
        <v>18</v>
      </c>
      <c r="C28583" t="s">
        <v>66051</v>
      </c>
      <c r="D28583">
        <v>0</v>
      </c>
      <c r="E28583" t="s">
        <v>58041</v>
      </c>
      <c r="F28583">
        <v>0</v>
      </c>
      <c r="G28583" t="s">
        <v>58810</v>
      </c>
      <c r="I28583" t="s">
        <v>58041</v>
      </c>
      <c r="J28583" t="s">
        <v>58041</v>
      </c>
      <c r="K28583">
        <v>88100</v>
      </c>
      <c r="L28583" t="s">
        <v>58811</v>
      </c>
      <c r="M28583">
        <v>0</v>
      </c>
    </row>
    <row r="28584" spans="1:13" x14ac:dyDescent="0.35">
      <c r="A28584" t="s">
        <v>636</v>
      </c>
      <c r="B28584">
        <v>18</v>
      </c>
      <c r="C28584" t="s">
        <v>66051</v>
      </c>
      <c r="D28584">
        <v>0</v>
      </c>
      <c r="E28584" t="s">
        <v>58041</v>
      </c>
      <c r="F28584">
        <v>0</v>
      </c>
      <c r="G28584" t="s">
        <v>58810</v>
      </c>
      <c r="I28584" t="s">
        <v>58041</v>
      </c>
      <c r="J28584" t="s">
        <v>58041</v>
      </c>
      <c r="K28584">
        <v>88100</v>
      </c>
      <c r="L28584" t="s">
        <v>58811</v>
      </c>
      <c r="M28584">
        <v>0</v>
      </c>
    </row>
    <row r="28585" spans="1:13" x14ac:dyDescent="0.35">
      <c r="A28585" t="s">
        <v>9035</v>
      </c>
      <c r="B28585">
        <v>18</v>
      </c>
      <c r="C28585" t="s">
        <v>66051</v>
      </c>
      <c r="D28585">
        <v>0</v>
      </c>
      <c r="E28585" t="s">
        <v>58041</v>
      </c>
      <c r="F28585">
        <v>0</v>
      </c>
      <c r="G28585" t="s">
        <v>58810</v>
      </c>
      <c r="I28585" t="s">
        <v>58041</v>
      </c>
      <c r="J28585" t="s">
        <v>58041</v>
      </c>
      <c r="K28585">
        <v>88100</v>
      </c>
      <c r="L28585" t="s">
        <v>58811</v>
      </c>
      <c r="M28585">
        <v>0</v>
      </c>
    </row>
    <row r="28586" spans="1:13" x14ac:dyDescent="0.35">
      <c r="A28586" t="s">
        <v>56459</v>
      </c>
      <c r="B28586">
        <v>18</v>
      </c>
      <c r="C28586" t="s">
        <v>66051</v>
      </c>
      <c r="D28586">
        <v>78</v>
      </c>
      <c r="E28586" t="s">
        <v>66268</v>
      </c>
      <c r="F28586">
        <v>45</v>
      </c>
      <c r="G28586" t="s">
        <v>66657</v>
      </c>
      <c r="H28586">
        <v>1809</v>
      </c>
      <c r="I28586" t="s">
        <v>66268</v>
      </c>
      <c r="J28586" t="s">
        <v>58041</v>
      </c>
      <c r="K28586">
        <v>87100</v>
      </c>
      <c r="L28586" t="s">
        <v>58183</v>
      </c>
      <c r="M28586">
        <v>1</v>
      </c>
    </row>
    <row r="28587" spans="1:13" x14ac:dyDescent="0.35">
      <c r="A28587" t="s">
        <v>56462</v>
      </c>
      <c r="B28587">
        <v>18</v>
      </c>
      <c r="C28587" t="s">
        <v>66051</v>
      </c>
      <c r="D28587">
        <v>78</v>
      </c>
      <c r="E28587" t="s">
        <v>66268</v>
      </c>
      <c r="F28587">
        <v>45</v>
      </c>
      <c r="G28587" t="s">
        <v>66657</v>
      </c>
      <c r="H28587">
        <v>1809</v>
      </c>
      <c r="I28587" t="s">
        <v>66268</v>
      </c>
      <c r="J28587" t="s">
        <v>58041</v>
      </c>
      <c r="K28587">
        <v>87100</v>
      </c>
      <c r="L28587" t="s">
        <v>58183</v>
      </c>
      <c r="M28587">
        <v>1</v>
      </c>
    </row>
    <row r="28588" spans="1:13" x14ac:dyDescent="0.35">
      <c r="A28588" t="s">
        <v>33020</v>
      </c>
      <c r="B28588">
        <v>18</v>
      </c>
      <c r="C28588" t="s">
        <v>66051</v>
      </c>
      <c r="D28588">
        <v>0</v>
      </c>
      <c r="E28588" t="s">
        <v>58041</v>
      </c>
      <c r="F28588">
        <v>0</v>
      </c>
      <c r="G28588" t="s">
        <v>58810</v>
      </c>
      <c r="I28588" t="s">
        <v>58041</v>
      </c>
      <c r="J28588" t="s">
        <v>58041</v>
      </c>
      <c r="K28588">
        <v>88100</v>
      </c>
      <c r="L28588" t="s">
        <v>58811</v>
      </c>
      <c r="M28588">
        <v>0</v>
      </c>
    </row>
    <row r="28589" spans="1:13" x14ac:dyDescent="0.35">
      <c r="A28589" t="s">
        <v>56464</v>
      </c>
      <c r="B28589">
        <v>18</v>
      </c>
      <c r="C28589" t="s">
        <v>66051</v>
      </c>
      <c r="D28589">
        <v>78</v>
      </c>
      <c r="E28589" t="s">
        <v>66268</v>
      </c>
      <c r="F28589">
        <v>45</v>
      </c>
      <c r="G28589" t="s">
        <v>66657</v>
      </c>
      <c r="H28589">
        <v>1809</v>
      </c>
      <c r="I28589" t="s">
        <v>66268</v>
      </c>
      <c r="J28589" t="s">
        <v>58041</v>
      </c>
      <c r="K28589">
        <v>87100</v>
      </c>
      <c r="L28589" t="s">
        <v>58183</v>
      </c>
      <c r="M28589">
        <v>1</v>
      </c>
    </row>
    <row r="28590" spans="1:13" x14ac:dyDescent="0.35">
      <c r="A28590" t="s">
        <v>6098</v>
      </c>
      <c r="B28590">
        <v>18</v>
      </c>
      <c r="C28590" t="s">
        <v>66051</v>
      </c>
      <c r="D28590">
        <v>0</v>
      </c>
      <c r="E28590" t="s">
        <v>58041</v>
      </c>
      <c r="F28590">
        <v>0</v>
      </c>
      <c r="G28590" t="s">
        <v>58810</v>
      </c>
      <c r="I28590" t="s">
        <v>58041</v>
      </c>
      <c r="J28590" t="s">
        <v>58041</v>
      </c>
      <c r="K28590">
        <v>88100</v>
      </c>
      <c r="L28590" t="s">
        <v>58811</v>
      </c>
      <c r="M28590">
        <v>0</v>
      </c>
    </row>
    <row r="28591" spans="1:13" x14ac:dyDescent="0.35">
      <c r="A28591" t="s">
        <v>7553</v>
      </c>
      <c r="B28591">
        <v>18</v>
      </c>
      <c r="C28591" t="s">
        <v>66051</v>
      </c>
      <c r="D28591">
        <v>0</v>
      </c>
      <c r="E28591" t="s">
        <v>58041</v>
      </c>
      <c r="F28591">
        <v>0</v>
      </c>
      <c r="G28591" t="s">
        <v>58810</v>
      </c>
      <c r="I28591" t="s">
        <v>58041</v>
      </c>
      <c r="J28591" t="s">
        <v>58041</v>
      </c>
      <c r="K28591">
        <v>88100</v>
      </c>
      <c r="L28591" t="s">
        <v>58811</v>
      </c>
      <c r="M28591">
        <v>0</v>
      </c>
    </row>
    <row r="28592" spans="1:13" x14ac:dyDescent="0.35">
      <c r="A28592" t="s">
        <v>8233</v>
      </c>
      <c r="B28592">
        <v>18</v>
      </c>
      <c r="C28592" t="s">
        <v>66051</v>
      </c>
      <c r="D28592">
        <v>0</v>
      </c>
      <c r="E28592" t="s">
        <v>58041</v>
      </c>
      <c r="F28592">
        <v>0</v>
      </c>
      <c r="G28592" t="s">
        <v>58810</v>
      </c>
      <c r="I28592" t="s">
        <v>58041</v>
      </c>
      <c r="J28592" t="s">
        <v>58041</v>
      </c>
      <c r="K28592">
        <v>88100</v>
      </c>
      <c r="L28592" t="s">
        <v>58811</v>
      </c>
      <c r="M28592">
        <v>0</v>
      </c>
    </row>
    <row r="28593" spans="1:13" x14ac:dyDescent="0.35">
      <c r="A28593" t="s">
        <v>35586</v>
      </c>
      <c r="B28593">
        <v>18</v>
      </c>
      <c r="C28593" t="s">
        <v>66051</v>
      </c>
      <c r="D28593">
        <v>101</v>
      </c>
      <c r="E28593" t="s">
        <v>66466</v>
      </c>
      <c r="F28593">
        <v>10</v>
      </c>
      <c r="G28593" t="s">
        <v>66635</v>
      </c>
      <c r="H28593">
        <v>1838</v>
      </c>
      <c r="I28593" t="s">
        <v>66466</v>
      </c>
      <c r="J28593" t="s">
        <v>58041</v>
      </c>
      <c r="K28593">
        <v>88900</v>
      </c>
      <c r="L28593" t="s">
        <v>58183</v>
      </c>
      <c r="M28593">
        <v>1</v>
      </c>
    </row>
    <row r="28594" spans="1:13" x14ac:dyDescent="0.35">
      <c r="A28594" t="s">
        <v>35481</v>
      </c>
      <c r="B28594">
        <v>18</v>
      </c>
      <c r="C28594" t="s">
        <v>66051</v>
      </c>
      <c r="D28594">
        <v>101</v>
      </c>
      <c r="E28594" t="s">
        <v>66466</v>
      </c>
      <c r="F28594">
        <v>10</v>
      </c>
      <c r="G28594" t="s">
        <v>66635</v>
      </c>
      <c r="H28594">
        <v>1838</v>
      </c>
      <c r="I28594" t="s">
        <v>66466</v>
      </c>
      <c r="J28594" t="s">
        <v>58041</v>
      </c>
      <c r="K28594">
        <v>88900</v>
      </c>
      <c r="L28594" t="s">
        <v>58183</v>
      </c>
      <c r="M28594">
        <v>1</v>
      </c>
    </row>
    <row r="28595" spans="1:13" x14ac:dyDescent="0.35">
      <c r="A28595" t="s">
        <v>36333</v>
      </c>
      <c r="B28595">
        <v>18</v>
      </c>
      <c r="C28595" t="s">
        <v>66051</v>
      </c>
      <c r="D28595">
        <v>0</v>
      </c>
      <c r="E28595" t="s">
        <v>58041</v>
      </c>
      <c r="F28595">
        <v>0</v>
      </c>
      <c r="G28595" t="s">
        <v>58810</v>
      </c>
      <c r="I28595" t="s">
        <v>58041</v>
      </c>
      <c r="J28595" t="s">
        <v>58041</v>
      </c>
      <c r="K28595">
        <v>88100</v>
      </c>
      <c r="L28595" t="s">
        <v>58811</v>
      </c>
      <c r="M28595">
        <v>0</v>
      </c>
    </row>
    <row r="28596" spans="1:13" x14ac:dyDescent="0.35">
      <c r="A28596" t="s">
        <v>36333</v>
      </c>
      <c r="B28596">
        <v>18</v>
      </c>
      <c r="C28596" t="s">
        <v>66051</v>
      </c>
      <c r="D28596">
        <v>79</v>
      </c>
      <c r="E28596" t="s">
        <v>66274</v>
      </c>
      <c r="F28596">
        <v>29</v>
      </c>
      <c r="G28596" t="s">
        <v>66731</v>
      </c>
      <c r="H28596">
        <v>1818</v>
      </c>
      <c r="I28596" t="s">
        <v>66732</v>
      </c>
      <c r="J28596" t="s">
        <v>58041</v>
      </c>
      <c r="K28596">
        <v>88064</v>
      </c>
      <c r="L28596" t="s">
        <v>58183</v>
      </c>
      <c r="M28596">
        <v>1</v>
      </c>
    </row>
    <row r="28597" spans="1:13" x14ac:dyDescent="0.35">
      <c r="A28597" t="s">
        <v>35913</v>
      </c>
      <c r="B28597">
        <v>18</v>
      </c>
      <c r="C28597" t="s">
        <v>66051</v>
      </c>
      <c r="D28597">
        <v>78</v>
      </c>
      <c r="E28597" t="s">
        <v>66268</v>
      </c>
      <c r="F28597">
        <v>81</v>
      </c>
      <c r="G28597" t="s">
        <v>66765</v>
      </c>
      <c r="H28597">
        <v>1809</v>
      </c>
      <c r="I28597" t="s">
        <v>66268</v>
      </c>
      <c r="J28597" t="s">
        <v>58041</v>
      </c>
      <c r="K28597">
        <v>87046</v>
      </c>
      <c r="L28597" t="s">
        <v>58183</v>
      </c>
      <c r="M28597">
        <v>1</v>
      </c>
    </row>
    <row r="28598" spans="1:13" x14ac:dyDescent="0.35">
      <c r="A28598" t="s">
        <v>42185</v>
      </c>
      <c r="B28598">
        <v>18</v>
      </c>
      <c r="C28598" t="s">
        <v>66051</v>
      </c>
      <c r="D28598">
        <v>80</v>
      </c>
      <c r="E28598" t="s">
        <v>66236</v>
      </c>
      <c r="F28598">
        <v>0</v>
      </c>
      <c r="G28598" t="s">
        <v>58810</v>
      </c>
      <c r="I28598" t="s">
        <v>58041</v>
      </c>
      <c r="J28598" t="s">
        <v>58041</v>
      </c>
      <c r="K28598">
        <v>88100</v>
      </c>
      <c r="L28598" t="s">
        <v>60882</v>
      </c>
      <c r="M28598">
        <v>0</v>
      </c>
    </row>
    <row r="28599" spans="1:13" x14ac:dyDescent="0.35">
      <c r="A28599" t="s">
        <v>42452</v>
      </c>
      <c r="B28599">
        <v>18</v>
      </c>
      <c r="C28599" t="s">
        <v>66051</v>
      </c>
      <c r="D28599">
        <v>101</v>
      </c>
      <c r="E28599" t="s">
        <v>66466</v>
      </c>
      <c r="F28599">
        <v>10</v>
      </c>
      <c r="G28599" t="s">
        <v>66635</v>
      </c>
      <c r="H28599">
        <v>1838</v>
      </c>
      <c r="I28599" t="s">
        <v>66466</v>
      </c>
      <c r="J28599" t="s">
        <v>58041</v>
      </c>
      <c r="K28599">
        <v>88900</v>
      </c>
      <c r="L28599" t="s">
        <v>58183</v>
      </c>
      <c r="M28599">
        <v>1</v>
      </c>
    </row>
    <row r="28600" spans="1:13" x14ac:dyDescent="0.35">
      <c r="A28600" t="s">
        <v>37907</v>
      </c>
      <c r="B28600">
        <v>18</v>
      </c>
      <c r="C28600" t="s">
        <v>66051</v>
      </c>
      <c r="D28600">
        <v>80</v>
      </c>
      <c r="E28600" t="s">
        <v>66236</v>
      </c>
      <c r="F28600">
        <v>67</v>
      </c>
      <c r="G28600" t="s">
        <v>66873</v>
      </c>
      <c r="H28600">
        <v>1832</v>
      </c>
      <c r="I28600" t="s">
        <v>66869</v>
      </c>
      <c r="J28600" t="s">
        <v>58041</v>
      </c>
      <c r="K28600">
        <v>89047</v>
      </c>
      <c r="L28600" t="s">
        <v>58183</v>
      </c>
      <c r="M28600">
        <v>1</v>
      </c>
    </row>
    <row r="28601" spans="1:13" x14ac:dyDescent="0.35">
      <c r="A28601" t="s">
        <v>36080</v>
      </c>
      <c r="B28601">
        <v>18</v>
      </c>
      <c r="C28601" t="s">
        <v>66051</v>
      </c>
      <c r="D28601">
        <v>79</v>
      </c>
      <c r="E28601" t="s">
        <v>66274</v>
      </c>
      <c r="F28601">
        <v>160</v>
      </c>
      <c r="G28601" t="s">
        <v>66461</v>
      </c>
      <c r="H28601">
        <v>1821</v>
      </c>
      <c r="I28601" t="s">
        <v>66462</v>
      </c>
      <c r="J28601" t="s">
        <v>58041</v>
      </c>
      <c r="K28601">
        <v>88046</v>
      </c>
      <c r="L28601" t="s">
        <v>58183</v>
      </c>
      <c r="M28601">
        <v>1</v>
      </c>
    </row>
    <row r="28602" spans="1:13" x14ac:dyDescent="0.35">
      <c r="A28602" t="s">
        <v>35386</v>
      </c>
      <c r="B28602">
        <v>18</v>
      </c>
      <c r="C28602" t="s">
        <v>66051</v>
      </c>
      <c r="D28602">
        <v>80</v>
      </c>
      <c r="E28602" t="s">
        <v>66236</v>
      </c>
      <c r="F28602">
        <v>96</v>
      </c>
      <c r="G28602" t="s">
        <v>66465</v>
      </c>
      <c r="H28602">
        <v>1831</v>
      </c>
      <c r="I28602" t="s">
        <v>66236</v>
      </c>
      <c r="J28602" t="s">
        <v>58041</v>
      </c>
      <c r="K28602">
        <v>89018</v>
      </c>
      <c r="L28602" t="s">
        <v>58183</v>
      </c>
      <c r="M28602">
        <v>1</v>
      </c>
    </row>
    <row r="28603" spans="1:13" x14ac:dyDescent="0.35">
      <c r="A28603" t="s">
        <v>56798</v>
      </c>
      <c r="B28603">
        <v>18</v>
      </c>
      <c r="C28603" t="s">
        <v>66051</v>
      </c>
      <c r="D28603">
        <v>0</v>
      </c>
      <c r="E28603" t="s">
        <v>58041</v>
      </c>
      <c r="F28603">
        <v>0</v>
      </c>
      <c r="G28603" t="s">
        <v>58810</v>
      </c>
      <c r="I28603" t="s">
        <v>58041</v>
      </c>
      <c r="J28603" t="s">
        <v>58041</v>
      </c>
      <c r="K28603">
        <v>88100</v>
      </c>
      <c r="L28603" t="s">
        <v>58811</v>
      </c>
      <c r="M28603">
        <v>0</v>
      </c>
    </row>
    <row r="28604" spans="1:13" x14ac:dyDescent="0.35">
      <c r="A28604" t="s">
        <v>56466</v>
      </c>
      <c r="B28604">
        <v>18</v>
      </c>
      <c r="C28604" t="s">
        <v>66051</v>
      </c>
      <c r="D28604">
        <v>78</v>
      </c>
      <c r="E28604" t="s">
        <v>66268</v>
      </c>
      <c r="F28604">
        <v>45</v>
      </c>
      <c r="G28604" t="s">
        <v>66657</v>
      </c>
      <c r="H28604">
        <v>1809</v>
      </c>
      <c r="I28604" t="s">
        <v>66268</v>
      </c>
      <c r="J28604" t="s">
        <v>58041</v>
      </c>
      <c r="K28604">
        <v>87100</v>
      </c>
      <c r="L28604" t="s">
        <v>58183</v>
      </c>
      <c r="M28604">
        <v>1</v>
      </c>
    </row>
    <row r="28605" spans="1:13" x14ac:dyDescent="0.35">
      <c r="A28605" t="s">
        <v>56469</v>
      </c>
      <c r="B28605">
        <v>18</v>
      </c>
      <c r="C28605" t="s">
        <v>66051</v>
      </c>
      <c r="D28605">
        <v>0</v>
      </c>
      <c r="E28605" t="s">
        <v>58041</v>
      </c>
      <c r="F28605">
        <v>0</v>
      </c>
      <c r="G28605" t="s">
        <v>58810</v>
      </c>
      <c r="I28605" t="s">
        <v>58041</v>
      </c>
      <c r="J28605" t="s">
        <v>58041</v>
      </c>
      <c r="K28605">
        <v>88100</v>
      </c>
      <c r="L28605" t="s">
        <v>58811</v>
      </c>
      <c r="M28605">
        <v>0</v>
      </c>
    </row>
    <row r="28606" spans="1:13" x14ac:dyDescent="0.35">
      <c r="A28606" t="s">
        <v>20281</v>
      </c>
      <c r="B28606">
        <v>18</v>
      </c>
      <c r="C28606" t="s">
        <v>66051</v>
      </c>
      <c r="D28606">
        <v>0</v>
      </c>
      <c r="E28606" t="s">
        <v>58041</v>
      </c>
      <c r="F28606">
        <v>0</v>
      </c>
      <c r="G28606" t="s">
        <v>58810</v>
      </c>
      <c r="I28606" t="s">
        <v>58041</v>
      </c>
      <c r="J28606" t="s">
        <v>58041</v>
      </c>
      <c r="K28606">
        <v>88100</v>
      </c>
      <c r="L28606" t="s">
        <v>58811</v>
      </c>
      <c r="M28606">
        <v>0</v>
      </c>
    </row>
    <row r="28607" spans="1:13" x14ac:dyDescent="0.35">
      <c r="A28607" t="s">
        <v>19584</v>
      </c>
      <c r="B28607">
        <v>18</v>
      </c>
      <c r="C28607" t="s">
        <v>66051</v>
      </c>
      <c r="D28607">
        <v>0</v>
      </c>
      <c r="E28607" t="s">
        <v>58041</v>
      </c>
      <c r="F28607">
        <v>0</v>
      </c>
      <c r="G28607" t="s">
        <v>58810</v>
      </c>
      <c r="I28607" t="s">
        <v>58041</v>
      </c>
      <c r="J28607" t="s">
        <v>58041</v>
      </c>
      <c r="K28607">
        <v>88100</v>
      </c>
      <c r="L28607" t="s">
        <v>58811</v>
      </c>
      <c r="M28607">
        <v>0</v>
      </c>
    </row>
    <row r="28608" spans="1:13" x14ac:dyDescent="0.35">
      <c r="A28608" t="s">
        <v>15371</v>
      </c>
      <c r="B28608">
        <v>18</v>
      </c>
      <c r="C28608" t="s">
        <v>66051</v>
      </c>
      <c r="D28608">
        <v>0</v>
      </c>
      <c r="E28608" t="s">
        <v>58041</v>
      </c>
      <c r="F28608">
        <v>0</v>
      </c>
      <c r="G28608" t="s">
        <v>58810</v>
      </c>
      <c r="I28608" t="s">
        <v>58041</v>
      </c>
      <c r="J28608" t="s">
        <v>58041</v>
      </c>
      <c r="K28608">
        <v>88100</v>
      </c>
      <c r="L28608" t="s">
        <v>58811</v>
      </c>
      <c r="M28608">
        <v>0</v>
      </c>
    </row>
    <row r="28609" spans="1:13" x14ac:dyDescent="0.35">
      <c r="A28609" t="s">
        <v>22233</v>
      </c>
      <c r="B28609">
        <v>18</v>
      </c>
      <c r="C28609" t="s">
        <v>66051</v>
      </c>
      <c r="D28609">
        <v>0</v>
      </c>
      <c r="E28609" t="s">
        <v>58041</v>
      </c>
      <c r="F28609">
        <v>0</v>
      </c>
      <c r="G28609" t="s">
        <v>58810</v>
      </c>
      <c r="I28609" t="s">
        <v>58041</v>
      </c>
      <c r="J28609" t="s">
        <v>58041</v>
      </c>
      <c r="K28609">
        <v>88100</v>
      </c>
      <c r="L28609" t="s">
        <v>58811</v>
      </c>
      <c r="M28609">
        <v>0</v>
      </c>
    </row>
    <row r="28610" spans="1:13" x14ac:dyDescent="0.35">
      <c r="A28610" t="s">
        <v>17437</v>
      </c>
      <c r="B28610">
        <v>18</v>
      </c>
      <c r="C28610" t="s">
        <v>66051</v>
      </c>
      <c r="D28610">
        <v>0</v>
      </c>
      <c r="E28610" t="s">
        <v>58041</v>
      </c>
      <c r="F28610">
        <v>0</v>
      </c>
      <c r="G28610" t="s">
        <v>58810</v>
      </c>
      <c r="I28610" t="s">
        <v>58041</v>
      </c>
      <c r="J28610" t="s">
        <v>58041</v>
      </c>
      <c r="K28610">
        <v>88100</v>
      </c>
      <c r="L28610" t="s">
        <v>58811</v>
      </c>
      <c r="M28610">
        <v>0</v>
      </c>
    </row>
    <row r="28611" spans="1:13" x14ac:dyDescent="0.35">
      <c r="A28611" t="s">
        <v>15203</v>
      </c>
      <c r="B28611">
        <v>18</v>
      </c>
      <c r="C28611" t="s">
        <v>66051</v>
      </c>
      <c r="D28611">
        <v>0</v>
      </c>
      <c r="E28611" t="s">
        <v>58041</v>
      </c>
      <c r="F28611">
        <v>0</v>
      </c>
      <c r="G28611" t="s">
        <v>58810</v>
      </c>
      <c r="I28611" t="s">
        <v>58041</v>
      </c>
      <c r="J28611" t="s">
        <v>58041</v>
      </c>
      <c r="K28611">
        <v>88100</v>
      </c>
      <c r="L28611" t="s">
        <v>58811</v>
      </c>
      <c r="M28611">
        <v>0</v>
      </c>
    </row>
    <row r="28612" spans="1:13" x14ac:dyDescent="0.35">
      <c r="A28612" t="s">
        <v>24406</v>
      </c>
      <c r="B28612">
        <v>18</v>
      </c>
      <c r="C28612" t="s">
        <v>66051</v>
      </c>
      <c r="D28612">
        <v>0</v>
      </c>
      <c r="E28612" t="s">
        <v>58041</v>
      </c>
      <c r="F28612">
        <v>0</v>
      </c>
      <c r="G28612" t="s">
        <v>58810</v>
      </c>
      <c r="I28612" t="s">
        <v>58041</v>
      </c>
      <c r="J28612" t="s">
        <v>58041</v>
      </c>
      <c r="K28612">
        <v>88100</v>
      </c>
      <c r="L28612" t="s">
        <v>58811</v>
      </c>
      <c r="M28612">
        <v>0</v>
      </c>
    </row>
    <row r="28613" spans="1:13" x14ac:dyDescent="0.35">
      <c r="A28613" t="s">
        <v>17752</v>
      </c>
      <c r="B28613">
        <v>18</v>
      </c>
      <c r="C28613" t="s">
        <v>66051</v>
      </c>
      <c r="D28613">
        <v>0</v>
      </c>
      <c r="E28613" t="s">
        <v>58041</v>
      </c>
      <c r="F28613">
        <v>0</v>
      </c>
      <c r="G28613" t="s">
        <v>58810</v>
      </c>
      <c r="I28613" t="s">
        <v>58041</v>
      </c>
      <c r="J28613" t="s">
        <v>58041</v>
      </c>
      <c r="K28613">
        <v>88100</v>
      </c>
      <c r="L28613" t="s">
        <v>58811</v>
      </c>
      <c r="M28613">
        <v>0</v>
      </c>
    </row>
    <row r="28614" spans="1:13" x14ac:dyDescent="0.35">
      <c r="A28614" t="s">
        <v>26890</v>
      </c>
      <c r="B28614">
        <v>18</v>
      </c>
      <c r="C28614" t="s">
        <v>66051</v>
      </c>
      <c r="D28614">
        <v>0</v>
      </c>
      <c r="E28614" t="s">
        <v>58041</v>
      </c>
      <c r="F28614">
        <v>0</v>
      </c>
      <c r="G28614" t="s">
        <v>58810</v>
      </c>
      <c r="I28614" t="s">
        <v>58041</v>
      </c>
      <c r="J28614" t="s">
        <v>58041</v>
      </c>
      <c r="K28614">
        <v>88100</v>
      </c>
      <c r="L28614" t="s">
        <v>58811</v>
      </c>
      <c r="M28614">
        <v>0</v>
      </c>
    </row>
    <row r="28615" spans="1:13" x14ac:dyDescent="0.35">
      <c r="A28615" t="s">
        <v>31625</v>
      </c>
      <c r="B28615">
        <v>18</v>
      </c>
      <c r="C28615" t="s">
        <v>66051</v>
      </c>
      <c r="D28615">
        <v>0</v>
      </c>
      <c r="E28615" t="s">
        <v>58041</v>
      </c>
      <c r="F28615">
        <v>0</v>
      </c>
      <c r="G28615" t="s">
        <v>58810</v>
      </c>
      <c r="I28615" t="s">
        <v>58041</v>
      </c>
      <c r="J28615" t="s">
        <v>58041</v>
      </c>
      <c r="K28615">
        <v>88100</v>
      </c>
      <c r="L28615" t="s">
        <v>58811</v>
      </c>
      <c r="M28615">
        <v>0</v>
      </c>
    </row>
    <row r="28616" spans="1:13" x14ac:dyDescent="0.35">
      <c r="A28616" t="s">
        <v>25174</v>
      </c>
      <c r="B28616">
        <v>18</v>
      </c>
      <c r="C28616" t="s">
        <v>66051</v>
      </c>
      <c r="D28616">
        <v>0</v>
      </c>
      <c r="E28616" t="s">
        <v>58041</v>
      </c>
      <c r="F28616">
        <v>0</v>
      </c>
      <c r="G28616" t="s">
        <v>58810</v>
      </c>
      <c r="I28616" t="s">
        <v>58041</v>
      </c>
      <c r="J28616" t="s">
        <v>58041</v>
      </c>
      <c r="K28616">
        <v>88100</v>
      </c>
      <c r="L28616" t="s">
        <v>58811</v>
      </c>
      <c r="M28616">
        <v>0</v>
      </c>
    </row>
    <row r="28617" spans="1:13" x14ac:dyDescent="0.35">
      <c r="A28617" t="s">
        <v>33418</v>
      </c>
      <c r="B28617">
        <v>18</v>
      </c>
      <c r="C28617" t="s">
        <v>66051</v>
      </c>
      <c r="D28617">
        <v>0</v>
      </c>
      <c r="E28617" t="s">
        <v>58041</v>
      </c>
      <c r="F28617">
        <v>0</v>
      </c>
      <c r="G28617" t="s">
        <v>58810</v>
      </c>
      <c r="I28617" t="s">
        <v>58041</v>
      </c>
      <c r="J28617" t="s">
        <v>58041</v>
      </c>
      <c r="K28617">
        <v>88100</v>
      </c>
      <c r="L28617" t="s">
        <v>58811</v>
      </c>
      <c r="M28617">
        <v>0</v>
      </c>
    </row>
    <row r="28618" spans="1:13" x14ac:dyDescent="0.35">
      <c r="A28618" t="s">
        <v>24867</v>
      </c>
      <c r="B28618">
        <v>18</v>
      </c>
      <c r="C28618" t="s">
        <v>66051</v>
      </c>
      <c r="D28618">
        <v>0</v>
      </c>
      <c r="E28618" t="s">
        <v>58041</v>
      </c>
      <c r="F28618">
        <v>0</v>
      </c>
      <c r="G28618" t="s">
        <v>58810</v>
      </c>
      <c r="I28618" t="s">
        <v>58041</v>
      </c>
      <c r="J28618" t="s">
        <v>58041</v>
      </c>
      <c r="K28618">
        <v>88100</v>
      </c>
      <c r="L28618" t="s">
        <v>58811</v>
      </c>
      <c r="M28618">
        <v>0</v>
      </c>
    </row>
    <row r="28619" spans="1:13" x14ac:dyDescent="0.35">
      <c r="A28619" t="s">
        <v>27195</v>
      </c>
      <c r="B28619">
        <v>18</v>
      </c>
      <c r="C28619" t="s">
        <v>66051</v>
      </c>
      <c r="D28619">
        <v>0</v>
      </c>
      <c r="E28619" t="s">
        <v>58041</v>
      </c>
      <c r="F28619">
        <v>0</v>
      </c>
      <c r="G28619" t="s">
        <v>58810</v>
      </c>
      <c r="I28619" t="s">
        <v>58041</v>
      </c>
      <c r="J28619" t="s">
        <v>58041</v>
      </c>
      <c r="K28619">
        <v>88100</v>
      </c>
      <c r="L28619" t="s">
        <v>58811</v>
      </c>
      <c r="M28619">
        <v>0</v>
      </c>
    </row>
    <row r="28620" spans="1:13" x14ac:dyDescent="0.35">
      <c r="A28620" t="s">
        <v>25574</v>
      </c>
      <c r="B28620">
        <v>18</v>
      </c>
      <c r="C28620" t="s">
        <v>66051</v>
      </c>
      <c r="D28620">
        <v>0</v>
      </c>
      <c r="E28620" t="s">
        <v>58041</v>
      </c>
      <c r="F28620">
        <v>0</v>
      </c>
      <c r="G28620" t="s">
        <v>58810</v>
      </c>
      <c r="I28620" t="s">
        <v>58041</v>
      </c>
      <c r="J28620" t="s">
        <v>58041</v>
      </c>
      <c r="K28620">
        <v>88100</v>
      </c>
      <c r="L28620" t="s">
        <v>58811</v>
      </c>
      <c r="M28620">
        <v>0</v>
      </c>
    </row>
    <row r="28621" spans="1:13" x14ac:dyDescent="0.35">
      <c r="A28621" t="s">
        <v>19462</v>
      </c>
      <c r="B28621">
        <v>18</v>
      </c>
      <c r="C28621" t="s">
        <v>66051</v>
      </c>
      <c r="D28621">
        <v>0</v>
      </c>
      <c r="E28621" t="s">
        <v>58041</v>
      </c>
      <c r="F28621">
        <v>0</v>
      </c>
      <c r="G28621" t="s">
        <v>58810</v>
      </c>
      <c r="I28621" t="s">
        <v>58041</v>
      </c>
      <c r="J28621" t="s">
        <v>58041</v>
      </c>
      <c r="K28621">
        <v>88100</v>
      </c>
      <c r="L28621" t="s">
        <v>58811</v>
      </c>
      <c r="M28621">
        <v>0</v>
      </c>
    </row>
    <row r="28622" spans="1:13" x14ac:dyDescent="0.35">
      <c r="A28622" t="s">
        <v>22451</v>
      </c>
      <c r="B28622">
        <v>18</v>
      </c>
      <c r="C28622" t="s">
        <v>66051</v>
      </c>
      <c r="D28622">
        <v>0</v>
      </c>
      <c r="E28622" t="s">
        <v>58041</v>
      </c>
      <c r="F28622">
        <v>0</v>
      </c>
      <c r="G28622" t="s">
        <v>58810</v>
      </c>
      <c r="I28622" t="s">
        <v>58041</v>
      </c>
      <c r="J28622" t="s">
        <v>58041</v>
      </c>
      <c r="K28622">
        <v>88100</v>
      </c>
      <c r="L28622" t="s">
        <v>58811</v>
      </c>
      <c r="M28622">
        <v>0</v>
      </c>
    </row>
    <row r="28623" spans="1:13" x14ac:dyDescent="0.35">
      <c r="A28623" t="s">
        <v>19317</v>
      </c>
      <c r="B28623">
        <v>18</v>
      </c>
      <c r="C28623" t="s">
        <v>66051</v>
      </c>
      <c r="D28623">
        <v>0</v>
      </c>
      <c r="E28623" t="s">
        <v>58041</v>
      </c>
      <c r="F28623">
        <v>0</v>
      </c>
      <c r="G28623" t="s">
        <v>58810</v>
      </c>
      <c r="I28623" t="s">
        <v>58041</v>
      </c>
      <c r="J28623" t="s">
        <v>58041</v>
      </c>
      <c r="K28623">
        <v>88100</v>
      </c>
      <c r="L28623" t="s">
        <v>58811</v>
      </c>
      <c r="M28623">
        <v>0</v>
      </c>
    </row>
    <row r="28624" spans="1:13" x14ac:dyDescent="0.35">
      <c r="A28624" t="s">
        <v>40864</v>
      </c>
      <c r="B28624">
        <v>18</v>
      </c>
      <c r="C28624" t="s">
        <v>66051</v>
      </c>
      <c r="D28624">
        <v>0</v>
      </c>
      <c r="E28624" t="s">
        <v>58041</v>
      </c>
      <c r="F28624">
        <v>0</v>
      </c>
      <c r="G28624" t="s">
        <v>58810</v>
      </c>
      <c r="I28624" t="s">
        <v>58041</v>
      </c>
      <c r="J28624" t="s">
        <v>58041</v>
      </c>
      <c r="K28624">
        <v>88100</v>
      </c>
      <c r="L28624" t="s">
        <v>58811</v>
      </c>
      <c r="M28624">
        <v>0</v>
      </c>
    </row>
    <row r="28625" spans="1:13" x14ac:dyDescent="0.35">
      <c r="A28625" t="s">
        <v>21874</v>
      </c>
      <c r="B28625">
        <v>18</v>
      </c>
      <c r="C28625" t="s">
        <v>66051</v>
      </c>
      <c r="D28625">
        <v>0</v>
      </c>
      <c r="E28625" t="s">
        <v>58041</v>
      </c>
      <c r="F28625">
        <v>0</v>
      </c>
      <c r="G28625" t="s">
        <v>58810</v>
      </c>
      <c r="I28625" t="s">
        <v>58041</v>
      </c>
      <c r="J28625" t="s">
        <v>58041</v>
      </c>
      <c r="K28625">
        <v>88100</v>
      </c>
      <c r="L28625" t="s">
        <v>58811</v>
      </c>
      <c r="M28625">
        <v>0</v>
      </c>
    </row>
    <row r="28626" spans="1:13" x14ac:dyDescent="0.35">
      <c r="A28626" t="s">
        <v>20334</v>
      </c>
      <c r="B28626">
        <v>18</v>
      </c>
      <c r="C28626" t="s">
        <v>66051</v>
      </c>
      <c r="D28626">
        <v>0</v>
      </c>
      <c r="E28626" t="s">
        <v>58041</v>
      </c>
      <c r="F28626">
        <v>0</v>
      </c>
      <c r="G28626" t="s">
        <v>58810</v>
      </c>
      <c r="I28626" t="s">
        <v>58041</v>
      </c>
      <c r="J28626" t="s">
        <v>58041</v>
      </c>
      <c r="K28626">
        <v>88100</v>
      </c>
      <c r="L28626" t="s">
        <v>58811</v>
      </c>
      <c r="M28626">
        <v>0</v>
      </c>
    </row>
    <row r="28627" spans="1:13" x14ac:dyDescent="0.35">
      <c r="A28627" t="s">
        <v>21628</v>
      </c>
      <c r="B28627">
        <v>18</v>
      </c>
      <c r="C28627" t="s">
        <v>66051</v>
      </c>
      <c r="D28627">
        <v>0</v>
      </c>
      <c r="E28627" t="s">
        <v>58041</v>
      </c>
      <c r="F28627">
        <v>0</v>
      </c>
      <c r="G28627" t="s">
        <v>58810</v>
      </c>
      <c r="I28627" t="s">
        <v>58041</v>
      </c>
      <c r="J28627" t="s">
        <v>58041</v>
      </c>
      <c r="K28627">
        <v>88100</v>
      </c>
      <c r="L28627" t="s">
        <v>58811</v>
      </c>
      <c r="M28627">
        <v>0</v>
      </c>
    </row>
    <row r="28628" spans="1:13" x14ac:dyDescent="0.35">
      <c r="A28628" t="s">
        <v>3392</v>
      </c>
      <c r="B28628">
        <v>18</v>
      </c>
      <c r="C28628" t="s">
        <v>66051</v>
      </c>
      <c r="D28628">
        <v>0</v>
      </c>
      <c r="E28628" t="s">
        <v>58041</v>
      </c>
      <c r="F28628">
        <v>0</v>
      </c>
      <c r="G28628" t="s">
        <v>58810</v>
      </c>
      <c r="I28628" t="s">
        <v>58041</v>
      </c>
      <c r="J28628" t="s">
        <v>58041</v>
      </c>
      <c r="K28628">
        <v>88100</v>
      </c>
      <c r="L28628" t="s">
        <v>58811</v>
      </c>
      <c r="M28628">
        <v>0</v>
      </c>
    </row>
    <row r="28629" spans="1:13" x14ac:dyDescent="0.35">
      <c r="A28629" t="s">
        <v>36181</v>
      </c>
      <c r="B28629">
        <v>18</v>
      </c>
      <c r="C28629" t="s">
        <v>66051</v>
      </c>
      <c r="D28629">
        <v>102</v>
      </c>
      <c r="E28629" t="s">
        <v>66252</v>
      </c>
      <c r="F28629">
        <v>38</v>
      </c>
      <c r="G28629" t="s">
        <v>66661</v>
      </c>
      <c r="H28629">
        <v>1841</v>
      </c>
      <c r="I28629" t="s">
        <v>66515</v>
      </c>
      <c r="J28629" t="s">
        <v>58041</v>
      </c>
      <c r="K28629">
        <v>88020</v>
      </c>
      <c r="L28629" t="s">
        <v>58183</v>
      </c>
      <c r="M28629">
        <v>0</v>
      </c>
    </row>
    <row r="28630" spans="1:13" x14ac:dyDescent="0.35">
      <c r="A28630" t="s">
        <v>35390</v>
      </c>
      <c r="B28630">
        <v>18</v>
      </c>
      <c r="C28630" t="s">
        <v>66051</v>
      </c>
      <c r="D28630">
        <v>78</v>
      </c>
      <c r="E28630" t="s">
        <v>66268</v>
      </c>
      <c r="F28630">
        <v>45</v>
      </c>
      <c r="G28630" t="s">
        <v>66657</v>
      </c>
      <c r="H28630">
        <v>1809</v>
      </c>
      <c r="I28630" t="s">
        <v>66268</v>
      </c>
      <c r="J28630" t="s">
        <v>58041</v>
      </c>
      <c r="K28630">
        <v>87100</v>
      </c>
      <c r="L28630" t="s">
        <v>58183</v>
      </c>
      <c r="M28630">
        <v>1</v>
      </c>
    </row>
    <row r="28631" spans="1:13" x14ac:dyDescent="0.35">
      <c r="A28631" t="s">
        <v>36853</v>
      </c>
      <c r="B28631">
        <v>18</v>
      </c>
      <c r="C28631" t="s">
        <v>66051</v>
      </c>
      <c r="D28631">
        <v>79</v>
      </c>
      <c r="E28631" t="s">
        <v>66274</v>
      </c>
      <c r="F28631">
        <v>23</v>
      </c>
      <c r="G28631" t="s">
        <v>66355</v>
      </c>
      <c r="H28631">
        <v>1817</v>
      </c>
      <c r="I28631" t="s">
        <v>66274</v>
      </c>
      <c r="J28631" t="s">
        <v>58041</v>
      </c>
      <c r="K28631">
        <v>88100</v>
      </c>
      <c r="L28631" t="s">
        <v>58183</v>
      </c>
      <c r="M28631">
        <v>1</v>
      </c>
    </row>
    <row r="28632" spans="1:13" x14ac:dyDescent="0.35">
      <c r="A28632" t="s">
        <v>35629</v>
      </c>
      <c r="B28632">
        <v>18</v>
      </c>
      <c r="C28632" t="s">
        <v>66051</v>
      </c>
      <c r="D28632">
        <v>79</v>
      </c>
      <c r="E28632" t="s">
        <v>66274</v>
      </c>
      <c r="F28632">
        <v>160</v>
      </c>
      <c r="G28632" t="s">
        <v>66461</v>
      </c>
      <c r="H28632">
        <v>1821</v>
      </c>
      <c r="I28632" t="s">
        <v>66462</v>
      </c>
      <c r="J28632" t="s">
        <v>58041</v>
      </c>
      <c r="K28632">
        <v>88046</v>
      </c>
      <c r="L28632" t="s">
        <v>58183</v>
      </c>
      <c r="M28632">
        <v>1</v>
      </c>
    </row>
    <row r="28633" spans="1:13" x14ac:dyDescent="0.35">
      <c r="A28633" t="s">
        <v>37669</v>
      </c>
      <c r="B28633">
        <v>18</v>
      </c>
      <c r="C28633" t="s">
        <v>66051</v>
      </c>
      <c r="D28633">
        <v>78</v>
      </c>
      <c r="E28633" t="s">
        <v>66268</v>
      </c>
      <c r="F28633">
        <v>85</v>
      </c>
      <c r="G28633" t="s">
        <v>66889</v>
      </c>
      <c r="H28633">
        <v>1815</v>
      </c>
      <c r="I28633" t="s">
        <v>66638</v>
      </c>
      <c r="J28633" t="s">
        <v>58041</v>
      </c>
      <c r="K28633">
        <v>87010</v>
      </c>
      <c r="L28633" t="s">
        <v>58183</v>
      </c>
      <c r="M28633">
        <v>1</v>
      </c>
    </row>
    <row r="28634" spans="1:13" x14ac:dyDescent="0.35">
      <c r="A28634" t="s">
        <v>35393</v>
      </c>
      <c r="B28634">
        <v>18</v>
      </c>
      <c r="C28634" t="s">
        <v>66051</v>
      </c>
      <c r="D28634">
        <v>79</v>
      </c>
      <c r="E28634" t="s">
        <v>66274</v>
      </c>
      <c r="F28634">
        <v>137</v>
      </c>
      <c r="G28634" t="s">
        <v>66626</v>
      </c>
      <c r="H28634">
        <v>1820</v>
      </c>
      <c r="I28634" t="s">
        <v>66509</v>
      </c>
      <c r="J28634" t="s">
        <v>58041</v>
      </c>
      <c r="K28634">
        <v>88068</v>
      </c>
      <c r="L28634" t="s">
        <v>58183</v>
      </c>
      <c r="M28634">
        <v>1</v>
      </c>
    </row>
    <row r="28635" spans="1:13" x14ac:dyDescent="0.35">
      <c r="A28635" t="s">
        <v>37034</v>
      </c>
      <c r="B28635">
        <v>18</v>
      </c>
      <c r="C28635" t="s">
        <v>66051</v>
      </c>
      <c r="D28635">
        <v>101</v>
      </c>
      <c r="E28635" t="s">
        <v>66466</v>
      </c>
      <c r="F28635">
        <v>25</v>
      </c>
      <c r="G28635" t="s">
        <v>66634</v>
      </c>
      <c r="H28635">
        <v>1838</v>
      </c>
      <c r="I28635" t="s">
        <v>66466</v>
      </c>
      <c r="J28635" t="s">
        <v>58041</v>
      </c>
      <c r="K28635">
        <v>88816</v>
      </c>
      <c r="L28635" t="s">
        <v>58183</v>
      </c>
      <c r="M28635">
        <v>1</v>
      </c>
    </row>
    <row r="28636" spans="1:13" x14ac:dyDescent="0.35">
      <c r="A28636" t="s">
        <v>40166</v>
      </c>
      <c r="B28636">
        <v>18</v>
      </c>
      <c r="C28636" t="s">
        <v>66051</v>
      </c>
      <c r="D28636">
        <v>80</v>
      </c>
      <c r="E28636" t="s">
        <v>66236</v>
      </c>
      <c r="F28636">
        <v>67</v>
      </c>
      <c r="G28636" t="s">
        <v>66873</v>
      </c>
      <c r="H28636">
        <v>1832</v>
      </c>
      <c r="I28636" t="s">
        <v>66869</v>
      </c>
      <c r="J28636" t="s">
        <v>58041</v>
      </c>
      <c r="K28636">
        <v>89047</v>
      </c>
      <c r="L28636" t="s">
        <v>58183</v>
      </c>
      <c r="M28636">
        <v>1</v>
      </c>
    </row>
    <row r="28637" spans="1:13" x14ac:dyDescent="0.35">
      <c r="A28637" t="s">
        <v>49350</v>
      </c>
      <c r="B28637">
        <v>18</v>
      </c>
      <c r="C28637" t="s">
        <v>66051</v>
      </c>
      <c r="D28637">
        <v>0</v>
      </c>
      <c r="E28637" t="s">
        <v>58041</v>
      </c>
      <c r="F28637">
        <v>0</v>
      </c>
      <c r="G28637" t="s">
        <v>58810</v>
      </c>
      <c r="I28637" t="s">
        <v>58041</v>
      </c>
      <c r="J28637" t="s">
        <v>58041</v>
      </c>
      <c r="K28637">
        <v>88100</v>
      </c>
      <c r="L28637" t="s">
        <v>58811</v>
      </c>
      <c r="M28637">
        <v>0</v>
      </c>
    </row>
    <row r="28638" spans="1:13" x14ac:dyDescent="0.35">
      <c r="A28638" t="s">
        <v>55418</v>
      </c>
      <c r="B28638">
        <v>18</v>
      </c>
      <c r="C28638" t="s">
        <v>66051</v>
      </c>
      <c r="D28638">
        <v>0</v>
      </c>
      <c r="E28638" t="s">
        <v>58041</v>
      </c>
      <c r="F28638">
        <v>0</v>
      </c>
      <c r="G28638" t="s">
        <v>58810</v>
      </c>
      <c r="I28638" t="s">
        <v>58041</v>
      </c>
      <c r="J28638" t="s">
        <v>58041</v>
      </c>
      <c r="K28638">
        <v>88100</v>
      </c>
      <c r="L28638" t="s">
        <v>58811</v>
      </c>
      <c r="M28638">
        <v>0</v>
      </c>
    </row>
    <row r="28639" spans="1:13" x14ac:dyDescent="0.35">
      <c r="A28639" t="s">
        <v>36162</v>
      </c>
      <c r="B28639">
        <v>18</v>
      </c>
      <c r="C28639" t="s">
        <v>66051</v>
      </c>
      <c r="D28639">
        <v>0</v>
      </c>
      <c r="E28639" t="s">
        <v>58041</v>
      </c>
      <c r="F28639">
        <v>0</v>
      </c>
      <c r="G28639" t="s">
        <v>58810</v>
      </c>
      <c r="I28639" t="s">
        <v>58041</v>
      </c>
      <c r="J28639" t="s">
        <v>58041</v>
      </c>
      <c r="K28639">
        <v>88100</v>
      </c>
      <c r="L28639" t="s">
        <v>58811</v>
      </c>
      <c r="M28639">
        <v>0</v>
      </c>
    </row>
    <row r="28640" spans="1:13" x14ac:dyDescent="0.35">
      <c r="A28640" t="s">
        <v>36162</v>
      </c>
      <c r="B28640">
        <v>18</v>
      </c>
      <c r="C28640" t="s">
        <v>66051</v>
      </c>
      <c r="D28640">
        <v>79</v>
      </c>
      <c r="E28640" t="s">
        <v>66274</v>
      </c>
      <c r="F28640">
        <v>23</v>
      </c>
      <c r="G28640" t="s">
        <v>66355</v>
      </c>
      <c r="H28640">
        <v>1817</v>
      </c>
      <c r="I28640" t="s">
        <v>66274</v>
      </c>
      <c r="J28640" t="s">
        <v>58041</v>
      </c>
      <c r="K28640">
        <v>88100</v>
      </c>
      <c r="L28640" t="s">
        <v>58183</v>
      </c>
      <c r="M28640">
        <v>1</v>
      </c>
    </row>
    <row r="28641" spans="1:13" x14ac:dyDescent="0.35">
      <c r="A28641" t="s">
        <v>53105</v>
      </c>
      <c r="B28641">
        <v>18</v>
      </c>
      <c r="C28641" t="s">
        <v>66051</v>
      </c>
      <c r="D28641">
        <v>0</v>
      </c>
      <c r="E28641" t="s">
        <v>58041</v>
      </c>
      <c r="F28641">
        <v>0</v>
      </c>
      <c r="G28641" t="s">
        <v>58810</v>
      </c>
      <c r="I28641" t="s">
        <v>58041</v>
      </c>
      <c r="J28641" t="s">
        <v>58041</v>
      </c>
      <c r="K28641">
        <v>88100</v>
      </c>
      <c r="L28641" t="s">
        <v>58811</v>
      </c>
      <c r="M28641">
        <v>0</v>
      </c>
    </row>
    <row r="28642" spans="1:13" x14ac:dyDescent="0.35">
      <c r="A28642" t="s">
        <v>53105</v>
      </c>
      <c r="B28642">
        <v>18</v>
      </c>
      <c r="C28642" t="s">
        <v>66051</v>
      </c>
      <c r="D28642">
        <v>102</v>
      </c>
      <c r="E28642" t="s">
        <v>66252</v>
      </c>
      <c r="F28642">
        <v>30</v>
      </c>
      <c r="G28642" t="s">
        <v>66695</v>
      </c>
      <c r="H28642">
        <v>1843</v>
      </c>
      <c r="I28642" t="s">
        <v>66696</v>
      </c>
      <c r="J28642" t="s">
        <v>58041</v>
      </c>
      <c r="K28642">
        <v>88036</v>
      </c>
      <c r="L28642" t="s">
        <v>58183</v>
      </c>
      <c r="M28642">
        <v>0</v>
      </c>
    </row>
    <row r="28643" spans="1:13" x14ac:dyDescent="0.35">
      <c r="A28643" t="s">
        <v>53789</v>
      </c>
      <c r="B28643">
        <v>18</v>
      </c>
      <c r="C28643" t="s">
        <v>66051</v>
      </c>
      <c r="D28643">
        <v>0</v>
      </c>
      <c r="E28643" t="s">
        <v>58041</v>
      </c>
      <c r="F28643">
        <v>0</v>
      </c>
      <c r="G28643" t="s">
        <v>58810</v>
      </c>
      <c r="I28643" t="s">
        <v>58041</v>
      </c>
      <c r="J28643" t="s">
        <v>58041</v>
      </c>
      <c r="K28643">
        <v>88100</v>
      </c>
      <c r="L28643" t="s">
        <v>58811</v>
      </c>
      <c r="M28643">
        <v>0</v>
      </c>
    </row>
    <row r="28644" spans="1:13" x14ac:dyDescent="0.35">
      <c r="A28644" t="s">
        <v>53789</v>
      </c>
      <c r="B28644">
        <v>18</v>
      </c>
      <c r="C28644" t="s">
        <v>66051</v>
      </c>
      <c r="D28644">
        <v>80</v>
      </c>
      <c r="E28644" t="s">
        <v>66236</v>
      </c>
      <c r="F28644">
        <v>87</v>
      </c>
      <c r="G28644" t="s">
        <v>66890</v>
      </c>
      <c r="H28644">
        <v>1833</v>
      </c>
      <c r="I28644" t="s">
        <v>66621</v>
      </c>
      <c r="J28644" t="s">
        <v>58041</v>
      </c>
      <c r="K28644">
        <v>89020</v>
      </c>
      <c r="L28644" t="s">
        <v>58183</v>
      </c>
      <c r="M28644">
        <v>1</v>
      </c>
    </row>
    <row r="28645" spans="1:13" x14ac:dyDescent="0.35">
      <c r="A28645" t="s">
        <v>56420</v>
      </c>
      <c r="B28645">
        <v>18</v>
      </c>
      <c r="C28645" t="s">
        <v>66051</v>
      </c>
      <c r="D28645">
        <v>0</v>
      </c>
      <c r="E28645" t="s">
        <v>58041</v>
      </c>
      <c r="F28645">
        <v>0</v>
      </c>
      <c r="G28645" t="s">
        <v>58810</v>
      </c>
      <c r="I28645" t="s">
        <v>58041</v>
      </c>
      <c r="J28645" t="s">
        <v>58041</v>
      </c>
      <c r="K28645">
        <v>88100</v>
      </c>
      <c r="L28645" t="s">
        <v>58811</v>
      </c>
      <c r="M28645">
        <v>0</v>
      </c>
    </row>
    <row r="28646" spans="1:13" x14ac:dyDescent="0.35">
      <c r="A28646" t="s">
        <v>56420</v>
      </c>
      <c r="B28646">
        <v>18</v>
      </c>
      <c r="C28646" t="s">
        <v>66051</v>
      </c>
      <c r="D28646">
        <v>79</v>
      </c>
      <c r="E28646" t="s">
        <v>66274</v>
      </c>
      <c r="F28646">
        <v>23</v>
      </c>
      <c r="G28646" t="s">
        <v>66355</v>
      </c>
      <c r="H28646">
        <v>1817</v>
      </c>
      <c r="I28646" t="s">
        <v>66274</v>
      </c>
      <c r="J28646" t="s">
        <v>58041</v>
      </c>
      <c r="K28646">
        <v>88100</v>
      </c>
      <c r="L28646" t="s">
        <v>58183</v>
      </c>
      <c r="M28646">
        <v>1</v>
      </c>
    </row>
    <row r="28647" spans="1:13" x14ac:dyDescent="0.35">
      <c r="A28647" t="s">
        <v>55985</v>
      </c>
      <c r="B28647">
        <v>18</v>
      </c>
      <c r="C28647" t="s">
        <v>66051</v>
      </c>
      <c r="D28647">
        <v>78</v>
      </c>
      <c r="E28647" t="s">
        <v>66268</v>
      </c>
      <c r="F28647">
        <v>75</v>
      </c>
      <c r="G28647" t="s">
        <v>66624</v>
      </c>
      <c r="H28647">
        <v>1809</v>
      </c>
      <c r="I28647" t="s">
        <v>66268</v>
      </c>
      <c r="J28647" t="s">
        <v>58041</v>
      </c>
      <c r="K28647">
        <v>87050</v>
      </c>
      <c r="L28647" t="s">
        <v>58183</v>
      </c>
      <c r="M28647">
        <v>1</v>
      </c>
    </row>
    <row r="28648" spans="1:13" x14ac:dyDescent="0.35">
      <c r="A28648" t="s">
        <v>46667</v>
      </c>
      <c r="B28648">
        <v>18</v>
      </c>
      <c r="C28648" t="s">
        <v>66051</v>
      </c>
      <c r="D28648">
        <v>80</v>
      </c>
      <c r="E28648" t="s">
        <v>66236</v>
      </c>
      <c r="F28648">
        <v>88</v>
      </c>
      <c r="G28648" t="s">
        <v>66646</v>
      </c>
      <c r="H28648">
        <v>1826</v>
      </c>
      <c r="I28648" t="s">
        <v>66647</v>
      </c>
      <c r="J28648" t="s">
        <v>58041</v>
      </c>
      <c r="K28648">
        <v>89048</v>
      </c>
      <c r="L28648" t="s">
        <v>58183</v>
      </c>
      <c r="M28648">
        <v>1</v>
      </c>
    </row>
    <row r="28649" spans="1:13" x14ac:dyDescent="0.35">
      <c r="A28649" t="s">
        <v>30371</v>
      </c>
      <c r="B28649">
        <v>18</v>
      </c>
      <c r="C28649" t="s">
        <v>66051</v>
      </c>
      <c r="D28649">
        <v>79</v>
      </c>
      <c r="E28649" t="s">
        <v>66274</v>
      </c>
      <c r="F28649">
        <v>23</v>
      </c>
      <c r="G28649" t="s">
        <v>66355</v>
      </c>
      <c r="H28649">
        <v>1817</v>
      </c>
      <c r="I28649" t="s">
        <v>66274</v>
      </c>
      <c r="J28649" t="s">
        <v>58041</v>
      </c>
      <c r="K28649">
        <v>88100</v>
      </c>
      <c r="L28649" t="s">
        <v>58183</v>
      </c>
      <c r="M28649">
        <v>1</v>
      </c>
    </row>
    <row r="28650" spans="1:13" x14ac:dyDescent="0.35">
      <c r="A28650" t="s">
        <v>45811</v>
      </c>
      <c r="B28650">
        <v>18</v>
      </c>
      <c r="C28650" t="s">
        <v>66051</v>
      </c>
      <c r="D28650">
        <v>0</v>
      </c>
      <c r="E28650" t="s">
        <v>58041</v>
      </c>
      <c r="F28650">
        <v>0</v>
      </c>
      <c r="G28650" t="s">
        <v>58810</v>
      </c>
      <c r="I28650" t="s">
        <v>58041</v>
      </c>
      <c r="J28650" t="s">
        <v>58041</v>
      </c>
      <c r="K28650">
        <v>88100</v>
      </c>
      <c r="L28650" t="s">
        <v>58811</v>
      </c>
      <c r="M28650">
        <v>0</v>
      </c>
    </row>
    <row r="28651" spans="1:13" x14ac:dyDescent="0.35">
      <c r="A28651" t="s">
        <v>45811</v>
      </c>
      <c r="B28651">
        <v>18</v>
      </c>
      <c r="C28651" t="s">
        <v>66051</v>
      </c>
      <c r="D28651">
        <v>78</v>
      </c>
      <c r="E28651" t="s">
        <v>66268</v>
      </c>
      <c r="F28651">
        <v>3</v>
      </c>
      <c r="G28651" t="s">
        <v>66673</v>
      </c>
      <c r="H28651">
        <v>1801</v>
      </c>
      <c r="I28651" t="s">
        <v>66674</v>
      </c>
      <c r="J28651" t="s">
        <v>58041</v>
      </c>
      <c r="K28651">
        <v>87041</v>
      </c>
      <c r="L28651" t="s">
        <v>58183</v>
      </c>
      <c r="M28651">
        <v>1</v>
      </c>
    </row>
    <row r="28652" spans="1:13" x14ac:dyDescent="0.35">
      <c r="A28652" t="s">
        <v>53493</v>
      </c>
      <c r="B28652">
        <v>18</v>
      </c>
      <c r="C28652" t="s">
        <v>66051</v>
      </c>
      <c r="D28652">
        <v>0</v>
      </c>
      <c r="E28652" t="s">
        <v>58041</v>
      </c>
      <c r="F28652">
        <v>0</v>
      </c>
      <c r="G28652" t="s">
        <v>58810</v>
      </c>
      <c r="I28652" t="s">
        <v>58041</v>
      </c>
      <c r="J28652" t="s">
        <v>58041</v>
      </c>
      <c r="K28652">
        <v>88100</v>
      </c>
      <c r="L28652" t="s">
        <v>58811</v>
      </c>
      <c r="M28652">
        <v>0</v>
      </c>
    </row>
    <row r="28653" spans="1:13" x14ac:dyDescent="0.35">
      <c r="A28653" t="s">
        <v>53493</v>
      </c>
      <c r="B28653">
        <v>18</v>
      </c>
      <c r="C28653" t="s">
        <v>66051</v>
      </c>
      <c r="D28653">
        <v>80</v>
      </c>
      <c r="E28653" t="s">
        <v>66236</v>
      </c>
      <c r="F28653">
        <v>39</v>
      </c>
      <c r="G28653" t="s">
        <v>66287</v>
      </c>
      <c r="H28653">
        <v>1827</v>
      </c>
      <c r="I28653" t="s">
        <v>66288</v>
      </c>
      <c r="J28653" t="s">
        <v>58041</v>
      </c>
      <c r="K28653">
        <v>89042</v>
      </c>
      <c r="L28653" t="s">
        <v>58183</v>
      </c>
      <c r="M28653">
        <v>1</v>
      </c>
    </row>
    <row r="28654" spans="1:13" x14ac:dyDescent="0.35">
      <c r="A28654" t="s">
        <v>53792</v>
      </c>
      <c r="B28654">
        <v>18</v>
      </c>
      <c r="C28654" t="s">
        <v>66051</v>
      </c>
      <c r="D28654">
        <v>102</v>
      </c>
      <c r="E28654" t="s">
        <v>66252</v>
      </c>
      <c r="F28654">
        <v>43</v>
      </c>
      <c r="G28654" t="s">
        <v>66516</v>
      </c>
      <c r="H28654">
        <v>1844</v>
      </c>
      <c r="I28654" t="s">
        <v>66252</v>
      </c>
      <c r="J28654" t="s">
        <v>58041</v>
      </c>
      <c r="K28654">
        <v>88010</v>
      </c>
      <c r="L28654" t="s">
        <v>58183</v>
      </c>
      <c r="M28654">
        <v>0</v>
      </c>
    </row>
    <row r="28655" spans="1:13" x14ac:dyDescent="0.35">
      <c r="A28655" t="s">
        <v>47413</v>
      </c>
      <c r="B28655">
        <v>18</v>
      </c>
      <c r="C28655" t="s">
        <v>66051</v>
      </c>
      <c r="D28655">
        <v>79</v>
      </c>
      <c r="E28655" t="s">
        <v>66274</v>
      </c>
      <c r="F28655">
        <v>17</v>
      </c>
      <c r="G28655" t="s">
        <v>66614</v>
      </c>
      <c r="H28655">
        <v>1817</v>
      </c>
      <c r="I28655" t="s">
        <v>66274</v>
      </c>
      <c r="J28655" t="s">
        <v>58041</v>
      </c>
      <c r="K28655">
        <v>88050</v>
      </c>
      <c r="L28655" t="s">
        <v>58183</v>
      </c>
      <c r="M28655">
        <v>1</v>
      </c>
    </row>
    <row r="28656" spans="1:13" x14ac:dyDescent="0.35">
      <c r="A28656" t="s">
        <v>5622</v>
      </c>
      <c r="B28656">
        <v>18</v>
      </c>
      <c r="C28656" t="s">
        <v>66051</v>
      </c>
      <c r="D28656">
        <v>0</v>
      </c>
      <c r="E28656" t="s">
        <v>58041</v>
      </c>
      <c r="F28656">
        <v>0</v>
      </c>
      <c r="G28656" t="s">
        <v>58810</v>
      </c>
      <c r="I28656" t="s">
        <v>58041</v>
      </c>
      <c r="J28656" t="s">
        <v>58041</v>
      </c>
      <c r="K28656">
        <v>88100</v>
      </c>
      <c r="L28656" t="s">
        <v>58811</v>
      </c>
      <c r="M28656">
        <v>0</v>
      </c>
    </row>
    <row r="28657" spans="1:13" x14ac:dyDescent="0.35">
      <c r="A28657" t="s">
        <v>5769</v>
      </c>
      <c r="B28657">
        <v>18</v>
      </c>
      <c r="C28657" t="s">
        <v>66051</v>
      </c>
      <c r="D28657">
        <v>79</v>
      </c>
      <c r="E28657" t="s">
        <v>66274</v>
      </c>
      <c r="F28657">
        <v>23</v>
      </c>
      <c r="G28657" t="s">
        <v>66355</v>
      </c>
      <c r="H28657">
        <v>1817</v>
      </c>
      <c r="I28657" t="s">
        <v>66274</v>
      </c>
      <c r="J28657" t="s">
        <v>58041</v>
      </c>
      <c r="K28657">
        <v>88100</v>
      </c>
      <c r="L28657" t="s">
        <v>58183</v>
      </c>
      <c r="M28657">
        <v>1</v>
      </c>
    </row>
    <row r="28658" spans="1:13" x14ac:dyDescent="0.35">
      <c r="A28658" t="s">
        <v>20614</v>
      </c>
      <c r="B28658">
        <v>18</v>
      </c>
      <c r="C28658" t="s">
        <v>66051</v>
      </c>
      <c r="D28658">
        <v>79</v>
      </c>
      <c r="E28658" t="s">
        <v>66274</v>
      </c>
      <c r="F28658">
        <v>23</v>
      </c>
      <c r="G28658" t="s">
        <v>66355</v>
      </c>
      <c r="H28658">
        <v>1817</v>
      </c>
      <c r="I28658" t="s">
        <v>66274</v>
      </c>
      <c r="J28658" t="s">
        <v>58041</v>
      </c>
      <c r="K28658">
        <v>88100</v>
      </c>
      <c r="L28658" t="s">
        <v>58183</v>
      </c>
      <c r="M28658">
        <v>1</v>
      </c>
    </row>
    <row r="28659" spans="1:13" x14ac:dyDescent="0.35">
      <c r="A28659" t="s">
        <v>47416</v>
      </c>
      <c r="B28659">
        <v>18</v>
      </c>
      <c r="C28659" t="s">
        <v>66051</v>
      </c>
      <c r="D28659">
        <v>0</v>
      </c>
      <c r="E28659" t="s">
        <v>58041</v>
      </c>
      <c r="F28659">
        <v>0</v>
      </c>
      <c r="G28659" t="s">
        <v>58810</v>
      </c>
      <c r="I28659" t="s">
        <v>58041</v>
      </c>
      <c r="J28659" t="s">
        <v>58041</v>
      </c>
      <c r="K28659">
        <v>88100</v>
      </c>
      <c r="L28659" t="s">
        <v>58811</v>
      </c>
      <c r="M28659">
        <v>0</v>
      </c>
    </row>
    <row r="28660" spans="1:13" x14ac:dyDescent="0.35">
      <c r="A28660" t="s">
        <v>4422</v>
      </c>
      <c r="B28660">
        <v>17</v>
      </c>
      <c r="C28660" t="s">
        <v>63168</v>
      </c>
      <c r="D28660">
        <v>77</v>
      </c>
      <c r="E28660" t="s">
        <v>63169</v>
      </c>
      <c r="F28660">
        <v>14</v>
      </c>
      <c r="G28660" t="s">
        <v>66394</v>
      </c>
      <c r="H28660">
        <v>1709</v>
      </c>
      <c r="I28660" t="s">
        <v>63169</v>
      </c>
      <c r="J28660" t="s">
        <v>58041</v>
      </c>
      <c r="K28660">
        <v>75100</v>
      </c>
      <c r="L28660" t="s">
        <v>58183</v>
      </c>
      <c r="M28660">
        <v>1</v>
      </c>
    </row>
    <row r="28661" spans="1:13" x14ac:dyDescent="0.35">
      <c r="A28661" t="s">
        <v>5961</v>
      </c>
      <c r="B28661">
        <v>17</v>
      </c>
      <c r="C28661" t="s">
        <v>63168</v>
      </c>
      <c r="D28661">
        <v>77</v>
      </c>
      <c r="E28661" t="s">
        <v>63169</v>
      </c>
      <c r="F28661">
        <v>14</v>
      </c>
      <c r="G28661" t="s">
        <v>66394</v>
      </c>
      <c r="H28661">
        <v>1709</v>
      </c>
      <c r="I28661" t="s">
        <v>63169</v>
      </c>
      <c r="J28661" t="s">
        <v>58041</v>
      </c>
      <c r="K28661">
        <v>75100</v>
      </c>
      <c r="L28661" t="s">
        <v>58183</v>
      </c>
      <c r="M28661">
        <v>1</v>
      </c>
    </row>
    <row r="28662" spans="1:13" x14ac:dyDescent="0.35">
      <c r="A28662" t="s">
        <v>5081</v>
      </c>
      <c r="B28662">
        <v>17</v>
      </c>
      <c r="C28662" t="s">
        <v>63168</v>
      </c>
      <c r="D28662">
        <v>77</v>
      </c>
      <c r="E28662" t="s">
        <v>63169</v>
      </c>
      <c r="F28662">
        <v>14</v>
      </c>
      <c r="G28662" t="s">
        <v>66394</v>
      </c>
      <c r="H28662">
        <v>1709</v>
      </c>
      <c r="I28662" t="s">
        <v>63169</v>
      </c>
      <c r="J28662" t="s">
        <v>58041</v>
      </c>
      <c r="K28662" t="s">
        <v>58041</v>
      </c>
      <c r="L28662" t="s">
        <v>58183</v>
      </c>
      <c r="M28662">
        <v>2</v>
      </c>
    </row>
    <row r="28663" spans="1:13" x14ac:dyDescent="0.35">
      <c r="A28663" t="s">
        <v>5085</v>
      </c>
      <c r="B28663">
        <v>18</v>
      </c>
      <c r="C28663" t="s">
        <v>66051</v>
      </c>
      <c r="D28663">
        <v>80</v>
      </c>
      <c r="E28663" t="s">
        <v>66236</v>
      </c>
      <c r="F28663">
        <v>63</v>
      </c>
      <c r="G28663" t="s">
        <v>66251</v>
      </c>
      <c r="H28663">
        <v>1831</v>
      </c>
      <c r="I28663" t="s">
        <v>66236</v>
      </c>
      <c r="J28663" t="s">
        <v>58041</v>
      </c>
      <c r="K28663" t="s">
        <v>58041</v>
      </c>
      <c r="L28663" t="s">
        <v>58183</v>
      </c>
      <c r="M28663">
        <v>2</v>
      </c>
    </row>
    <row r="28664" spans="1:13" x14ac:dyDescent="0.35">
      <c r="A28664" t="s">
        <v>5965</v>
      </c>
      <c r="B28664">
        <v>18</v>
      </c>
      <c r="C28664" t="s">
        <v>66051</v>
      </c>
      <c r="D28664">
        <v>80</v>
      </c>
      <c r="E28664" t="s">
        <v>66236</v>
      </c>
      <c r="F28664">
        <v>63</v>
      </c>
      <c r="G28664" t="s">
        <v>66251</v>
      </c>
      <c r="H28664">
        <v>1831</v>
      </c>
      <c r="I28664" t="s">
        <v>66236</v>
      </c>
      <c r="J28664" t="s">
        <v>58041</v>
      </c>
      <c r="K28664" t="s">
        <v>58041</v>
      </c>
      <c r="L28664" t="s">
        <v>58183</v>
      </c>
      <c r="M28664">
        <v>2</v>
      </c>
    </row>
    <row r="28665" spans="1:13" x14ac:dyDescent="0.35">
      <c r="A28665" t="s">
        <v>7399</v>
      </c>
      <c r="B28665">
        <v>18</v>
      </c>
      <c r="C28665" t="s">
        <v>66051</v>
      </c>
      <c r="D28665">
        <v>80</v>
      </c>
      <c r="E28665" t="s">
        <v>66236</v>
      </c>
      <c r="F28665">
        <v>12</v>
      </c>
      <c r="G28665" t="s">
        <v>66675</v>
      </c>
      <c r="H28665">
        <v>1823</v>
      </c>
      <c r="I28665" t="s">
        <v>66676</v>
      </c>
      <c r="J28665" t="s">
        <v>58041</v>
      </c>
      <c r="K28665" t="s">
        <v>58041</v>
      </c>
      <c r="L28665" t="s">
        <v>58183</v>
      </c>
      <c r="M28665">
        <v>2</v>
      </c>
    </row>
    <row r="28666" spans="1:13" x14ac:dyDescent="0.35">
      <c r="A28666" t="s">
        <v>57870</v>
      </c>
      <c r="B28666">
        <v>7</v>
      </c>
      <c r="C28666" t="s">
        <v>66149</v>
      </c>
      <c r="D28666">
        <v>11</v>
      </c>
      <c r="E28666" t="s">
        <v>60481</v>
      </c>
      <c r="F28666">
        <v>15</v>
      </c>
      <c r="G28666" t="s">
        <v>66196</v>
      </c>
      <c r="H28666">
        <v>713</v>
      </c>
      <c r="I28666" t="s">
        <v>60481</v>
      </c>
      <c r="J28666" t="s">
        <v>58041</v>
      </c>
      <c r="K28666" t="s">
        <v>58041</v>
      </c>
      <c r="L28666" t="s">
        <v>58183</v>
      </c>
      <c r="M28666">
        <v>2</v>
      </c>
    </row>
    <row r="28667" spans="1:13" x14ac:dyDescent="0.35">
      <c r="A28667" t="s">
        <v>45400</v>
      </c>
      <c r="B28667">
        <v>7</v>
      </c>
      <c r="C28667" t="s">
        <v>66149</v>
      </c>
      <c r="D28667">
        <v>10</v>
      </c>
      <c r="E28667" t="s">
        <v>66150</v>
      </c>
      <c r="F28667">
        <v>25</v>
      </c>
      <c r="G28667" t="s">
        <v>66151</v>
      </c>
      <c r="H28667">
        <v>710</v>
      </c>
      <c r="I28667" t="s">
        <v>66150</v>
      </c>
      <c r="J28667" t="s">
        <v>58041</v>
      </c>
      <c r="K28667" t="s">
        <v>58041</v>
      </c>
      <c r="L28667" t="s">
        <v>58183</v>
      </c>
      <c r="M28667">
        <v>2</v>
      </c>
    </row>
    <row r="28668" spans="1:13" x14ac:dyDescent="0.35">
      <c r="A28668" t="s">
        <v>42600</v>
      </c>
      <c r="B28668">
        <v>7</v>
      </c>
      <c r="C28668" t="s">
        <v>66149</v>
      </c>
      <c r="D28668">
        <v>10</v>
      </c>
      <c r="E28668" t="s">
        <v>66150</v>
      </c>
      <c r="F28668">
        <v>25</v>
      </c>
      <c r="G28668" t="s">
        <v>66151</v>
      </c>
      <c r="H28668">
        <v>710</v>
      </c>
      <c r="I28668" t="s">
        <v>66150</v>
      </c>
      <c r="J28668" t="s">
        <v>58041</v>
      </c>
      <c r="K28668" t="s">
        <v>58041</v>
      </c>
      <c r="L28668" t="s">
        <v>58183</v>
      </c>
      <c r="M28668">
        <v>2</v>
      </c>
    </row>
    <row r="28669" spans="1:13" x14ac:dyDescent="0.35">
      <c r="A28669" t="s">
        <v>55913</v>
      </c>
      <c r="B28669">
        <v>7</v>
      </c>
      <c r="C28669" t="s">
        <v>66149</v>
      </c>
      <c r="D28669">
        <v>9</v>
      </c>
      <c r="E28669" t="s">
        <v>66165</v>
      </c>
      <c r="F28669">
        <v>56</v>
      </c>
      <c r="G28669" t="s">
        <v>66166</v>
      </c>
      <c r="H28669">
        <v>708</v>
      </c>
      <c r="I28669" t="s">
        <v>66165</v>
      </c>
      <c r="J28669" t="s">
        <v>58041</v>
      </c>
      <c r="K28669" t="s">
        <v>58041</v>
      </c>
      <c r="L28669" t="s">
        <v>58183</v>
      </c>
      <c r="M28669">
        <v>2</v>
      </c>
    </row>
    <row r="28670" spans="1:13" x14ac:dyDescent="0.35">
      <c r="A28670" t="s">
        <v>54006</v>
      </c>
      <c r="B28670">
        <v>7</v>
      </c>
      <c r="C28670" t="s">
        <v>66149</v>
      </c>
      <c r="D28670">
        <v>10</v>
      </c>
      <c r="E28670" t="s">
        <v>66150</v>
      </c>
      <c r="F28670">
        <v>25</v>
      </c>
      <c r="G28670" t="s">
        <v>66151</v>
      </c>
      <c r="H28670">
        <v>710</v>
      </c>
      <c r="I28670" t="s">
        <v>66150</v>
      </c>
      <c r="J28670" t="s">
        <v>58041</v>
      </c>
      <c r="K28670" t="s">
        <v>58041</v>
      </c>
      <c r="L28670" t="s">
        <v>58183</v>
      </c>
      <c r="M28670">
        <v>2</v>
      </c>
    </row>
    <row r="28671" spans="1:13" x14ac:dyDescent="0.35">
      <c r="A28671" t="s">
        <v>56278</v>
      </c>
      <c r="B28671">
        <v>7</v>
      </c>
      <c r="C28671" t="s">
        <v>66149</v>
      </c>
      <c r="D28671">
        <v>10</v>
      </c>
      <c r="E28671" t="s">
        <v>66150</v>
      </c>
      <c r="F28671">
        <v>25</v>
      </c>
      <c r="G28671" t="s">
        <v>66151</v>
      </c>
      <c r="H28671">
        <v>710</v>
      </c>
      <c r="I28671" t="s">
        <v>66150</v>
      </c>
      <c r="J28671" t="s">
        <v>58041</v>
      </c>
      <c r="K28671" t="s">
        <v>58041</v>
      </c>
      <c r="L28671" t="s">
        <v>58183</v>
      </c>
      <c r="M28671">
        <v>2</v>
      </c>
    </row>
    <row r="28672" spans="1:13" x14ac:dyDescent="0.35">
      <c r="A28672" t="s">
        <v>55317</v>
      </c>
      <c r="B28672">
        <v>7</v>
      </c>
      <c r="C28672" t="s">
        <v>66149</v>
      </c>
      <c r="D28672">
        <v>10</v>
      </c>
      <c r="E28672" t="s">
        <v>66150</v>
      </c>
      <c r="F28672">
        <v>25</v>
      </c>
      <c r="G28672" t="s">
        <v>66151</v>
      </c>
      <c r="H28672">
        <v>710</v>
      </c>
      <c r="I28672" t="s">
        <v>66150</v>
      </c>
      <c r="J28672" t="s">
        <v>58041</v>
      </c>
      <c r="K28672" t="s">
        <v>58041</v>
      </c>
      <c r="L28672" t="s">
        <v>58183</v>
      </c>
      <c r="M28672">
        <v>2</v>
      </c>
    </row>
    <row r="28673" spans="1:13" x14ac:dyDescent="0.35">
      <c r="A28673" t="s">
        <v>54544</v>
      </c>
      <c r="B28673">
        <v>7</v>
      </c>
      <c r="C28673" t="s">
        <v>66149</v>
      </c>
      <c r="D28673">
        <v>10</v>
      </c>
      <c r="E28673" t="s">
        <v>66150</v>
      </c>
      <c r="F28673">
        <v>25</v>
      </c>
      <c r="G28673" t="s">
        <v>66151</v>
      </c>
      <c r="H28673">
        <v>710</v>
      </c>
      <c r="I28673" t="s">
        <v>66150</v>
      </c>
      <c r="J28673" t="s">
        <v>58041</v>
      </c>
      <c r="K28673" t="s">
        <v>58041</v>
      </c>
      <c r="L28673" t="s">
        <v>58183</v>
      </c>
      <c r="M28673">
        <v>2</v>
      </c>
    </row>
    <row r="28674" spans="1:13" x14ac:dyDescent="0.35">
      <c r="A28674" t="s">
        <v>57446</v>
      </c>
      <c r="B28674">
        <v>7</v>
      </c>
      <c r="C28674" t="s">
        <v>66149</v>
      </c>
      <c r="D28674">
        <v>10</v>
      </c>
      <c r="E28674" t="s">
        <v>66150</v>
      </c>
      <c r="F28674">
        <v>25</v>
      </c>
      <c r="G28674" t="s">
        <v>66151</v>
      </c>
      <c r="H28674">
        <v>710</v>
      </c>
      <c r="I28674" t="s">
        <v>66150</v>
      </c>
      <c r="J28674" t="s">
        <v>58041</v>
      </c>
      <c r="K28674" t="s">
        <v>58041</v>
      </c>
      <c r="L28674" t="s">
        <v>58183</v>
      </c>
      <c r="M28674">
        <v>2</v>
      </c>
    </row>
    <row r="28675" spans="1:13" x14ac:dyDescent="0.35">
      <c r="A28675" t="s">
        <v>8153</v>
      </c>
      <c r="B28675">
        <v>7</v>
      </c>
      <c r="C28675" t="s">
        <v>66149</v>
      </c>
      <c r="D28675">
        <v>10</v>
      </c>
      <c r="E28675" t="s">
        <v>66150</v>
      </c>
      <c r="F28675">
        <v>25</v>
      </c>
      <c r="G28675" t="s">
        <v>66151</v>
      </c>
      <c r="H28675">
        <v>710</v>
      </c>
      <c r="I28675" t="s">
        <v>66150</v>
      </c>
      <c r="J28675" t="s">
        <v>58041</v>
      </c>
      <c r="K28675" t="s">
        <v>58041</v>
      </c>
      <c r="L28675" t="s">
        <v>58183</v>
      </c>
      <c r="M28675">
        <v>2</v>
      </c>
    </row>
    <row r="28676" spans="1:13" x14ac:dyDescent="0.35">
      <c r="A28676" t="s">
        <v>19536</v>
      </c>
      <c r="B28676">
        <v>7</v>
      </c>
      <c r="C28676" t="s">
        <v>66149</v>
      </c>
      <c r="D28676">
        <v>10</v>
      </c>
      <c r="E28676" t="s">
        <v>66150</v>
      </c>
      <c r="F28676">
        <v>25</v>
      </c>
      <c r="G28676" t="s">
        <v>66151</v>
      </c>
      <c r="H28676">
        <v>710</v>
      </c>
      <c r="I28676" t="s">
        <v>66150</v>
      </c>
      <c r="J28676" t="s">
        <v>58041</v>
      </c>
      <c r="K28676" t="s">
        <v>58041</v>
      </c>
      <c r="L28676" t="s">
        <v>58183</v>
      </c>
      <c r="M28676">
        <v>2</v>
      </c>
    </row>
    <row r="28677" spans="1:13" x14ac:dyDescent="0.35">
      <c r="A28677" t="s">
        <v>17017</v>
      </c>
      <c r="B28677">
        <v>7</v>
      </c>
      <c r="C28677" t="s">
        <v>66149</v>
      </c>
      <c r="D28677">
        <v>10</v>
      </c>
      <c r="E28677" t="s">
        <v>66150</v>
      </c>
      <c r="F28677">
        <v>25</v>
      </c>
      <c r="G28677" t="s">
        <v>66151</v>
      </c>
      <c r="H28677">
        <v>710</v>
      </c>
      <c r="I28677" t="s">
        <v>66150</v>
      </c>
      <c r="J28677" t="s">
        <v>58041</v>
      </c>
      <c r="K28677" t="s">
        <v>58041</v>
      </c>
      <c r="L28677" t="s">
        <v>58183</v>
      </c>
      <c r="M28677">
        <v>2</v>
      </c>
    </row>
    <row r="28678" spans="1:13" x14ac:dyDescent="0.35">
      <c r="A28678" t="s">
        <v>17051</v>
      </c>
      <c r="B28678">
        <v>7</v>
      </c>
      <c r="C28678" t="s">
        <v>66149</v>
      </c>
      <c r="D28678">
        <v>10</v>
      </c>
      <c r="E28678" t="s">
        <v>66150</v>
      </c>
      <c r="F28678">
        <v>25</v>
      </c>
      <c r="G28678" t="s">
        <v>66151</v>
      </c>
      <c r="H28678">
        <v>710</v>
      </c>
      <c r="I28678" t="s">
        <v>66150</v>
      </c>
      <c r="J28678" t="s">
        <v>58041</v>
      </c>
      <c r="K28678" t="s">
        <v>58041</v>
      </c>
      <c r="L28678" t="s">
        <v>58183</v>
      </c>
      <c r="M28678">
        <v>2</v>
      </c>
    </row>
    <row r="28679" spans="1:13" x14ac:dyDescent="0.35">
      <c r="A28679" t="s">
        <v>57363</v>
      </c>
      <c r="B28679">
        <v>7</v>
      </c>
      <c r="C28679" t="s">
        <v>66149</v>
      </c>
      <c r="D28679">
        <v>10</v>
      </c>
      <c r="E28679" t="s">
        <v>66150</v>
      </c>
      <c r="F28679">
        <v>25</v>
      </c>
      <c r="G28679" t="s">
        <v>66151</v>
      </c>
      <c r="H28679">
        <v>710</v>
      </c>
      <c r="I28679" t="s">
        <v>66150</v>
      </c>
      <c r="J28679" t="s">
        <v>58041</v>
      </c>
      <c r="K28679" t="s">
        <v>58041</v>
      </c>
      <c r="L28679" t="s">
        <v>58183</v>
      </c>
      <c r="M28679">
        <v>2</v>
      </c>
    </row>
    <row r="28680" spans="1:13" x14ac:dyDescent="0.35">
      <c r="A28680" t="s">
        <v>52340</v>
      </c>
      <c r="B28680">
        <v>7</v>
      </c>
      <c r="C28680" t="s">
        <v>66149</v>
      </c>
      <c r="D28680">
        <v>9</v>
      </c>
      <c r="E28680" t="s">
        <v>66165</v>
      </c>
      <c r="F28680">
        <v>68</v>
      </c>
      <c r="G28680" t="s">
        <v>66891</v>
      </c>
      <c r="H28680">
        <v>705</v>
      </c>
      <c r="I28680" t="s">
        <v>66892</v>
      </c>
      <c r="J28680" t="s">
        <v>58041</v>
      </c>
      <c r="K28680" t="s">
        <v>58041</v>
      </c>
      <c r="L28680" t="s">
        <v>58183</v>
      </c>
      <c r="M28680">
        <v>2</v>
      </c>
    </row>
    <row r="28681" spans="1:13" x14ac:dyDescent="0.35">
      <c r="A28681" t="s">
        <v>30727</v>
      </c>
      <c r="B28681">
        <v>7</v>
      </c>
      <c r="C28681" t="s">
        <v>66149</v>
      </c>
      <c r="D28681">
        <v>10</v>
      </c>
      <c r="E28681" t="s">
        <v>66150</v>
      </c>
      <c r="F28681">
        <v>25</v>
      </c>
      <c r="G28681" t="s">
        <v>66151</v>
      </c>
      <c r="H28681">
        <v>710</v>
      </c>
      <c r="I28681" t="s">
        <v>66150</v>
      </c>
      <c r="J28681" t="s">
        <v>58041</v>
      </c>
      <c r="K28681" t="s">
        <v>58041</v>
      </c>
      <c r="L28681" t="s">
        <v>58183</v>
      </c>
      <c r="M28681">
        <v>2</v>
      </c>
    </row>
    <row r="28682" spans="1:13" x14ac:dyDescent="0.35">
      <c r="A28682" t="s">
        <v>54918</v>
      </c>
      <c r="B28682">
        <v>7</v>
      </c>
      <c r="C28682" t="s">
        <v>66149</v>
      </c>
      <c r="D28682">
        <v>10</v>
      </c>
      <c r="E28682" t="s">
        <v>66150</v>
      </c>
      <c r="F28682">
        <v>25</v>
      </c>
      <c r="G28682" t="s">
        <v>66151</v>
      </c>
      <c r="H28682">
        <v>710</v>
      </c>
      <c r="I28682" t="s">
        <v>66150</v>
      </c>
      <c r="J28682" t="s">
        <v>58041</v>
      </c>
      <c r="K28682" t="s">
        <v>58041</v>
      </c>
      <c r="L28682" t="s">
        <v>58183</v>
      </c>
      <c r="M28682">
        <v>2</v>
      </c>
    </row>
    <row r="28683" spans="1:13" x14ac:dyDescent="0.35">
      <c r="A28683" t="s">
        <v>51543</v>
      </c>
      <c r="B28683">
        <v>7</v>
      </c>
      <c r="C28683" t="s">
        <v>66149</v>
      </c>
      <c r="D28683">
        <v>9</v>
      </c>
      <c r="E28683" t="s">
        <v>66165</v>
      </c>
      <c r="F28683">
        <v>56</v>
      </c>
      <c r="G28683" t="s">
        <v>66166</v>
      </c>
      <c r="H28683">
        <v>708</v>
      </c>
      <c r="I28683" t="s">
        <v>66165</v>
      </c>
      <c r="J28683" t="s">
        <v>58041</v>
      </c>
      <c r="K28683" t="s">
        <v>58041</v>
      </c>
      <c r="L28683" t="s">
        <v>58183</v>
      </c>
      <c r="M28683">
        <v>2</v>
      </c>
    </row>
    <row r="28684" spans="1:13" x14ac:dyDescent="0.35">
      <c r="A28684" t="s">
        <v>53383</v>
      </c>
      <c r="B28684">
        <v>7</v>
      </c>
      <c r="C28684" t="s">
        <v>66149</v>
      </c>
      <c r="D28684">
        <v>10</v>
      </c>
      <c r="E28684" t="s">
        <v>66150</v>
      </c>
      <c r="F28684">
        <v>59</v>
      </c>
      <c r="G28684" t="s">
        <v>66893</v>
      </c>
      <c r="H28684">
        <v>712</v>
      </c>
      <c r="I28684" t="s">
        <v>66894</v>
      </c>
      <c r="J28684" t="s">
        <v>58041</v>
      </c>
      <c r="K28684" t="s">
        <v>58041</v>
      </c>
      <c r="L28684" t="s">
        <v>58183</v>
      </c>
      <c r="M28684">
        <v>2</v>
      </c>
    </row>
    <row r="28685" spans="1:13" x14ac:dyDescent="0.35">
      <c r="A28685" t="s">
        <v>27199</v>
      </c>
      <c r="B28685">
        <v>7</v>
      </c>
      <c r="C28685" t="s">
        <v>66149</v>
      </c>
      <c r="D28685">
        <v>8</v>
      </c>
      <c r="E28685" t="s">
        <v>66895</v>
      </c>
      <c r="F28685">
        <v>55</v>
      </c>
      <c r="G28685" t="s">
        <v>66896</v>
      </c>
      <c r="H28685">
        <v>703</v>
      </c>
      <c r="I28685" t="s">
        <v>66897</v>
      </c>
      <c r="J28685" t="s">
        <v>58041</v>
      </c>
      <c r="K28685" t="s">
        <v>58041</v>
      </c>
      <c r="L28685" t="s">
        <v>58183</v>
      </c>
      <c r="M28685">
        <v>2</v>
      </c>
    </row>
    <row r="28686" spans="1:13" x14ac:dyDescent="0.35">
      <c r="A28686" t="s">
        <v>25136</v>
      </c>
      <c r="B28686">
        <v>7</v>
      </c>
      <c r="C28686" t="s">
        <v>66149</v>
      </c>
      <c r="D28686">
        <v>8</v>
      </c>
      <c r="E28686" t="s">
        <v>66895</v>
      </c>
      <c r="F28686">
        <v>31</v>
      </c>
      <c r="G28686" t="s">
        <v>66898</v>
      </c>
      <c r="H28686">
        <v>702</v>
      </c>
      <c r="I28686" t="s">
        <v>66895</v>
      </c>
      <c r="J28686" t="s">
        <v>58041</v>
      </c>
      <c r="K28686" t="s">
        <v>58041</v>
      </c>
      <c r="L28686" t="s">
        <v>58183</v>
      </c>
      <c r="M28686">
        <v>2</v>
      </c>
    </row>
    <row r="28687" spans="1:13" x14ac:dyDescent="0.35">
      <c r="A28687" t="s">
        <v>53834</v>
      </c>
      <c r="B28687">
        <v>7</v>
      </c>
      <c r="C28687" t="s">
        <v>66149</v>
      </c>
      <c r="D28687">
        <v>10</v>
      </c>
      <c r="E28687" t="s">
        <v>66150</v>
      </c>
      <c r="F28687">
        <v>25</v>
      </c>
      <c r="G28687" t="s">
        <v>66151</v>
      </c>
      <c r="H28687">
        <v>710</v>
      </c>
      <c r="I28687" t="s">
        <v>66150</v>
      </c>
      <c r="J28687" t="s">
        <v>58041</v>
      </c>
      <c r="K28687" t="s">
        <v>58041</v>
      </c>
      <c r="L28687" t="s">
        <v>58183</v>
      </c>
      <c r="M28687">
        <v>2</v>
      </c>
    </row>
    <row r="28688" spans="1:13" x14ac:dyDescent="0.35">
      <c r="A28688" t="s">
        <v>55433</v>
      </c>
      <c r="B28688">
        <v>7</v>
      </c>
      <c r="C28688" t="s">
        <v>66149</v>
      </c>
      <c r="D28688">
        <v>10</v>
      </c>
      <c r="E28688" t="s">
        <v>66150</v>
      </c>
      <c r="F28688">
        <v>25</v>
      </c>
      <c r="G28688" t="s">
        <v>66151</v>
      </c>
      <c r="H28688">
        <v>710</v>
      </c>
      <c r="I28688" t="s">
        <v>66150</v>
      </c>
      <c r="J28688" t="s">
        <v>58041</v>
      </c>
      <c r="K28688" t="s">
        <v>58041</v>
      </c>
      <c r="L28688" t="s">
        <v>58183</v>
      </c>
      <c r="M28688">
        <v>2</v>
      </c>
    </row>
    <row r="28689" spans="1:13" x14ac:dyDescent="0.35">
      <c r="A28689" t="s">
        <v>55324</v>
      </c>
      <c r="B28689">
        <v>7</v>
      </c>
      <c r="C28689" t="s">
        <v>66149</v>
      </c>
      <c r="D28689">
        <v>10</v>
      </c>
      <c r="E28689" t="s">
        <v>66150</v>
      </c>
      <c r="F28689">
        <v>25</v>
      </c>
      <c r="G28689" t="s">
        <v>66151</v>
      </c>
      <c r="H28689">
        <v>710</v>
      </c>
      <c r="I28689" t="s">
        <v>66150</v>
      </c>
      <c r="J28689" t="s">
        <v>58041</v>
      </c>
      <c r="K28689" t="s">
        <v>58041</v>
      </c>
      <c r="L28689" t="s">
        <v>58183</v>
      </c>
      <c r="M28689">
        <v>2</v>
      </c>
    </row>
    <row r="28690" spans="1:13" x14ac:dyDescent="0.35">
      <c r="A28690" t="s">
        <v>31315</v>
      </c>
      <c r="B28690">
        <v>7</v>
      </c>
      <c r="C28690" t="s">
        <v>66149</v>
      </c>
      <c r="D28690">
        <v>10</v>
      </c>
      <c r="E28690" t="s">
        <v>66150</v>
      </c>
      <c r="F28690">
        <v>1</v>
      </c>
      <c r="G28690" t="s">
        <v>66899</v>
      </c>
      <c r="H28690">
        <v>710</v>
      </c>
      <c r="I28690" t="s">
        <v>66150</v>
      </c>
      <c r="J28690" t="s">
        <v>58041</v>
      </c>
      <c r="K28690" t="s">
        <v>58041</v>
      </c>
      <c r="L28690" t="s">
        <v>58183</v>
      </c>
      <c r="M28690">
        <v>2</v>
      </c>
    </row>
    <row r="28691" spans="1:13" x14ac:dyDescent="0.35">
      <c r="A28691" t="s">
        <v>57703</v>
      </c>
      <c r="B28691">
        <v>7</v>
      </c>
      <c r="C28691" t="s">
        <v>66149</v>
      </c>
      <c r="D28691">
        <v>10</v>
      </c>
      <c r="E28691" t="s">
        <v>66150</v>
      </c>
      <c r="F28691">
        <v>25</v>
      </c>
      <c r="G28691" t="s">
        <v>66151</v>
      </c>
      <c r="H28691">
        <v>710</v>
      </c>
      <c r="I28691" t="s">
        <v>66150</v>
      </c>
      <c r="J28691" t="s">
        <v>58041</v>
      </c>
      <c r="K28691" t="s">
        <v>58041</v>
      </c>
      <c r="L28691" t="s">
        <v>58183</v>
      </c>
      <c r="M28691">
        <v>2</v>
      </c>
    </row>
    <row r="28692" spans="1:13" x14ac:dyDescent="0.35">
      <c r="A28692" t="s">
        <v>57706</v>
      </c>
      <c r="B28692">
        <v>7</v>
      </c>
      <c r="C28692" t="s">
        <v>66149</v>
      </c>
      <c r="D28692">
        <v>10</v>
      </c>
      <c r="E28692" t="s">
        <v>66150</v>
      </c>
      <c r="F28692">
        <v>25</v>
      </c>
      <c r="G28692" t="s">
        <v>66151</v>
      </c>
      <c r="H28692">
        <v>710</v>
      </c>
      <c r="I28692" t="s">
        <v>66150</v>
      </c>
      <c r="J28692" t="s">
        <v>58041</v>
      </c>
      <c r="K28692" t="s">
        <v>58041</v>
      </c>
      <c r="L28692" t="s">
        <v>58183</v>
      </c>
      <c r="M28692">
        <v>2</v>
      </c>
    </row>
    <row r="28693" spans="1:13" x14ac:dyDescent="0.35">
      <c r="A28693" t="s">
        <v>37566</v>
      </c>
      <c r="B28693">
        <v>7</v>
      </c>
      <c r="C28693" t="s">
        <v>66149</v>
      </c>
      <c r="D28693">
        <v>10</v>
      </c>
      <c r="E28693" t="s">
        <v>66150</v>
      </c>
      <c r="F28693">
        <v>25</v>
      </c>
      <c r="G28693" t="s">
        <v>66151</v>
      </c>
      <c r="H28693">
        <v>710</v>
      </c>
      <c r="I28693" t="s">
        <v>66150</v>
      </c>
      <c r="J28693" t="s">
        <v>58041</v>
      </c>
      <c r="K28693" t="s">
        <v>58041</v>
      </c>
      <c r="L28693" t="s">
        <v>58183</v>
      </c>
      <c r="M28693">
        <v>2</v>
      </c>
    </row>
    <row r="28694" spans="1:13" x14ac:dyDescent="0.35">
      <c r="A28694" t="s">
        <v>31048</v>
      </c>
      <c r="B28694">
        <v>7</v>
      </c>
      <c r="C28694" t="s">
        <v>66149</v>
      </c>
      <c r="D28694">
        <v>9</v>
      </c>
      <c r="E28694" t="s">
        <v>66165</v>
      </c>
      <c r="F28694">
        <v>56</v>
      </c>
      <c r="G28694" t="s">
        <v>66166</v>
      </c>
      <c r="H28694">
        <v>708</v>
      </c>
      <c r="I28694" t="s">
        <v>66165</v>
      </c>
      <c r="J28694" t="s">
        <v>58041</v>
      </c>
      <c r="K28694" t="s">
        <v>58041</v>
      </c>
      <c r="L28694" t="s">
        <v>58183</v>
      </c>
      <c r="M28694">
        <v>2</v>
      </c>
    </row>
    <row r="28695" spans="1:13" x14ac:dyDescent="0.35">
      <c r="A28695" t="s">
        <v>57350</v>
      </c>
      <c r="B28695">
        <v>7</v>
      </c>
      <c r="C28695" t="s">
        <v>66149</v>
      </c>
      <c r="D28695">
        <v>10</v>
      </c>
      <c r="E28695" t="s">
        <v>66150</v>
      </c>
      <c r="F28695">
        <v>25</v>
      </c>
      <c r="G28695" t="s">
        <v>66151</v>
      </c>
      <c r="H28695">
        <v>710</v>
      </c>
      <c r="I28695" t="s">
        <v>66150</v>
      </c>
      <c r="J28695" t="s">
        <v>58041</v>
      </c>
      <c r="K28695" t="s">
        <v>58041</v>
      </c>
      <c r="L28695" t="s">
        <v>58183</v>
      </c>
      <c r="M28695">
        <v>2</v>
      </c>
    </row>
    <row r="28696" spans="1:13" x14ac:dyDescent="0.35">
      <c r="A28696" t="s">
        <v>55357</v>
      </c>
      <c r="B28696">
        <v>7</v>
      </c>
      <c r="C28696" t="s">
        <v>66149</v>
      </c>
      <c r="D28696">
        <v>10</v>
      </c>
      <c r="E28696" t="s">
        <v>66150</v>
      </c>
      <c r="F28696">
        <v>25</v>
      </c>
      <c r="G28696" t="s">
        <v>66151</v>
      </c>
      <c r="H28696">
        <v>710</v>
      </c>
      <c r="I28696" t="s">
        <v>66150</v>
      </c>
      <c r="J28696" t="s">
        <v>58041</v>
      </c>
      <c r="K28696" t="s">
        <v>58041</v>
      </c>
      <c r="L28696" t="s">
        <v>58183</v>
      </c>
      <c r="M28696">
        <v>2</v>
      </c>
    </row>
    <row r="28697" spans="1:13" x14ac:dyDescent="0.35">
      <c r="A28697" t="s">
        <v>55360</v>
      </c>
      <c r="B28697">
        <v>7</v>
      </c>
      <c r="C28697" t="s">
        <v>66149</v>
      </c>
      <c r="D28697">
        <v>10</v>
      </c>
      <c r="E28697" t="s">
        <v>66150</v>
      </c>
      <c r="F28697">
        <v>25</v>
      </c>
      <c r="G28697" t="s">
        <v>66151</v>
      </c>
      <c r="H28697">
        <v>710</v>
      </c>
      <c r="I28697" t="s">
        <v>66150</v>
      </c>
      <c r="J28697" t="s">
        <v>58041</v>
      </c>
      <c r="K28697" t="s">
        <v>58041</v>
      </c>
      <c r="L28697" t="s">
        <v>58183</v>
      </c>
      <c r="M28697">
        <v>2</v>
      </c>
    </row>
    <row r="28698" spans="1:13" x14ac:dyDescent="0.35">
      <c r="A28698" t="s">
        <v>55259</v>
      </c>
      <c r="B28698">
        <v>7</v>
      </c>
      <c r="C28698" t="s">
        <v>66149</v>
      </c>
      <c r="D28698">
        <v>10</v>
      </c>
      <c r="E28698" t="s">
        <v>66150</v>
      </c>
      <c r="F28698">
        <v>25</v>
      </c>
      <c r="G28698" t="s">
        <v>66151</v>
      </c>
      <c r="H28698">
        <v>710</v>
      </c>
      <c r="I28698" t="s">
        <v>66150</v>
      </c>
      <c r="J28698" t="s">
        <v>58041</v>
      </c>
      <c r="K28698" t="s">
        <v>58041</v>
      </c>
      <c r="L28698" t="s">
        <v>58183</v>
      </c>
      <c r="M28698">
        <v>2</v>
      </c>
    </row>
    <row r="28699" spans="1:13" x14ac:dyDescent="0.35">
      <c r="A28699" t="s">
        <v>56316</v>
      </c>
      <c r="B28699">
        <v>7</v>
      </c>
      <c r="C28699" t="s">
        <v>66149</v>
      </c>
      <c r="D28699">
        <v>10</v>
      </c>
      <c r="E28699" t="s">
        <v>66150</v>
      </c>
      <c r="F28699">
        <v>25</v>
      </c>
      <c r="G28699" t="s">
        <v>66151</v>
      </c>
      <c r="H28699">
        <v>710</v>
      </c>
      <c r="I28699" t="s">
        <v>66150</v>
      </c>
      <c r="J28699" t="s">
        <v>58041</v>
      </c>
      <c r="K28699" t="s">
        <v>58041</v>
      </c>
      <c r="L28699" t="s">
        <v>58183</v>
      </c>
      <c r="M28699">
        <v>2</v>
      </c>
    </row>
    <row r="28700" spans="1:13" x14ac:dyDescent="0.35">
      <c r="A28700" t="s">
        <v>55159</v>
      </c>
      <c r="B28700">
        <v>7</v>
      </c>
      <c r="C28700" t="s">
        <v>66149</v>
      </c>
      <c r="D28700">
        <v>10</v>
      </c>
      <c r="E28700" t="s">
        <v>66150</v>
      </c>
      <c r="F28700">
        <v>28</v>
      </c>
      <c r="G28700" t="s">
        <v>66900</v>
      </c>
      <c r="H28700">
        <v>709</v>
      </c>
      <c r="I28700" t="s">
        <v>66901</v>
      </c>
      <c r="J28700" t="s">
        <v>58041</v>
      </c>
      <c r="K28700" t="s">
        <v>58041</v>
      </c>
      <c r="L28700" t="s">
        <v>58183</v>
      </c>
      <c r="M28700">
        <v>2</v>
      </c>
    </row>
    <row r="28701" spans="1:13" x14ac:dyDescent="0.35">
      <c r="A28701" t="s">
        <v>29601</v>
      </c>
      <c r="B28701">
        <v>7</v>
      </c>
      <c r="C28701" t="s">
        <v>66149</v>
      </c>
      <c r="D28701">
        <v>10</v>
      </c>
      <c r="E28701" t="s">
        <v>66150</v>
      </c>
      <c r="F28701">
        <v>25</v>
      </c>
      <c r="G28701" t="s">
        <v>66151</v>
      </c>
      <c r="H28701">
        <v>710</v>
      </c>
      <c r="I28701" t="s">
        <v>66150</v>
      </c>
      <c r="J28701" t="s">
        <v>58041</v>
      </c>
      <c r="K28701" t="s">
        <v>58041</v>
      </c>
      <c r="L28701" t="s">
        <v>58183</v>
      </c>
      <c r="M28701">
        <v>2</v>
      </c>
    </row>
    <row r="28702" spans="1:13" x14ac:dyDescent="0.35">
      <c r="A28702" t="s">
        <v>29604</v>
      </c>
      <c r="B28702">
        <v>7</v>
      </c>
      <c r="C28702" t="s">
        <v>66149</v>
      </c>
      <c r="D28702">
        <v>10</v>
      </c>
      <c r="E28702" t="s">
        <v>66150</v>
      </c>
      <c r="F28702">
        <v>25</v>
      </c>
      <c r="G28702" t="s">
        <v>66151</v>
      </c>
      <c r="H28702">
        <v>710</v>
      </c>
      <c r="I28702" t="s">
        <v>66150</v>
      </c>
      <c r="J28702" t="s">
        <v>58041</v>
      </c>
      <c r="K28702" t="s">
        <v>58041</v>
      </c>
      <c r="L28702" t="s">
        <v>58183</v>
      </c>
      <c r="M28702">
        <v>2</v>
      </c>
    </row>
    <row r="28703" spans="1:13" x14ac:dyDescent="0.35">
      <c r="A28703" t="s">
        <v>29606</v>
      </c>
      <c r="B28703">
        <v>7</v>
      </c>
      <c r="C28703" t="s">
        <v>66149</v>
      </c>
      <c r="D28703">
        <v>10</v>
      </c>
      <c r="E28703" t="s">
        <v>66150</v>
      </c>
      <c r="F28703">
        <v>25</v>
      </c>
      <c r="G28703" t="s">
        <v>66151</v>
      </c>
      <c r="H28703">
        <v>710</v>
      </c>
      <c r="I28703" t="s">
        <v>66150</v>
      </c>
      <c r="J28703" t="s">
        <v>58041</v>
      </c>
      <c r="K28703" t="s">
        <v>58041</v>
      </c>
      <c r="L28703" t="s">
        <v>58183</v>
      </c>
      <c r="M28703">
        <v>2</v>
      </c>
    </row>
    <row r="28704" spans="1:13" x14ac:dyDescent="0.35">
      <c r="A28704" t="s">
        <v>29103</v>
      </c>
      <c r="B28704">
        <v>7</v>
      </c>
      <c r="C28704" t="s">
        <v>66149</v>
      </c>
      <c r="D28704">
        <v>10</v>
      </c>
      <c r="E28704" t="s">
        <v>66150</v>
      </c>
      <c r="F28704">
        <v>25</v>
      </c>
      <c r="G28704" t="s">
        <v>66151</v>
      </c>
      <c r="H28704">
        <v>710</v>
      </c>
      <c r="I28704" t="s">
        <v>66150</v>
      </c>
      <c r="J28704" t="s">
        <v>58041</v>
      </c>
      <c r="K28704" t="s">
        <v>58041</v>
      </c>
      <c r="L28704" t="s">
        <v>58183</v>
      </c>
      <c r="M28704">
        <v>2</v>
      </c>
    </row>
    <row r="28705" spans="1:13" x14ac:dyDescent="0.35">
      <c r="A28705" t="s">
        <v>29106</v>
      </c>
      <c r="B28705">
        <v>7</v>
      </c>
      <c r="C28705" t="s">
        <v>66149</v>
      </c>
      <c r="D28705">
        <v>10</v>
      </c>
      <c r="E28705" t="s">
        <v>66150</v>
      </c>
      <c r="F28705">
        <v>25</v>
      </c>
      <c r="G28705" t="s">
        <v>66151</v>
      </c>
      <c r="H28705">
        <v>710</v>
      </c>
      <c r="I28705" t="s">
        <v>66150</v>
      </c>
      <c r="J28705" t="s">
        <v>58041</v>
      </c>
      <c r="K28705" t="s">
        <v>58041</v>
      </c>
      <c r="L28705" t="s">
        <v>58183</v>
      </c>
      <c r="M28705">
        <v>2</v>
      </c>
    </row>
    <row r="28706" spans="1:13" x14ac:dyDescent="0.35">
      <c r="A28706" t="s">
        <v>27134</v>
      </c>
      <c r="B28706">
        <v>7</v>
      </c>
      <c r="C28706" t="s">
        <v>66149</v>
      </c>
      <c r="D28706">
        <v>10</v>
      </c>
      <c r="E28706" t="s">
        <v>66150</v>
      </c>
      <c r="F28706">
        <v>25</v>
      </c>
      <c r="G28706" t="s">
        <v>66151</v>
      </c>
      <c r="H28706">
        <v>710</v>
      </c>
      <c r="I28706" t="s">
        <v>66150</v>
      </c>
      <c r="J28706" t="s">
        <v>58041</v>
      </c>
      <c r="K28706" t="s">
        <v>58041</v>
      </c>
      <c r="L28706" t="s">
        <v>58183</v>
      </c>
      <c r="M28706">
        <v>2</v>
      </c>
    </row>
    <row r="28707" spans="1:13" x14ac:dyDescent="0.35">
      <c r="A28707" t="s">
        <v>29744</v>
      </c>
      <c r="B28707">
        <v>7</v>
      </c>
      <c r="C28707" t="s">
        <v>66149</v>
      </c>
      <c r="D28707">
        <v>10</v>
      </c>
      <c r="E28707" t="s">
        <v>66150</v>
      </c>
      <c r="F28707">
        <v>25</v>
      </c>
      <c r="G28707" t="s">
        <v>66151</v>
      </c>
      <c r="H28707">
        <v>710</v>
      </c>
      <c r="I28707" t="s">
        <v>66150</v>
      </c>
      <c r="J28707" t="s">
        <v>58041</v>
      </c>
      <c r="K28707" t="s">
        <v>58041</v>
      </c>
      <c r="L28707" t="s">
        <v>58183</v>
      </c>
      <c r="M28707">
        <v>2</v>
      </c>
    </row>
    <row r="28708" spans="1:13" x14ac:dyDescent="0.35">
      <c r="A28708" t="s">
        <v>29108</v>
      </c>
      <c r="B28708">
        <v>7</v>
      </c>
      <c r="C28708" t="s">
        <v>66149</v>
      </c>
      <c r="D28708">
        <v>10</v>
      </c>
      <c r="E28708" t="s">
        <v>66150</v>
      </c>
      <c r="F28708">
        <v>25</v>
      </c>
      <c r="G28708" t="s">
        <v>66151</v>
      </c>
      <c r="H28708">
        <v>710</v>
      </c>
      <c r="I28708" t="s">
        <v>66150</v>
      </c>
      <c r="J28708" t="s">
        <v>58041</v>
      </c>
      <c r="K28708" t="s">
        <v>58041</v>
      </c>
      <c r="L28708" t="s">
        <v>58183</v>
      </c>
      <c r="M28708">
        <v>2</v>
      </c>
    </row>
    <row r="28709" spans="1:13" x14ac:dyDescent="0.35">
      <c r="A28709" t="s">
        <v>27137</v>
      </c>
      <c r="B28709">
        <v>7</v>
      </c>
      <c r="C28709" t="s">
        <v>66149</v>
      </c>
      <c r="D28709">
        <v>10</v>
      </c>
      <c r="E28709" t="s">
        <v>66150</v>
      </c>
      <c r="F28709">
        <v>25</v>
      </c>
      <c r="G28709" t="s">
        <v>66151</v>
      </c>
      <c r="H28709">
        <v>710</v>
      </c>
      <c r="I28709" t="s">
        <v>66150</v>
      </c>
      <c r="J28709" t="s">
        <v>58041</v>
      </c>
      <c r="K28709" t="s">
        <v>58041</v>
      </c>
      <c r="L28709" t="s">
        <v>58183</v>
      </c>
      <c r="M28709">
        <v>2</v>
      </c>
    </row>
    <row r="28710" spans="1:13" x14ac:dyDescent="0.35">
      <c r="A28710" t="s">
        <v>27140</v>
      </c>
      <c r="B28710">
        <v>7</v>
      </c>
      <c r="C28710" t="s">
        <v>66149</v>
      </c>
      <c r="D28710">
        <v>10</v>
      </c>
      <c r="E28710" t="s">
        <v>66150</v>
      </c>
      <c r="F28710">
        <v>25</v>
      </c>
      <c r="G28710" t="s">
        <v>66151</v>
      </c>
      <c r="H28710">
        <v>710</v>
      </c>
      <c r="I28710" t="s">
        <v>66150</v>
      </c>
      <c r="J28710" t="s">
        <v>58041</v>
      </c>
      <c r="K28710" t="s">
        <v>58041</v>
      </c>
      <c r="L28710" t="s">
        <v>58183</v>
      </c>
      <c r="M28710">
        <v>2</v>
      </c>
    </row>
    <row r="28711" spans="1:13" x14ac:dyDescent="0.35">
      <c r="A28711" t="s">
        <v>27142</v>
      </c>
      <c r="B28711">
        <v>7</v>
      </c>
      <c r="C28711" t="s">
        <v>66149</v>
      </c>
      <c r="D28711">
        <v>10</v>
      </c>
      <c r="E28711" t="s">
        <v>66150</v>
      </c>
      <c r="F28711">
        <v>25</v>
      </c>
      <c r="G28711" t="s">
        <v>66151</v>
      </c>
      <c r="H28711">
        <v>710</v>
      </c>
      <c r="I28711" t="s">
        <v>66150</v>
      </c>
      <c r="J28711" t="s">
        <v>58041</v>
      </c>
      <c r="K28711" t="s">
        <v>58041</v>
      </c>
      <c r="L28711" t="s">
        <v>58183</v>
      </c>
      <c r="M28711">
        <v>2</v>
      </c>
    </row>
    <row r="28712" spans="1:13" x14ac:dyDescent="0.35">
      <c r="A28712" t="s">
        <v>29110</v>
      </c>
      <c r="B28712">
        <v>7</v>
      </c>
      <c r="C28712" t="s">
        <v>66149</v>
      </c>
      <c r="D28712">
        <v>10</v>
      </c>
      <c r="E28712" t="s">
        <v>66150</v>
      </c>
      <c r="F28712">
        <v>25</v>
      </c>
      <c r="G28712" t="s">
        <v>66151</v>
      </c>
      <c r="H28712">
        <v>710</v>
      </c>
      <c r="I28712" t="s">
        <v>66150</v>
      </c>
      <c r="J28712" t="s">
        <v>58041</v>
      </c>
      <c r="K28712" t="s">
        <v>58041</v>
      </c>
      <c r="L28712" t="s">
        <v>58183</v>
      </c>
      <c r="M28712">
        <v>2</v>
      </c>
    </row>
    <row r="28713" spans="1:13" x14ac:dyDescent="0.35">
      <c r="A28713" t="s">
        <v>29746</v>
      </c>
      <c r="B28713">
        <v>7</v>
      </c>
      <c r="C28713" t="s">
        <v>66149</v>
      </c>
      <c r="D28713">
        <v>10</v>
      </c>
      <c r="E28713" t="s">
        <v>66150</v>
      </c>
      <c r="F28713">
        <v>25</v>
      </c>
      <c r="G28713" t="s">
        <v>66151</v>
      </c>
      <c r="H28713">
        <v>710</v>
      </c>
      <c r="I28713" t="s">
        <v>66150</v>
      </c>
      <c r="J28713" t="s">
        <v>58041</v>
      </c>
      <c r="K28713" t="s">
        <v>58041</v>
      </c>
      <c r="L28713" t="s">
        <v>58183</v>
      </c>
      <c r="M28713">
        <v>2</v>
      </c>
    </row>
    <row r="28714" spans="1:13" x14ac:dyDescent="0.35">
      <c r="A28714" t="s">
        <v>29113</v>
      </c>
      <c r="B28714">
        <v>7</v>
      </c>
      <c r="C28714" t="s">
        <v>66149</v>
      </c>
      <c r="D28714">
        <v>10</v>
      </c>
      <c r="E28714" t="s">
        <v>66150</v>
      </c>
      <c r="F28714">
        <v>25</v>
      </c>
      <c r="G28714" t="s">
        <v>66151</v>
      </c>
      <c r="H28714">
        <v>710</v>
      </c>
      <c r="I28714" t="s">
        <v>66150</v>
      </c>
      <c r="J28714" t="s">
        <v>58041</v>
      </c>
      <c r="K28714" t="s">
        <v>58041</v>
      </c>
      <c r="L28714" t="s">
        <v>58183</v>
      </c>
      <c r="M28714">
        <v>2</v>
      </c>
    </row>
    <row r="28715" spans="1:13" x14ac:dyDescent="0.35">
      <c r="A28715" t="s">
        <v>29115</v>
      </c>
      <c r="B28715">
        <v>7</v>
      </c>
      <c r="C28715" t="s">
        <v>66149</v>
      </c>
      <c r="D28715">
        <v>10</v>
      </c>
      <c r="E28715" t="s">
        <v>66150</v>
      </c>
      <c r="F28715">
        <v>25</v>
      </c>
      <c r="G28715" t="s">
        <v>66151</v>
      </c>
      <c r="H28715">
        <v>710</v>
      </c>
      <c r="I28715" t="s">
        <v>66150</v>
      </c>
      <c r="J28715" t="s">
        <v>58041</v>
      </c>
      <c r="K28715" t="s">
        <v>58041</v>
      </c>
      <c r="L28715" t="s">
        <v>58183</v>
      </c>
      <c r="M28715">
        <v>2</v>
      </c>
    </row>
    <row r="28716" spans="1:13" x14ac:dyDescent="0.35">
      <c r="A28716" t="s">
        <v>29118</v>
      </c>
      <c r="B28716">
        <v>7</v>
      </c>
      <c r="C28716" t="s">
        <v>66149</v>
      </c>
      <c r="D28716">
        <v>10</v>
      </c>
      <c r="E28716" t="s">
        <v>66150</v>
      </c>
      <c r="F28716">
        <v>25</v>
      </c>
      <c r="G28716" t="s">
        <v>66151</v>
      </c>
      <c r="H28716">
        <v>710</v>
      </c>
      <c r="I28716" t="s">
        <v>66150</v>
      </c>
      <c r="J28716" t="s">
        <v>58041</v>
      </c>
      <c r="K28716" t="s">
        <v>58041</v>
      </c>
      <c r="L28716" t="s">
        <v>58183</v>
      </c>
      <c r="M28716">
        <v>2</v>
      </c>
    </row>
    <row r="28717" spans="1:13" x14ac:dyDescent="0.35">
      <c r="A28717" t="s">
        <v>29120</v>
      </c>
      <c r="B28717">
        <v>7</v>
      </c>
      <c r="C28717" t="s">
        <v>66149</v>
      </c>
      <c r="D28717">
        <v>10</v>
      </c>
      <c r="E28717" t="s">
        <v>66150</v>
      </c>
      <c r="F28717">
        <v>25</v>
      </c>
      <c r="G28717" t="s">
        <v>66151</v>
      </c>
      <c r="H28717">
        <v>710</v>
      </c>
      <c r="I28717" t="s">
        <v>66150</v>
      </c>
      <c r="J28717" t="s">
        <v>58041</v>
      </c>
      <c r="K28717" t="s">
        <v>58041</v>
      </c>
      <c r="L28717" t="s">
        <v>58183</v>
      </c>
      <c r="M28717">
        <v>2</v>
      </c>
    </row>
    <row r="28718" spans="1:13" x14ac:dyDescent="0.35">
      <c r="A28718" t="s">
        <v>30468</v>
      </c>
      <c r="B28718">
        <v>7</v>
      </c>
      <c r="C28718" t="s">
        <v>66149</v>
      </c>
      <c r="D28718">
        <v>10</v>
      </c>
      <c r="E28718" t="s">
        <v>66150</v>
      </c>
      <c r="F28718">
        <v>25</v>
      </c>
      <c r="G28718" t="s">
        <v>66151</v>
      </c>
      <c r="H28718">
        <v>710</v>
      </c>
      <c r="I28718" t="s">
        <v>66150</v>
      </c>
      <c r="J28718" t="s">
        <v>58041</v>
      </c>
      <c r="K28718" t="s">
        <v>58041</v>
      </c>
      <c r="L28718" t="s">
        <v>58183</v>
      </c>
      <c r="M28718">
        <v>2</v>
      </c>
    </row>
    <row r="28719" spans="1:13" x14ac:dyDescent="0.35">
      <c r="A28719" t="s">
        <v>30471</v>
      </c>
      <c r="B28719">
        <v>7</v>
      </c>
      <c r="C28719" t="s">
        <v>66149</v>
      </c>
      <c r="D28719">
        <v>10</v>
      </c>
      <c r="E28719" t="s">
        <v>66150</v>
      </c>
      <c r="F28719">
        <v>25</v>
      </c>
      <c r="G28719" t="s">
        <v>66151</v>
      </c>
      <c r="H28719">
        <v>710</v>
      </c>
      <c r="I28719" t="s">
        <v>66150</v>
      </c>
      <c r="J28719" t="s">
        <v>58041</v>
      </c>
      <c r="K28719" t="s">
        <v>58041</v>
      </c>
      <c r="L28719" t="s">
        <v>58183</v>
      </c>
      <c r="M28719">
        <v>2</v>
      </c>
    </row>
    <row r="28720" spans="1:13" x14ac:dyDescent="0.35">
      <c r="A28720" t="s">
        <v>30473</v>
      </c>
      <c r="B28720">
        <v>7</v>
      </c>
      <c r="C28720" t="s">
        <v>66149</v>
      </c>
      <c r="D28720">
        <v>10</v>
      </c>
      <c r="E28720" t="s">
        <v>66150</v>
      </c>
      <c r="F28720">
        <v>25</v>
      </c>
      <c r="G28720" t="s">
        <v>66151</v>
      </c>
      <c r="H28720">
        <v>710</v>
      </c>
      <c r="I28720" t="s">
        <v>66150</v>
      </c>
      <c r="J28720" t="s">
        <v>58041</v>
      </c>
      <c r="K28720" t="s">
        <v>58041</v>
      </c>
      <c r="L28720" t="s">
        <v>58183</v>
      </c>
      <c r="M28720">
        <v>2</v>
      </c>
    </row>
    <row r="28721" spans="1:13" x14ac:dyDescent="0.35">
      <c r="A28721" t="s">
        <v>29122</v>
      </c>
      <c r="B28721">
        <v>7</v>
      </c>
      <c r="C28721" t="s">
        <v>66149</v>
      </c>
      <c r="D28721">
        <v>10</v>
      </c>
      <c r="E28721" t="s">
        <v>66150</v>
      </c>
      <c r="F28721">
        <v>25</v>
      </c>
      <c r="G28721" t="s">
        <v>66151</v>
      </c>
      <c r="H28721">
        <v>710</v>
      </c>
      <c r="I28721" t="s">
        <v>66150</v>
      </c>
      <c r="J28721" t="s">
        <v>58041</v>
      </c>
      <c r="K28721" t="s">
        <v>58041</v>
      </c>
      <c r="L28721" t="s">
        <v>58183</v>
      </c>
      <c r="M28721">
        <v>2</v>
      </c>
    </row>
    <row r="28722" spans="1:13" x14ac:dyDescent="0.35">
      <c r="A28722" t="s">
        <v>29125</v>
      </c>
      <c r="B28722">
        <v>7</v>
      </c>
      <c r="C28722" t="s">
        <v>66149</v>
      </c>
      <c r="D28722">
        <v>10</v>
      </c>
      <c r="E28722" t="s">
        <v>66150</v>
      </c>
      <c r="F28722">
        <v>25</v>
      </c>
      <c r="G28722" t="s">
        <v>66151</v>
      </c>
      <c r="H28722">
        <v>710</v>
      </c>
      <c r="I28722" t="s">
        <v>66150</v>
      </c>
      <c r="J28722" t="s">
        <v>58041</v>
      </c>
      <c r="K28722" t="s">
        <v>58041</v>
      </c>
      <c r="L28722" t="s">
        <v>58183</v>
      </c>
      <c r="M28722">
        <v>2</v>
      </c>
    </row>
    <row r="28723" spans="1:13" x14ac:dyDescent="0.35">
      <c r="A28723" t="s">
        <v>29608</v>
      </c>
      <c r="B28723">
        <v>7</v>
      </c>
      <c r="C28723" t="s">
        <v>66149</v>
      </c>
      <c r="D28723">
        <v>10</v>
      </c>
      <c r="E28723" t="s">
        <v>66150</v>
      </c>
      <c r="F28723">
        <v>25</v>
      </c>
      <c r="G28723" t="s">
        <v>66151</v>
      </c>
      <c r="H28723">
        <v>710</v>
      </c>
      <c r="I28723" t="s">
        <v>66150</v>
      </c>
      <c r="J28723" t="s">
        <v>58041</v>
      </c>
      <c r="K28723" t="s">
        <v>58041</v>
      </c>
      <c r="L28723" t="s">
        <v>58183</v>
      </c>
      <c r="M28723">
        <v>2</v>
      </c>
    </row>
    <row r="28724" spans="1:13" x14ac:dyDescent="0.35">
      <c r="A28724" t="s">
        <v>28761</v>
      </c>
      <c r="B28724">
        <v>7</v>
      </c>
      <c r="C28724" t="s">
        <v>66149</v>
      </c>
      <c r="D28724">
        <v>10</v>
      </c>
      <c r="E28724" t="s">
        <v>66150</v>
      </c>
      <c r="F28724">
        <v>25</v>
      </c>
      <c r="G28724" t="s">
        <v>66151</v>
      </c>
      <c r="H28724">
        <v>710</v>
      </c>
      <c r="I28724" t="s">
        <v>66150</v>
      </c>
      <c r="J28724" t="s">
        <v>58041</v>
      </c>
      <c r="K28724" t="s">
        <v>58041</v>
      </c>
      <c r="L28724" t="s">
        <v>58183</v>
      </c>
      <c r="M28724">
        <v>2</v>
      </c>
    </row>
    <row r="28725" spans="1:13" x14ac:dyDescent="0.35">
      <c r="A28725" t="s">
        <v>28764</v>
      </c>
      <c r="B28725">
        <v>7</v>
      </c>
      <c r="C28725" t="s">
        <v>66149</v>
      </c>
      <c r="D28725">
        <v>10</v>
      </c>
      <c r="E28725" t="s">
        <v>66150</v>
      </c>
      <c r="F28725">
        <v>25</v>
      </c>
      <c r="G28725" t="s">
        <v>66151</v>
      </c>
      <c r="H28725">
        <v>710</v>
      </c>
      <c r="I28725" t="s">
        <v>66150</v>
      </c>
      <c r="J28725" t="s">
        <v>58041</v>
      </c>
      <c r="K28725" t="s">
        <v>58041</v>
      </c>
      <c r="L28725" t="s">
        <v>58183</v>
      </c>
      <c r="M28725">
        <v>2</v>
      </c>
    </row>
    <row r="28726" spans="1:13" x14ac:dyDescent="0.35">
      <c r="A28726" t="s">
        <v>28766</v>
      </c>
      <c r="B28726">
        <v>7</v>
      </c>
      <c r="C28726" t="s">
        <v>66149</v>
      </c>
      <c r="D28726">
        <v>10</v>
      </c>
      <c r="E28726" t="s">
        <v>66150</v>
      </c>
      <c r="F28726">
        <v>25</v>
      </c>
      <c r="G28726" t="s">
        <v>66151</v>
      </c>
      <c r="H28726">
        <v>710</v>
      </c>
      <c r="I28726" t="s">
        <v>66150</v>
      </c>
      <c r="J28726" t="s">
        <v>58041</v>
      </c>
      <c r="K28726" t="s">
        <v>58041</v>
      </c>
      <c r="L28726" t="s">
        <v>58183</v>
      </c>
      <c r="M28726">
        <v>2</v>
      </c>
    </row>
    <row r="28727" spans="1:13" x14ac:dyDescent="0.35">
      <c r="A28727" t="s">
        <v>27144</v>
      </c>
      <c r="B28727">
        <v>7</v>
      </c>
      <c r="C28727" t="s">
        <v>66149</v>
      </c>
      <c r="D28727">
        <v>10</v>
      </c>
      <c r="E28727" t="s">
        <v>66150</v>
      </c>
      <c r="F28727">
        <v>25</v>
      </c>
      <c r="G28727" t="s">
        <v>66151</v>
      </c>
      <c r="H28727">
        <v>710</v>
      </c>
      <c r="I28727" t="s">
        <v>66150</v>
      </c>
      <c r="J28727" t="s">
        <v>58041</v>
      </c>
      <c r="K28727" t="s">
        <v>58041</v>
      </c>
      <c r="L28727" t="s">
        <v>58183</v>
      </c>
      <c r="M28727">
        <v>2</v>
      </c>
    </row>
    <row r="28728" spans="1:13" x14ac:dyDescent="0.35">
      <c r="A28728" t="s">
        <v>29127</v>
      </c>
      <c r="B28728">
        <v>7</v>
      </c>
      <c r="C28728" t="s">
        <v>66149</v>
      </c>
      <c r="D28728">
        <v>10</v>
      </c>
      <c r="E28728" t="s">
        <v>66150</v>
      </c>
      <c r="F28728">
        <v>25</v>
      </c>
      <c r="G28728" t="s">
        <v>66151</v>
      </c>
      <c r="H28728">
        <v>710</v>
      </c>
      <c r="I28728" t="s">
        <v>66150</v>
      </c>
      <c r="J28728" t="s">
        <v>58041</v>
      </c>
      <c r="K28728" t="s">
        <v>58041</v>
      </c>
      <c r="L28728" t="s">
        <v>58183</v>
      </c>
      <c r="M28728">
        <v>2</v>
      </c>
    </row>
    <row r="28729" spans="1:13" x14ac:dyDescent="0.35">
      <c r="A28729" t="s">
        <v>29129</v>
      </c>
      <c r="B28729">
        <v>7</v>
      </c>
      <c r="C28729" t="s">
        <v>66149</v>
      </c>
      <c r="D28729">
        <v>10</v>
      </c>
      <c r="E28729" t="s">
        <v>66150</v>
      </c>
      <c r="F28729">
        <v>25</v>
      </c>
      <c r="G28729" t="s">
        <v>66151</v>
      </c>
      <c r="H28729">
        <v>710</v>
      </c>
      <c r="I28729" t="s">
        <v>66150</v>
      </c>
      <c r="J28729" t="s">
        <v>58041</v>
      </c>
      <c r="K28729" t="s">
        <v>58041</v>
      </c>
      <c r="L28729" t="s">
        <v>58183</v>
      </c>
      <c r="M28729">
        <v>2</v>
      </c>
    </row>
    <row r="28730" spans="1:13" x14ac:dyDescent="0.35">
      <c r="A28730" t="s">
        <v>27147</v>
      </c>
      <c r="B28730">
        <v>7</v>
      </c>
      <c r="C28730" t="s">
        <v>66149</v>
      </c>
      <c r="D28730">
        <v>10</v>
      </c>
      <c r="E28730" t="s">
        <v>66150</v>
      </c>
      <c r="F28730">
        <v>25</v>
      </c>
      <c r="G28730" t="s">
        <v>66151</v>
      </c>
      <c r="H28730">
        <v>710</v>
      </c>
      <c r="I28730" t="s">
        <v>66150</v>
      </c>
      <c r="J28730" t="s">
        <v>58041</v>
      </c>
      <c r="K28730" t="s">
        <v>58041</v>
      </c>
      <c r="L28730" t="s">
        <v>58183</v>
      </c>
      <c r="M28730">
        <v>2</v>
      </c>
    </row>
    <row r="28731" spans="1:13" x14ac:dyDescent="0.35">
      <c r="A28731" t="s">
        <v>38359</v>
      </c>
      <c r="B28731">
        <v>7</v>
      </c>
      <c r="C28731" t="s">
        <v>66149</v>
      </c>
      <c r="D28731">
        <v>9</v>
      </c>
      <c r="E28731" t="s">
        <v>66165</v>
      </c>
      <c r="F28731">
        <v>56</v>
      </c>
      <c r="G28731" t="s">
        <v>66166</v>
      </c>
      <c r="H28731">
        <v>708</v>
      </c>
      <c r="I28731" t="s">
        <v>66165</v>
      </c>
      <c r="J28731" t="s">
        <v>58041</v>
      </c>
      <c r="K28731" t="s">
        <v>58041</v>
      </c>
      <c r="L28731" t="s">
        <v>58183</v>
      </c>
      <c r="M28731">
        <v>2</v>
      </c>
    </row>
    <row r="28732" spans="1:13" x14ac:dyDescent="0.35">
      <c r="A28732" t="s">
        <v>29131</v>
      </c>
      <c r="B28732">
        <v>7</v>
      </c>
      <c r="C28732" t="s">
        <v>66149</v>
      </c>
      <c r="D28732">
        <v>10</v>
      </c>
      <c r="E28732" t="s">
        <v>66150</v>
      </c>
      <c r="F28732">
        <v>25</v>
      </c>
      <c r="G28732" t="s">
        <v>66151</v>
      </c>
      <c r="H28732">
        <v>710</v>
      </c>
      <c r="I28732" t="s">
        <v>66150</v>
      </c>
      <c r="J28732" t="s">
        <v>58041</v>
      </c>
      <c r="K28732" t="s">
        <v>58041</v>
      </c>
      <c r="L28732" t="s">
        <v>58183</v>
      </c>
      <c r="M28732">
        <v>2</v>
      </c>
    </row>
    <row r="28733" spans="1:13" x14ac:dyDescent="0.35">
      <c r="A28733" t="s">
        <v>29134</v>
      </c>
      <c r="B28733">
        <v>7</v>
      </c>
      <c r="C28733" t="s">
        <v>66149</v>
      </c>
      <c r="D28733">
        <v>10</v>
      </c>
      <c r="E28733" t="s">
        <v>66150</v>
      </c>
      <c r="F28733">
        <v>25</v>
      </c>
      <c r="G28733" t="s">
        <v>66151</v>
      </c>
      <c r="H28733">
        <v>710</v>
      </c>
      <c r="I28733" t="s">
        <v>66150</v>
      </c>
      <c r="J28733" t="s">
        <v>58041</v>
      </c>
      <c r="K28733" t="s">
        <v>58041</v>
      </c>
      <c r="L28733" t="s">
        <v>58183</v>
      </c>
      <c r="M28733">
        <v>2</v>
      </c>
    </row>
    <row r="28734" spans="1:13" x14ac:dyDescent="0.35">
      <c r="A28734" t="s">
        <v>29136</v>
      </c>
      <c r="B28734">
        <v>7</v>
      </c>
      <c r="C28734" t="s">
        <v>66149</v>
      </c>
      <c r="D28734">
        <v>10</v>
      </c>
      <c r="E28734" t="s">
        <v>66150</v>
      </c>
      <c r="F28734">
        <v>25</v>
      </c>
      <c r="G28734" t="s">
        <v>66151</v>
      </c>
      <c r="H28734">
        <v>710</v>
      </c>
      <c r="I28734" t="s">
        <v>66150</v>
      </c>
      <c r="J28734" t="s">
        <v>58041</v>
      </c>
      <c r="K28734" t="s">
        <v>58041</v>
      </c>
      <c r="L28734" t="s">
        <v>58183</v>
      </c>
      <c r="M28734">
        <v>2</v>
      </c>
    </row>
    <row r="28735" spans="1:13" x14ac:dyDescent="0.35">
      <c r="A28735" t="s">
        <v>29748</v>
      </c>
      <c r="B28735">
        <v>7</v>
      </c>
      <c r="C28735" t="s">
        <v>66149</v>
      </c>
      <c r="D28735">
        <v>10</v>
      </c>
      <c r="E28735" t="s">
        <v>66150</v>
      </c>
      <c r="F28735">
        <v>25</v>
      </c>
      <c r="G28735" t="s">
        <v>66151</v>
      </c>
      <c r="H28735">
        <v>710</v>
      </c>
      <c r="I28735" t="s">
        <v>66150</v>
      </c>
      <c r="J28735" t="s">
        <v>58041</v>
      </c>
      <c r="K28735" t="s">
        <v>58041</v>
      </c>
      <c r="L28735" t="s">
        <v>58183</v>
      </c>
      <c r="M28735">
        <v>2</v>
      </c>
    </row>
    <row r="28736" spans="1:13" x14ac:dyDescent="0.35">
      <c r="A28736" t="s">
        <v>29610</v>
      </c>
      <c r="B28736">
        <v>7</v>
      </c>
      <c r="C28736" t="s">
        <v>66149</v>
      </c>
      <c r="D28736">
        <v>10</v>
      </c>
      <c r="E28736" t="s">
        <v>66150</v>
      </c>
      <c r="F28736">
        <v>25</v>
      </c>
      <c r="G28736" t="s">
        <v>66151</v>
      </c>
      <c r="H28736">
        <v>710</v>
      </c>
      <c r="I28736" t="s">
        <v>66150</v>
      </c>
      <c r="J28736" t="s">
        <v>58041</v>
      </c>
      <c r="K28736" t="s">
        <v>58041</v>
      </c>
      <c r="L28736" t="s">
        <v>58183</v>
      </c>
      <c r="M28736">
        <v>2</v>
      </c>
    </row>
    <row r="28737" spans="1:13" x14ac:dyDescent="0.35">
      <c r="A28737" t="s">
        <v>27150</v>
      </c>
      <c r="B28737">
        <v>7</v>
      </c>
      <c r="C28737" t="s">
        <v>66149</v>
      </c>
      <c r="D28737">
        <v>10</v>
      </c>
      <c r="E28737" t="s">
        <v>66150</v>
      </c>
      <c r="F28737">
        <v>25</v>
      </c>
      <c r="G28737" t="s">
        <v>66151</v>
      </c>
      <c r="H28737">
        <v>710</v>
      </c>
      <c r="I28737" t="s">
        <v>66150</v>
      </c>
      <c r="J28737" t="s">
        <v>58041</v>
      </c>
      <c r="K28737" t="s">
        <v>58041</v>
      </c>
      <c r="L28737" t="s">
        <v>58183</v>
      </c>
      <c r="M28737">
        <v>2</v>
      </c>
    </row>
    <row r="28738" spans="1:13" x14ac:dyDescent="0.35">
      <c r="A28738" t="s">
        <v>25550</v>
      </c>
      <c r="B28738">
        <v>7</v>
      </c>
      <c r="C28738" t="s">
        <v>66149</v>
      </c>
      <c r="D28738">
        <v>10</v>
      </c>
      <c r="E28738" t="s">
        <v>66150</v>
      </c>
      <c r="F28738">
        <v>25</v>
      </c>
      <c r="G28738" t="s">
        <v>66151</v>
      </c>
      <c r="H28738">
        <v>710</v>
      </c>
      <c r="I28738" t="s">
        <v>66150</v>
      </c>
      <c r="J28738" t="s">
        <v>58041</v>
      </c>
      <c r="K28738" t="s">
        <v>58041</v>
      </c>
      <c r="L28738" t="s">
        <v>58183</v>
      </c>
      <c r="M28738">
        <v>2</v>
      </c>
    </row>
    <row r="28739" spans="1:13" x14ac:dyDescent="0.35">
      <c r="A28739" t="s">
        <v>51324</v>
      </c>
      <c r="B28739">
        <v>7</v>
      </c>
      <c r="C28739" t="s">
        <v>66149</v>
      </c>
      <c r="D28739">
        <v>10</v>
      </c>
      <c r="E28739" t="s">
        <v>66150</v>
      </c>
      <c r="F28739">
        <v>25</v>
      </c>
      <c r="G28739" t="s">
        <v>66151</v>
      </c>
      <c r="H28739">
        <v>710</v>
      </c>
      <c r="I28739" t="s">
        <v>66150</v>
      </c>
      <c r="J28739" t="s">
        <v>58041</v>
      </c>
      <c r="K28739" t="s">
        <v>58041</v>
      </c>
      <c r="L28739" t="s">
        <v>58183</v>
      </c>
      <c r="M28739">
        <v>2</v>
      </c>
    </row>
    <row r="28740" spans="1:13" x14ac:dyDescent="0.35">
      <c r="A28740" t="s">
        <v>52988</v>
      </c>
      <c r="B28740">
        <v>7</v>
      </c>
      <c r="C28740" t="s">
        <v>66149</v>
      </c>
      <c r="D28740">
        <v>10</v>
      </c>
      <c r="E28740" t="s">
        <v>66150</v>
      </c>
      <c r="F28740">
        <v>25</v>
      </c>
      <c r="G28740" t="s">
        <v>66151</v>
      </c>
      <c r="H28740">
        <v>710</v>
      </c>
      <c r="I28740" t="s">
        <v>66150</v>
      </c>
      <c r="J28740" t="s">
        <v>58041</v>
      </c>
      <c r="K28740" t="s">
        <v>58041</v>
      </c>
      <c r="L28740" t="s">
        <v>58183</v>
      </c>
      <c r="M28740">
        <v>2</v>
      </c>
    </row>
    <row r="28741" spans="1:13" x14ac:dyDescent="0.35">
      <c r="A28741" t="s">
        <v>53277</v>
      </c>
      <c r="B28741">
        <v>7</v>
      </c>
      <c r="C28741" t="s">
        <v>66149</v>
      </c>
      <c r="D28741">
        <v>10</v>
      </c>
      <c r="E28741" t="s">
        <v>66150</v>
      </c>
      <c r="F28741">
        <v>25</v>
      </c>
      <c r="G28741" t="s">
        <v>66151</v>
      </c>
      <c r="H28741">
        <v>710</v>
      </c>
      <c r="I28741" t="s">
        <v>66150</v>
      </c>
      <c r="J28741" t="s">
        <v>58041</v>
      </c>
      <c r="K28741" t="s">
        <v>58041</v>
      </c>
      <c r="L28741" t="s">
        <v>58183</v>
      </c>
      <c r="M28741">
        <v>2</v>
      </c>
    </row>
    <row r="28742" spans="1:13" x14ac:dyDescent="0.35">
      <c r="A28742" t="s">
        <v>52172</v>
      </c>
      <c r="B28742">
        <v>7</v>
      </c>
      <c r="C28742" t="s">
        <v>66149</v>
      </c>
      <c r="D28742">
        <v>10</v>
      </c>
      <c r="E28742" t="s">
        <v>66150</v>
      </c>
      <c r="F28742">
        <v>25</v>
      </c>
      <c r="G28742" t="s">
        <v>66151</v>
      </c>
      <c r="H28742">
        <v>710</v>
      </c>
      <c r="I28742" t="s">
        <v>66150</v>
      </c>
      <c r="J28742" t="s">
        <v>58041</v>
      </c>
      <c r="K28742" t="s">
        <v>58041</v>
      </c>
      <c r="L28742" t="s">
        <v>58183</v>
      </c>
      <c r="M28742">
        <v>2</v>
      </c>
    </row>
    <row r="28743" spans="1:13" x14ac:dyDescent="0.35">
      <c r="A28743" t="s">
        <v>45159</v>
      </c>
      <c r="B28743">
        <v>7</v>
      </c>
      <c r="C28743" t="s">
        <v>66149</v>
      </c>
      <c r="D28743">
        <v>10</v>
      </c>
      <c r="E28743" t="s">
        <v>66150</v>
      </c>
      <c r="F28743">
        <v>25</v>
      </c>
      <c r="G28743" t="s">
        <v>66151</v>
      </c>
      <c r="H28743">
        <v>710</v>
      </c>
      <c r="I28743" t="s">
        <v>66150</v>
      </c>
      <c r="J28743" t="s">
        <v>58041</v>
      </c>
      <c r="K28743" t="s">
        <v>58041</v>
      </c>
      <c r="L28743" t="s">
        <v>58183</v>
      </c>
      <c r="M28743">
        <v>2</v>
      </c>
    </row>
    <row r="28744" spans="1:13" x14ac:dyDescent="0.35">
      <c r="A28744" t="s">
        <v>45165</v>
      </c>
      <c r="B28744">
        <v>7</v>
      </c>
      <c r="C28744" t="s">
        <v>66149</v>
      </c>
      <c r="D28744">
        <v>10</v>
      </c>
      <c r="E28744" t="s">
        <v>66150</v>
      </c>
      <c r="F28744">
        <v>25</v>
      </c>
      <c r="G28744" t="s">
        <v>66151</v>
      </c>
      <c r="H28744">
        <v>710</v>
      </c>
      <c r="I28744" t="s">
        <v>66150</v>
      </c>
      <c r="J28744" t="s">
        <v>58041</v>
      </c>
      <c r="K28744" t="s">
        <v>58041</v>
      </c>
      <c r="L28744" t="s">
        <v>58183</v>
      </c>
      <c r="M28744">
        <v>2</v>
      </c>
    </row>
    <row r="28745" spans="1:13" x14ac:dyDescent="0.35">
      <c r="A28745" t="s">
        <v>45111</v>
      </c>
      <c r="B28745">
        <v>7</v>
      </c>
      <c r="C28745" t="s">
        <v>66149</v>
      </c>
      <c r="D28745">
        <v>10</v>
      </c>
      <c r="E28745" t="s">
        <v>66150</v>
      </c>
      <c r="F28745">
        <v>25</v>
      </c>
      <c r="G28745" t="s">
        <v>66151</v>
      </c>
      <c r="H28745">
        <v>710</v>
      </c>
      <c r="I28745" t="s">
        <v>66150</v>
      </c>
      <c r="J28745" t="s">
        <v>58041</v>
      </c>
      <c r="K28745" t="s">
        <v>58041</v>
      </c>
      <c r="L28745" t="s">
        <v>58183</v>
      </c>
      <c r="M28745">
        <v>2</v>
      </c>
    </row>
    <row r="28746" spans="1:13" x14ac:dyDescent="0.35">
      <c r="A28746" t="s">
        <v>53590</v>
      </c>
      <c r="B28746">
        <v>7</v>
      </c>
      <c r="C28746" t="s">
        <v>66149</v>
      </c>
      <c r="D28746">
        <v>10</v>
      </c>
      <c r="E28746" t="s">
        <v>66150</v>
      </c>
      <c r="F28746">
        <v>25</v>
      </c>
      <c r="G28746" t="s">
        <v>66151</v>
      </c>
      <c r="H28746">
        <v>710</v>
      </c>
      <c r="I28746" t="s">
        <v>66150</v>
      </c>
      <c r="J28746" t="s">
        <v>58041</v>
      </c>
      <c r="K28746" t="s">
        <v>58041</v>
      </c>
      <c r="L28746" t="s">
        <v>58183</v>
      </c>
      <c r="M28746">
        <v>2</v>
      </c>
    </row>
    <row r="28747" spans="1:13" x14ac:dyDescent="0.35">
      <c r="A28747" t="s">
        <v>53274</v>
      </c>
      <c r="B28747">
        <v>7</v>
      </c>
      <c r="C28747" t="s">
        <v>66149</v>
      </c>
      <c r="D28747">
        <v>9</v>
      </c>
      <c r="E28747" t="s">
        <v>66165</v>
      </c>
      <c r="F28747">
        <v>56</v>
      </c>
      <c r="G28747" t="s">
        <v>66166</v>
      </c>
      <c r="H28747">
        <v>708</v>
      </c>
      <c r="I28747" t="s">
        <v>66165</v>
      </c>
      <c r="J28747" t="s">
        <v>58041</v>
      </c>
      <c r="K28747" t="s">
        <v>58041</v>
      </c>
      <c r="L28747" t="s">
        <v>58183</v>
      </c>
      <c r="M28747">
        <v>2</v>
      </c>
    </row>
    <row r="28748" spans="1:13" x14ac:dyDescent="0.35">
      <c r="A28748" t="s">
        <v>51134</v>
      </c>
      <c r="B28748">
        <v>7</v>
      </c>
      <c r="C28748" t="s">
        <v>66149</v>
      </c>
      <c r="D28748">
        <v>10</v>
      </c>
      <c r="E28748" t="s">
        <v>66150</v>
      </c>
      <c r="F28748">
        <v>25</v>
      </c>
      <c r="G28748" t="s">
        <v>66151</v>
      </c>
      <c r="H28748">
        <v>710</v>
      </c>
      <c r="I28748" t="s">
        <v>66150</v>
      </c>
      <c r="J28748" t="s">
        <v>58041</v>
      </c>
      <c r="K28748" t="s">
        <v>58041</v>
      </c>
      <c r="L28748" t="s">
        <v>58183</v>
      </c>
      <c r="M28748">
        <v>2</v>
      </c>
    </row>
    <row r="28749" spans="1:13" x14ac:dyDescent="0.35">
      <c r="A28749" t="s">
        <v>53144</v>
      </c>
      <c r="B28749">
        <v>7</v>
      </c>
      <c r="C28749" t="s">
        <v>66149</v>
      </c>
      <c r="D28749">
        <v>10</v>
      </c>
      <c r="E28749" t="s">
        <v>66150</v>
      </c>
      <c r="F28749">
        <v>25</v>
      </c>
      <c r="G28749" t="s">
        <v>66151</v>
      </c>
      <c r="H28749">
        <v>710</v>
      </c>
      <c r="I28749" t="s">
        <v>66150</v>
      </c>
      <c r="J28749" t="s">
        <v>58041</v>
      </c>
      <c r="K28749" t="s">
        <v>58041</v>
      </c>
      <c r="L28749" t="s">
        <v>58183</v>
      </c>
      <c r="M28749">
        <v>2</v>
      </c>
    </row>
    <row r="28750" spans="1:13" x14ac:dyDescent="0.35">
      <c r="A28750" t="s">
        <v>54013</v>
      </c>
      <c r="B28750">
        <v>7</v>
      </c>
      <c r="C28750" t="s">
        <v>66149</v>
      </c>
      <c r="D28750">
        <v>10</v>
      </c>
      <c r="E28750" t="s">
        <v>66150</v>
      </c>
      <c r="F28750">
        <v>25</v>
      </c>
      <c r="G28750" t="s">
        <v>66151</v>
      </c>
      <c r="H28750">
        <v>710</v>
      </c>
      <c r="I28750" t="s">
        <v>66150</v>
      </c>
      <c r="J28750" t="s">
        <v>58041</v>
      </c>
      <c r="K28750" t="s">
        <v>58041</v>
      </c>
      <c r="L28750" t="s">
        <v>58183</v>
      </c>
      <c r="M28750">
        <v>2</v>
      </c>
    </row>
    <row r="28751" spans="1:13" x14ac:dyDescent="0.35">
      <c r="A28751" t="s">
        <v>9263</v>
      </c>
      <c r="B28751">
        <v>7</v>
      </c>
      <c r="C28751" t="s">
        <v>66149</v>
      </c>
      <c r="D28751">
        <v>9</v>
      </c>
      <c r="E28751" t="s">
        <v>66165</v>
      </c>
      <c r="F28751">
        <v>56</v>
      </c>
      <c r="G28751" t="s">
        <v>66166</v>
      </c>
      <c r="H28751">
        <v>708</v>
      </c>
      <c r="I28751" t="s">
        <v>66165</v>
      </c>
      <c r="J28751" t="s">
        <v>58041</v>
      </c>
      <c r="K28751" t="s">
        <v>58041</v>
      </c>
      <c r="L28751" t="s">
        <v>58183</v>
      </c>
      <c r="M28751">
        <v>2</v>
      </c>
    </row>
    <row r="28752" spans="1:13" x14ac:dyDescent="0.35">
      <c r="A28752" t="s">
        <v>9915</v>
      </c>
      <c r="B28752">
        <v>7</v>
      </c>
      <c r="C28752" t="s">
        <v>66149</v>
      </c>
      <c r="D28752">
        <v>10</v>
      </c>
      <c r="E28752" t="s">
        <v>66150</v>
      </c>
      <c r="F28752">
        <v>28</v>
      </c>
      <c r="G28752" t="s">
        <v>66900</v>
      </c>
      <c r="H28752">
        <v>709</v>
      </c>
      <c r="I28752" t="s">
        <v>66901</v>
      </c>
      <c r="J28752" t="s">
        <v>58041</v>
      </c>
      <c r="K28752" t="s">
        <v>58041</v>
      </c>
      <c r="L28752" t="s">
        <v>58183</v>
      </c>
      <c r="M28752">
        <v>2</v>
      </c>
    </row>
    <row r="28753" spans="1:13" x14ac:dyDescent="0.35">
      <c r="A28753" t="s">
        <v>8678</v>
      </c>
      <c r="B28753">
        <v>7</v>
      </c>
      <c r="C28753" t="s">
        <v>66149</v>
      </c>
      <c r="D28753">
        <v>10</v>
      </c>
      <c r="E28753" t="s">
        <v>66150</v>
      </c>
      <c r="F28753">
        <v>25</v>
      </c>
      <c r="G28753" t="s">
        <v>66151</v>
      </c>
      <c r="H28753">
        <v>710</v>
      </c>
      <c r="I28753" t="s">
        <v>66150</v>
      </c>
      <c r="J28753" t="s">
        <v>58041</v>
      </c>
      <c r="K28753" t="s">
        <v>58041</v>
      </c>
      <c r="L28753" t="s">
        <v>58183</v>
      </c>
      <c r="M28753">
        <v>2</v>
      </c>
    </row>
    <row r="28754" spans="1:13" x14ac:dyDescent="0.35">
      <c r="A28754" t="s">
        <v>10505</v>
      </c>
      <c r="B28754">
        <v>7</v>
      </c>
      <c r="C28754" t="s">
        <v>66149</v>
      </c>
      <c r="D28754">
        <v>10</v>
      </c>
      <c r="E28754" t="s">
        <v>66150</v>
      </c>
      <c r="F28754">
        <v>25</v>
      </c>
      <c r="G28754" t="s">
        <v>66151</v>
      </c>
      <c r="H28754">
        <v>710</v>
      </c>
      <c r="I28754" t="s">
        <v>66150</v>
      </c>
      <c r="J28754" t="s">
        <v>58041</v>
      </c>
      <c r="K28754" t="s">
        <v>58041</v>
      </c>
      <c r="L28754" t="s">
        <v>58183</v>
      </c>
      <c r="M28754">
        <v>2</v>
      </c>
    </row>
    <row r="28755" spans="1:13" x14ac:dyDescent="0.35">
      <c r="A28755" t="s">
        <v>16537</v>
      </c>
      <c r="B28755">
        <v>7</v>
      </c>
      <c r="C28755" t="s">
        <v>66149</v>
      </c>
      <c r="D28755">
        <v>10</v>
      </c>
      <c r="E28755" t="s">
        <v>66150</v>
      </c>
      <c r="F28755">
        <v>25</v>
      </c>
      <c r="G28755" t="s">
        <v>66151</v>
      </c>
      <c r="H28755">
        <v>710</v>
      </c>
      <c r="I28755" t="s">
        <v>66150</v>
      </c>
      <c r="J28755" t="s">
        <v>58041</v>
      </c>
      <c r="K28755" t="s">
        <v>58041</v>
      </c>
      <c r="L28755" t="s">
        <v>58183</v>
      </c>
      <c r="M28755">
        <v>2</v>
      </c>
    </row>
    <row r="28756" spans="1:13" x14ac:dyDescent="0.35">
      <c r="A28756" t="s">
        <v>34754</v>
      </c>
      <c r="B28756">
        <v>7</v>
      </c>
      <c r="C28756" t="s">
        <v>66149</v>
      </c>
      <c r="D28756">
        <v>10</v>
      </c>
      <c r="E28756" t="s">
        <v>66150</v>
      </c>
      <c r="F28756">
        <v>25</v>
      </c>
      <c r="G28756" t="s">
        <v>66151</v>
      </c>
      <c r="H28756">
        <v>710</v>
      </c>
      <c r="I28756" t="s">
        <v>66150</v>
      </c>
      <c r="J28756" t="s">
        <v>58041</v>
      </c>
      <c r="K28756" t="s">
        <v>58041</v>
      </c>
      <c r="L28756" t="s">
        <v>58183</v>
      </c>
      <c r="M28756">
        <v>2</v>
      </c>
    </row>
    <row r="28757" spans="1:13" x14ac:dyDescent="0.35">
      <c r="A28757" t="s">
        <v>34580</v>
      </c>
      <c r="B28757">
        <v>7</v>
      </c>
      <c r="C28757" t="s">
        <v>66149</v>
      </c>
      <c r="D28757">
        <v>10</v>
      </c>
      <c r="E28757" t="s">
        <v>66150</v>
      </c>
      <c r="F28757">
        <v>25</v>
      </c>
      <c r="G28757" t="s">
        <v>66151</v>
      </c>
      <c r="H28757">
        <v>710</v>
      </c>
      <c r="I28757" t="s">
        <v>66150</v>
      </c>
      <c r="J28757" t="s">
        <v>58041</v>
      </c>
      <c r="K28757" t="s">
        <v>58041</v>
      </c>
      <c r="L28757" t="s">
        <v>58183</v>
      </c>
      <c r="M28757">
        <v>2</v>
      </c>
    </row>
    <row r="28758" spans="1:13" x14ac:dyDescent="0.35">
      <c r="A28758" t="s">
        <v>34991</v>
      </c>
      <c r="B28758">
        <v>7</v>
      </c>
      <c r="C28758" t="s">
        <v>66149</v>
      </c>
      <c r="D28758">
        <v>10</v>
      </c>
      <c r="E28758" t="s">
        <v>66150</v>
      </c>
      <c r="F28758">
        <v>25</v>
      </c>
      <c r="G28758" t="s">
        <v>66151</v>
      </c>
      <c r="H28758">
        <v>710</v>
      </c>
      <c r="I28758" t="s">
        <v>66150</v>
      </c>
      <c r="J28758" t="s">
        <v>58041</v>
      </c>
      <c r="K28758" t="s">
        <v>58041</v>
      </c>
      <c r="L28758" t="s">
        <v>58183</v>
      </c>
      <c r="M28758">
        <v>2</v>
      </c>
    </row>
    <row r="28759" spans="1:13" x14ac:dyDescent="0.35">
      <c r="A28759" t="s">
        <v>34201</v>
      </c>
      <c r="B28759">
        <v>7</v>
      </c>
      <c r="C28759" t="s">
        <v>66149</v>
      </c>
      <c r="D28759">
        <v>10</v>
      </c>
      <c r="E28759" t="s">
        <v>66150</v>
      </c>
      <c r="F28759">
        <v>25</v>
      </c>
      <c r="G28759" t="s">
        <v>66151</v>
      </c>
      <c r="H28759">
        <v>710</v>
      </c>
      <c r="I28759" t="s">
        <v>66150</v>
      </c>
      <c r="J28759" t="s">
        <v>58041</v>
      </c>
      <c r="K28759" t="s">
        <v>58041</v>
      </c>
      <c r="L28759" t="s">
        <v>58183</v>
      </c>
      <c r="M28759">
        <v>2</v>
      </c>
    </row>
    <row r="28760" spans="1:13" x14ac:dyDescent="0.35">
      <c r="A28760" t="s">
        <v>34204</v>
      </c>
      <c r="B28760">
        <v>7</v>
      </c>
      <c r="C28760" t="s">
        <v>66149</v>
      </c>
      <c r="D28760">
        <v>10</v>
      </c>
      <c r="E28760" t="s">
        <v>66150</v>
      </c>
      <c r="F28760">
        <v>25</v>
      </c>
      <c r="G28760" t="s">
        <v>66151</v>
      </c>
      <c r="H28760">
        <v>710</v>
      </c>
      <c r="I28760" t="s">
        <v>66150</v>
      </c>
      <c r="J28760" t="s">
        <v>58041</v>
      </c>
      <c r="K28760" t="s">
        <v>58041</v>
      </c>
      <c r="L28760" t="s">
        <v>58183</v>
      </c>
      <c r="M28760">
        <v>2</v>
      </c>
    </row>
    <row r="28761" spans="1:13" x14ac:dyDescent="0.35">
      <c r="A28761" t="s">
        <v>34207</v>
      </c>
      <c r="B28761">
        <v>7</v>
      </c>
      <c r="C28761" t="s">
        <v>66149</v>
      </c>
      <c r="D28761">
        <v>10</v>
      </c>
      <c r="E28761" t="s">
        <v>66150</v>
      </c>
      <c r="F28761">
        <v>25</v>
      </c>
      <c r="G28761" t="s">
        <v>66151</v>
      </c>
      <c r="H28761">
        <v>710</v>
      </c>
      <c r="I28761" t="s">
        <v>66150</v>
      </c>
      <c r="J28761" t="s">
        <v>58041</v>
      </c>
      <c r="K28761" t="s">
        <v>58041</v>
      </c>
      <c r="L28761" t="s">
        <v>58183</v>
      </c>
      <c r="M28761">
        <v>2</v>
      </c>
    </row>
    <row r="28762" spans="1:13" x14ac:dyDescent="0.35">
      <c r="A28762" t="s">
        <v>34210</v>
      </c>
      <c r="B28762">
        <v>7</v>
      </c>
      <c r="C28762" t="s">
        <v>66149</v>
      </c>
      <c r="D28762">
        <v>10</v>
      </c>
      <c r="E28762" t="s">
        <v>66150</v>
      </c>
      <c r="F28762">
        <v>25</v>
      </c>
      <c r="G28762" t="s">
        <v>66151</v>
      </c>
      <c r="H28762">
        <v>710</v>
      </c>
      <c r="I28762" t="s">
        <v>66150</v>
      </c>
      <c r="J28762" t="s">
        <v>58041</v>
      </c>
      <c r="K28762" t="s">
        <v>58041</v>
      </c>
      <c r="L28762" t="s">
        <v>58183</v>
      </c>
      <c r="M28762">
        <v>2</v>
      </c>
    </row>
    <row r="28763" spans="1:13" x14ac:dyDescent="0.35">
      <c r="A28763" t="s">
        <v>34213</v>
      </c>
      <c r="B28763">
        <v>7</v>
      </c>
      <c r="C28763" t="s">
        <v>66149</v>
      </c>
      <c r="D28763">
        <v>10</v>
      </c>
      <c r="E28763" t="s">
        <v>66150</v>
      </c>
      <c r="F28763">
        <v>25</v>
      </c>
      <c r="G28763" t="s">
        <v>66151</v>
      </c>
      <c r="H28763">
        <v>710</v>
      </c>
      <c r="I28763" t="s">
        <v>66150</v>
      </c>
      <c r="J28763" t="s">
        <v>58041</v>
      </c>
      <c r="K28763" t="s">
        <v>58041</v>
      </c>
      <c r="L28763" t="s">
        <v>58183</v>
      </c>
      <c r="M28763">
        <v>2</v>
      </c>
    </row>
    <row r="28764" spans="1:13" x14ac:dyDescent="0.35">
      <c r="A28764" t="s">
        <v>34178</v>
      </c>
      <c r="B28764">
        <v>7</v>
      </c>
      <c r="C28764" t="s">
        <v>66149</v>
      </c>
      <c r="D28764">
        <v>10</v>
      </c>
      <c r="E28764" t="s">
        <v>66150</v>
      </c>
      <c r="F28764">
        <v>25</v>
      </c>
      <c r="G28764" t="s">
        <v>66151</v>
      </c>
      <c r="H28764">
        <v>710</v>
      </c>
      <c r="I28764" t="s">
        <v>66150</v>
      </c>
      <c r="J28764" t="s">
        <v>58041</v>
      </c>
      <c r="K28764" t="s">
        <v>58041</v>
      </c>
      <c r="L28764" t="s">
        <v>58183</v>
      </c>
      <c r="M28764">
        <v>2</v>
      </c>
    </row>
    <row r="28765" spans="1:13" x14ac:dyDescent="0.35">
      <c r="A28765" t="s">
        <v>55574</v>
      </c>
      <c r="B28765">
        <v>7</v>
      </c>
      <c r="C28765" t="s">
        <v>66149</v>
      </c>
      <c r="D28765">
        <v>10</v>
      </c>
      <c r="E28765" t="s">
        <v>66150</v>
      </c>
      <c r="F28765">
        <v>25</v>
      </c>
      <c r="G28765" t="s">
        <v>66151</v>
      </c>
      <c r="H28765">
        <v>710</v>
      </c>
      <c r="I28765" t="s">
        <v>66150</v>
      </c>
      <c r="J28765" t="s">
        <v>58041</v>
      </c>
      <c r="K28765" t="s">
        <v>58041</v>
      </c>
      <c r="L28765" t="s">
        <v>58183</v>
      </c>
      <c r="M28765">
        <v>2</v>
      </c>
    </row>
    <row r="28766" spans="1:13" x14ac:dyDescent="0.35">
      <c r="A28766" t="s">
        <v>54208</v>
      </c>
      <c r="B28766">
        <v>7</v>
      </c>
      <c r="C28766" t="s">
        <v>66149</v>
      </c>
      <c r="D28766">
        <v>11</v>
      </c>
      <c r="E28766" t="s">
        <v>60481</v>
      </c>
      <c r="F28766">
        <v>15</v>
      </c>
      <c r="G28766" t="s">
        <v>66196</v>
      </c>
      <c r="H28766">
        <v>713</v>
      </c>
      <c r="I28766" t="s">
        <v>60481</v>
      </c>
      <c r="J28766" t="s">
        <v>58041</v>
      </c>
      <c r="K28766" t="s">
        <v>58041</v>
      </c>
      <c r="L28766" t="s">
        <v>58183</v>
      </c>
      <c r="M28766">
        <v>2</v>
      </c>
    </row>
    <row r="28767" spans="1:13" x14ac:dyDescent="0.35">
      <c r="A28767" t="s">
        <v>42282</v>
      </c>
      <c r="B28767">
        <v>7</v>
      </c>
      <c r="C28767" t="s">
        <v>66149</v>
      </c>
      <c r="D28767">
        <v>9</v>
      </c>
      <c r="E28767" t="s">
        <v>66165</v>
      </c>
      <c r="F28767">
        <v>56</v>
      </c>
      <c r="G28767" t="s">
        <v>66166</v>
      </c>
      <c r="H28767">
        <v>708</v>
      </c>
      <c r="I28767" t="s">
        <v>66165</v>
      </c>
      <c r="J28767" t="s">
        <v>58041</v>
      </c>
      <c r="K28767" t="s">
        <v>58041</v>
      </c>
      <c r="L28767" t="s">
        <v>58183</v>
      </c>
      <c r="M28767">
        <v>2</v>
      </c>
    </row>
    <row r="28768" spans="1:13" x14ac:dyDescent="0.35">
      <c r="A28768" t="s">
        <v>28724</v>
      </c>
      <c r="B28768">
        <v>7</v>
      </c>
      <c r="C28768" t="s">
        <v>66149</v>
      </c>
      <c r="D28768">
        <v>10</v>
      </c>
      <c r="E28768" t="s">
        <v>66150</v>
      </c>
      <c r="F28768">
        <v>25</v>
      </c>
      <c r="G28768" t="s">
        <v>66151</v>
      </c>
      <c r="H28768">
        <v>710</v>
      </c>
      <c r="I28768" t="s">
        <v>66150</v>
      </c>
      <c r="J28768" t="s">
        <v>58041</v>
      </c>
      <c r="K28768" t="s">
        <v>58041</v>
      </c>
      <c r="L28768" t="s">
        <v>58183</v>
      </c>
      <c r="M28768">
        <v>2</v>
      </c>
    </row>
    <row r="28769" spans="1:13" x14ac:dyDescent="0.35">
      <c r="A28769" t="s">
        <v>26670</v>
      </c>
      <c r="B28769">
        <v>7</v>
      </c>
      <c r="C28769" t="s">
        <v>66149</v>
      </c>
      <c r="D28769">
        <v>10</v>
      </c>
      <c r="E28769" t="s">
        <v>66150</v>
      </c>
      <c r="F28769">
        <v>25</v>
      </c>
      <c r="G28769" t="s">
        <v>66151</v>
      </c>
      <c r="H28769">
        <v>710</v>
      </c>
      <c r="I28769" t="s">
        <v>66150</v>
      </c>
      <c r="J28769" t="s">
        <v>58041</v>
      </c>
      <c r="K28769" t="s">
        <v>58041</v>
      </c>
      <c r="L28769" t="s">
        <v>58183</v>
      </c>
      <c r="M28769">
        <v>2</v>
      </c>
    </row>
    <row r="28770" spans="1:13" x14ac:dyDescent="0.35">
      <c r="A28770" t="s">
        <v>2657</v>
      </c>
      <c r="B28770">
        <v>7</v>
      </c>
      <c r="C28770" t="s">
        <v>66149</v>
      </c>
      <c r="D28770">
        <v>10</v>
      </c>
      <c r="E28770" t="s">
        <v>66150</v>
      </c>
      <c r="F28770">
        <v>25</v>
      </c>
      <c r="G28770" t="s">
        <v>66151</v>
      </c>
      <c r="H28770">
        <v>710</v>
      </c>
      <c r="I28770" t="s">
        <v>66150</v>
      </c>
      <c r="J28770" t="s">
        <v>58041</v>
      </c>
      <c r="K28770" t="s">
        <v>58041</v>
      </c>
      <c r="L28770" t="s">
        <v>58183</v>
      </c>
      <c r="M28770">
        <v>2</v>
      </c>
    </row>
    <row r="28771" spans="1:13" x14ac:dyDescent="0.35">
      <c r="A28771" t="s">
        <v>35045</v>
      </c>
      <c r="B28771">
        <v>7</v>
      </c>
      <c r="C28771" t="s">
        <v>66149</v>
      </c>
      <c r="D28771">
        <v>10</v>
      </c>
      <c r="E28771" t="s">
        <v>66150</v>
      </c>
      <c r="F28771">
        <v>25</v>
      </c>
      <c r="G28771" t="s">
        <v>66151</v>
      </c>
      <c r="H28771">
        <v>710</v>
      </c>
      <c r="I28771" t="s">
        <v>66150</v>
      </c>
      <c r="J28771" t="s">
        <v>58041</v>
      </c>
      <c r="K28771" t="s">
        <v>58041</v>
      </c>
      <c r="L28771" t="s">
        <v>58183</v>
      </c>
      <c r="M28771">
        <v>2</v>
      </c>
    </row>
    <row r="28772" spans="1:13" x14ac:dyDescent="0.35">
      <c r="A28772" t="s">
        <v>34216</v>
      </c>
      <c r="B28772">
        <v>7</v>
      </c>
      <c r="C28772" t="s">
        <v>66149</v>
      </c>
      <c r="D28772">
        <v>10</v>
      </c>
      <c r="E28772" t="s">
        <v>66150</v>
      </c>
      <c r="F28772">
        <v>25</v>
      </c>
      <c r="G28772" t="s">
        <v>66151</v>
      </c>
      <c r="H28772">
        <v>710</v>
      </c>
      <c r="I28772" t="s">
        <v>66150</v>
      </c>
      <c r="J28772" t="s">
        <v>58041</v>
      </c>
      <c r="K28772" t="s">
        <v>58041</v>
      </c>
      <c r="L28772" t="s">
        <v>58183</v>
      </c>
      <c r="M28772">
        <v>2</v>
      </c>
    </row>
    <row r="28773" spans="1:13" x14ac:dyDescent="0.35">
      <c r="A28773" t="s">
        <v>34219</v>
      </c>
      <c r="B28773">
        <v>7</v>
      </c>
      <c r="C28773" t="s">
        <v>66149</v>
      </c>
      <c r="D28773">
        <v>10</v>
      </c>
      <c r="E28773" t="s">
        <v>66150</v>
      </c>
      <c r="F28773">
        <v>25</v>
      </c>
      <c r="G28773" t="s">
        <v>66151</v>
      </c>
      <c r="H28773">
        <v>710</v>
      </c>
      <c r="I28773" t="s">
        <v>66150</v>
      </c>
      <c r="J28773" t="s">
        <v>58041</v>
      </c>
      <c r="K28773" t="s">
        <v>58041</v>
      </c>
      <c r="L28773" t="s">
        <v>58183</v>
      </c>
      <c r="M28773">
        <v>2</v>
      </c>
    </row>
    <row r="28774" spans="1:13" x14ac:dyDescent="0.35">
      <c r="A28774" t="s">
        <v>34222</v>
      </c>
      <c r="B28774">
        <v>7</v>
      </c>
      <c r="C28774" t="s">
        <v>66149</v>
      </c>
      <c r="D28774">
        <v>10</v>
      </c>
      <c r="E28774" t="s">
        <v>66150</v>
      </c>
      <c r="F28774">
        <v>25</v>
      </c>
      <c r="G28774" t="s">
        <v>66151</v>
      </c>
      <c r="H28774">
        <v>710</v>
      </c>
      <c r="I28774" t="s">
        <v>66150</v>
      </c>
      <c r="J28774" t="s">
        <v>58041</v>
      </c>
      <c r="K28774" t="s">
        <v>58041</v>
      </c>
      <c r="L28774" t="s">
        <v>58183</v>
      </c>
      <c r="M28774">
        <v>2</v>
      </c>
    </row>
    <row r="28775" spans="1:13" x14ac:dyDescent="0.35">
      <c r="A28775" t="s">
        <v>57865</v>
      </c>
      <c r="B28775">
        <v>7</v>
      </c>
      <c r="C28775" t="s">
        <v>66149</v>
      </c>
      <c r="D28775">
        <v>9</v>
      </c>
      <c r="E28775" t="s">
        <v>66165</v>
      </c>
      <c r="F28775">
        <v>10</v>
      </c>
      <c r="G28775" t="s">
        <v>66902</v>
      </c>
      <c r="H28775">
        <v>708</v>
      </c>
      <c r="I28775" t="s">
        <v>66165</v>
      </c>
      <c r="J28775" t="s">
        <v>58041</v>
      </c>
      <c r="K28775" t="s">
        <v>58041</v>
      </c>
      <c r="L28775" t="s">
        <v>58183</v>
      </c>
      <c r="M28775">
        <v>2</v>
      </c>
    </row>
    <row r="28776" spans="1:13" x14ac:dyDescent="0.35">
      <c r="A28776" t="s">
        <v>36140</v>
      </c>
      <c r="B28776">
        <v>7</v>
      </c>
      <c r="C28776" t="s">
        <v>66149</v>
      </c>
      <c r="D28776">
        <v>10</v>
      </c>
      <c r="E28776" t="s">
        <v>66150</v>
      </c>
      <c r="F28776">
        <v>25</v>
      </c>
      <c r="G28776" t="s">
        <v>66151</v>
      </c>
      <c r="H28776">
        <v>710</v>
      </c>
      <c r="I28776" t="s">
        <v>66150</v>
      </c>
      <c r="J28776" t="s">
        <v>58041</v>
      </c>
      <c r="K28776" t="s">
        <v>58041</v>
      </c>
      <c r="L28776" t="s">
        <v>58183</v>
      </c>
      <c r="M28776">
        <v>2</v>
      </c>
    </row>
    <row r="28777" spans="1:13" x14ac:dyDescent="0.35">
      <c r="A28777" t="s">
        <v>57523</v>
      </c>
      <c r="B28777">
        <v>7</v>
      </c>
      <c r="C28777" t="s">
        <v>66149</v>
      </c>
      <c r="D28777">
        <v>9</v>
      </c>
      <c r="E28777" t="s">
        <v>66165</v>
      </c>
      <c r="F28777">
        <v>56</v>
      </c>
      <c r="G28777" t="s">
        <v>66166</v>
      </c>
      <c r="H28777">
        <v>708</v>
      </c>
      <c r="I28777" t="s">
        <v>66165</v>
      </c>
      <c r="J28777" t="s">
        <v>58041</v>
      </c>
      <c r="K28777" t="s">
        <v>58041</v>
      </c>
      <c r="L28777" t="s">
        <v>58183</v>
      </c>
      <c r="M28777">
        <v>2</v>
      </c>
    </row>
    <row r="28778" spans="1:13" x14ac:dyDescent="0.35">
      <c r="A28778" t="s">
        <v>34583</v>
      </c>
      <c r="B28778">
        <v>7</v>
      </c>
      <c r="C28778" t="s">
        <v>66149</v>
      </c>
      <c r="D28778">
        <v>10</v>
      </c>
      <c r="E28778" t="s">
        <v>66150</v>
      </c>
      <c r="F28778">
        <v>25</v>
      </c>
      <c r="G28778" t="s">
        <v>66151</v>
      </c>
      <c r="H28778">
        <v>710</v>
      </c>
      <c r="I28778" t="s">
        <v>66150</v>
      </c>
      <c r="J28778" t="s">
        <v>58041</v>
      </c>
      <c r="K28778" t="s">
        <v>58041</v>
      </c>
      <c r="L28778" t="s">
        <v>58183</v>
      </c>
      <c r="M28778">
        <v>2</v>
      </c>
    </row>
    <row r="28779" spans="1:13" x14ac:dyDescent="0.35">
      <c r="A28779" t="s">
        <v>35489</v>
      </c>
      <c r="B28779">
        <v>7</v>
      </c>
      <c r="C28779" t="s">
        <v>66149</v>
      </c>
      <c r="D28779">
        <v>10</v>
      </c>
      <c r="E28779" t="s">
        <v>66150</v>
      </c>
      <c r="F28779">
        <v>25</v>
      </c>
      <c r="G28779" t="s">
        <v>66151</v>
      </c>
      <c r="H28779">
        <v>710</v>
      </c>
      <c r="I28779" t="s">
        <v>66150</v>
      </c>
      <c r="J28779" t="s">
        <v>58041</v>
      </c>
      <c r="K28779" t="s">
        <v>58041</v>
      </c>
      <c r="L28779" t="s">
        <v>58183</v>
      </c>
      <c r="M28779">
        <v>2</v>
      </c>
    </row>
    <row r="28780" spans="1:13" x14ac:dyDescent="0.35">
      <c r="A28780" t="s">
        <v>34856</v>
      </c>
      <c r="B28780">
        <v>7</v>
      </c>
      <c r="C28780" t="s">
        <v>66149</v>
      </c>
      <c r="D28780">
        <v>10</v>
      </c>
      <c r="E28780" t="s">
        <v>66150</v>
      </c>
      <c r="F28780">
        <v>25</v>
      </c>
      <c r="G28780" t="s">
        <v>66151</v>
      </c>
      <c r="H28780">
        <v>710</v>
      </c>
      <c r="I28780" t="s">
        <v>66150</v>
      </c>
      <c r="J28780" t="s">
        <v>58041</v>
      </c>
      <c r="K28780" t="s">
        <v>58041</v>
      </c>
      <c r="L28780" t="s">
        <v>58183</v>
      </c>
      <c r="M28780">
        <v>2</v>
      </c>
    </row>
    <row r="28781" spans="1:13" x14ac:dyDescent="0.35">
      <c r="A28781" t="s">
        <v>57868</v>
      </c>
      <c r="B28781">
        <v>7</v>
      </c>
      <c r="C28781" t="s">
        <v>66149</v>
      </c>
      <c r="D28781">
        <v>9</v>
      </c>
      <c r="E28781" t="s">
        <v>66165</v>
      </c>
      <c r="F28781">
        <v>10</v>
      </c>
      <c r="G28781" t="s">
        <v>66902</v>
      </c>
      <c r="H28781">
        <v>708</v>
      </c>
      <c r="I28781" t="s">
        <v>66165</v>
      </c>
      <c r="J28781" t="s">
        <v>58041</v>
      </c>
      <c r="K28781" t="s">
        <v>58041</v>
      </c>
      <c r="L28781" t="s">
        <v>58183</v>
      </c>
      <c r="M28781">
        <v>2</v>
      </c>
    </row>
    <row r="28782" spans="1:13" x14ac:dyDescent="0.35">
      <c r="A28782" t="s">
        <v>34586</v>
      </c>
      <c r="B28782">
        <v>7</v>
      </c>
      <c r="C28782" t="s">
        <v>66149</v>
      </c>
      <c r="D28782">
        <v>10</v>
      </c>
      <c r="E28782" t="s">
        <v>66150</v>
      </c>
      <c r="F28782">
        <v>25</v>
      </c>
      <c r="G28782" t="s">
        <v>66151</v>
      </c>
      <c r="H28782">
        <v>710</v>
      </c>
      <c r="I28782" t="s">
        <v>66150</v>
      </c>
      <c r="J28782" t="s">
        <v>58041</v>
      </c>
      <c r="K28782" t="s">
        <v>58041</v>
      </c>
      <c r="L28782" t="s">
        <v>58183</v>
      </c>
      <c r="M28782">
        <v>2</v>
      </c>
    </row>
    <row r="28783" spans="1:13" x14ac:dyDescent="0.35">
      <c r="A28783" t="s">
        <v>35492</v>
      </c>
      <c r="B28783">
        <v>7</v>
      </c>
      <c r="C28783" t="s">
        <v>66149</v>
      </c>
      <c r="D28783">
        <v>10</v>
      </c>
      <c r="E28783" t="s">
        <v>66150</v>
      </c>
      <c r="F28783">
        <v>25</v>
      </c>
      <c r="G28783" t="s">
        <v>66151</v>
      </c>
      <c r="H28783">
        <v>710</v>
      </c>
      <c r="I28783" t="s">
        <v>66150</v>
      </c>
      <c r="J28783" t="s">
        <v>58041</v>
      </c>
      <c r="K28783" t="s">
        <v>58041</v>
      </c>
      <c r="L28783" t="s">
        <v>58183</v>
      </c>
      <c r="M28783">
        <v>2</v>
      </c>
    </row>
    <row r="28784" spans="1:13" x14ac:dyDescent="0.35">
      <c r="A28784" t="s">
        <v>34589</v>
      </c>
      <c r="B28784">
        <v>7</v>
      </c>
      <c r="C28784" t="s">
        <v>66149</v>
      </c>
      <c r="D28784">
        <v>10</v>
      </c>
      <c r="E28784" t="s">
        <v>66150</v>
      </c>
      <c r="F28784">
        <v>25</v>
      </c>
      <c r="G28784" t="s">
        <v>66151</v>
      </c>
      <c r="H28784">
        <v>710</v>
      </c>
      <c r="I28784" t="s">
        <v>66150</v>
      </c>
      <c r="J28784" t="s">
        <v>58041</v>
      </c>
      <c r="K28784" t="s">
        <v>58041</v>
      </c>
      <c r="L28784" t="s">
        <v>58183</v>
      </c>
      <c r="M28784">
        <v>2</v>
      </c>
    </row>
    <row r="28785" spans="1:13" x14ac:dyDescent="0.35">
      <c r="A28785" t="s">
        <v>35495</v>
      </c>
      <c r="B28785">
        <v>7</v>
      </c>
      <c r="C28785" t="s">
        <v>66149</v>
      </c>
      <c r="D28785">
        <v>10</v>
      </c>
      <c r="E28785" t="s">
        <v>66150</v>
      </c>
      <c r="F28785">
        <v>25</v>
      </c>
      <c r="G28785" t="s">
        <v>66151</v>
      </c>
      <c r="H28785">
        <v>710</v>
      </c>
      <c r="I28785" t="s">
        <v>66150</v>
      </c>
      <c r="J28785" t="s">
        <v>58041</v>
      </c>
      <c r="K28785" t="s">
        <v>58041</v>
      </c>
      <c r="L28785" t="s">
        <v>58183</v>
      </c>
      <c r="M28785">
        <v>2</v>
      </c>
    </row>
    <row r="28786" spans="1:13" x14ac:dyDescent="0.35">
      <c r="A28786" t="s">
        <v>56207</v>
      </c>
      <c r="B28786">
        <v>7</v>
      </c>
      <c r="C28786" t="s">
        <v>66149</v>
      </c>
      <c r="D28786">
        <v>10</v>
      </c>
      <c r="E28786" t="s">
        <v>66150</v>
      </c>
      <c r="F28786">
        <v>25</v>
      </c>
      <c r="G28786" t="s">
        <v>66151</v>
      </c>
      <c r="H28786">
        <v>710</v>
      </c>
      <c r="I28786" t="s">
        <v>66150</v>
      </c>
      <c r="J28786" t="s">
        <v>58041</v>
      </c>
      <c r="K28786" t="s">
        <v>58041</v>
      </c>
      <c r="L28786" t="s">
        <v>58183</v>
      </c>
      <c r="M28786">
        <v>2</v>
      </c>
    </row>
    <row r="28787" spans="1:13" x14ac:dyDescent="0.35">
      <c r="A28787" t="s">
        <v>36143</v>
      </c>
      <c r="B28787">
        <v>7</v>
      </c>
      <c r="C28787" t="s">
        <v>66149</v>
      </c>
      <c r="D28787">
        <v>10</v>
      </c>
      <c r="E28787" t="s">
        <v>66150</v>
      </c>
      <c r="F28787">
        <v>25</v>
      </c>
      <c r="G28787" t="s">
        <v>66151</v>
      </c>
      <c r="H28787">
        <v>710</v>
      </c>
      <c r="I28787" t="s">
        <v>66150</v>
      </c>
      <c r="J28787" t="s">
        <v>58041</v>
      </c>
      <c r="K28787" t="s">
        <v>58041</v>
      </c>
      <c r="L28787" t="s">
        <v>58183</v>
      </c>
      <c r="M28787">
        <v>2</v>
      </c>
    </row>
    <row r="28788" spans="1:13" x14ac:dyDescent="0.35">
      <c r="A28788" t="s">
        <v>36146</v>
      </c>
      <c r="B28788">
        <v>7</v>
      </c>
      <c r="C28788" t="s">
        <v>66149</v>
      </c>
      <c r="D28788">
        <v>10</v>
      </c>
      <c r="E28788" t="s">
        <v>66150</v>
      </c>
      <c r="F28788">
        <v>25</v>
      </c>
      <c r="G28788" t="s">
        <v>66151</v>
      </c>
      <c r="H28788">
        <v>710</v>
      </c>
      <c r="I28788" t="s">
        <v>66150</v>
      </c>
      <c r="J28788" t="s">
        <v>58041</v>
      </c>
      <c r="K28788" t="s">
        <v>58041</v>
      </c>
      <c r="L28788" t="s">
        <v>58183</v>
      </c>
      <c r="M28788">
        <v>2</v>
      </c>
    </row>
    <row r="28789" spans="1:13" x14ac:dyDescent="0.35">
      <c r="A28789" t="s">
        <v>35048</v>
      </c>
      <c r="B28789">
        <v>7</v>
      </c>
      <c r="C28789" t="s">
        <v>66149</v>
      </c>
      <c r="D28789">
        <v>10</v>
      </c>
      <c r="E28789" t="s">
        <v>66150</v>
      </c>
      <c r="F28789">
        <v>25</v>
      </c>
      <c r="G28789" t="s">
        <v>66151</v>
      </c>
      <c r="H28789">
        <v>710</v>
      </c>
      <c r="I28789" t="s">
        <v>66150</v>
      </c>
      <c r="J28789" t="s">
        <v>58041</v>
      </c>
      <c r="K28789" t="s">
        <v>58041</v>
      </c>
      <c r="L28789" t="s">
        <v>58183</v>
      </c>
      <c r="M28789">
        <v>2</v>
      </c>
    </row>
    <row r="28790" spans="1:13" x14ac:dyDescent="0.35">
      <c r="A28790" t="s">
        <v>34845</v>
      </c>
      <c r="B28790">
        <v>7</v>
      </c>
      <c r="C28790" t="s">
        <v>66149</v>
      </c>
      <c r="D28790">
        <v>10</v>
      </c>
      <c r="E28790" t="s">
        <v>66150</v>
      </c>
      <c r="F28790">
        <v>25</v>
      </c>
      <c r="G28790" t="s">
        <v>66151</v>
      </c>
      <c r="H28790">
        <v>710</v>
      </c>
      <c r="I28790" t="s">
        <v>66150</v>
      </c>
      <c r="J28790" t="s">
        <v>58041</v>
      </c>
      <c r="K28790" t="s">
        <v>58041</v>
      </c>
      <c r="L28790" t="s">
        <v>58183</v>
      </c>
      <c r="M28790">
        <v>2</v>
      </c>
    </row>
    <row r="28791" spans="1:13" x14ac:dyDescent="0.35">
      <c r="A28791" t="s">
        <v>35498</v>
      </c>
      <c r="B28791">
        <v>7</v>
      </c>
      <c r="C28791" t="s">
        <v>66149</v>
      </c>
      <c r="D28791">
        <v>10</v>
      </c>
      <c r="E28791" t="s">
        <v>66150</v>
      </c>
      <c r="F28791">
        <v>25</v>
      </c>
      <c r="G28791" t="s">
        <v>66151</v>
      </c>
      <c r="H28791">
        <v>710</v>
      </c>
      <c r="I28791" t="s">
        <v>66150</v>
      </c>
      <c r="J28791" t="s">
        <v>58041</v>
      </c>
      <c r="K28791" t="s">
        <v>58041</v>
      </c>
      <c r="L28791" t="s">
        <v>58183</v>
      </c>
      <c r="M28791">
        <v>2</v>
      </c>
    </row>
    <row r="28792" spans="1:13" x14ac:dyDescent="0.35">
      <c r="A28792" t="s">
        <v>34592</v>
      </c>
      <c r="B28792">
        <v>7</v>
      </c>
      <c r="C28792" t="s">
        <v>66149</v>
      </c>
      <c r="D28792">
        <v>10</v>
      </c>
      <c r="E28792" t="s">
        <v>66150</v>
      </c>
      <c r="F28792">
        <v>25</v>
      </c>
      <c r="G28792" t="s">
        <v>66151</v>
      </c>
      <c r="H28792">
        <v>710</v>
      </c>
      <c r="I28792" t="s">
        <v>66150</v>
      </c>
      <c r="J28792" t="s">
        <v>58041</v>
      </c>
      <c r="K28792" t="s">
        <v>58041</v>
      </c>
      <c r="L28792" t="s">
        <v>58183</v>
      </c>
      <c r="M28792">
        <v>2</v>
      </c>
    </row>
    <row r="28793" spans="1:13" x14ac:dyDescent="0.35">
      <c r="A28793" t="s">
        <v>34595</v>
      </c>
      <c r="B28793">
        <v>7</v>
      </c>
      <c r="C28793" t="s">
        <v>66149</v>
      </c>
      <c r="D28793">
        <v>10</v>
      </c>
      <c r="E28793" t="s">
        <v>66150</v>
      </c>
      <c r="F28793">
        <v>25</v>
      </c>
      <c r="G28793" t="s">
        <v>66151</v>
      </c>
      <c r="H28793">
        <v>710</v>
      </c>
      <c r="I28793" t="s">
        <v>66150</v>
      </c>
      <c r="J28793" t="s">
        <v>58041</v>
      </c>
      <c r="K28793" t="s">
        <v>58041</v>
      </c>
      <c r="L28793" t="s">
        <v>58183</v>
      </c>
      <c r="M28793">
        <v>2</v>
      </c>
    </row>
    <row r="28794" spans="1:13" x14ac:dyDescent="0.35">
      <c r="A28794" t="s">
        <v>36149</v>
      </c>
      <c r="B28794">
        <v>7</v>
      </c>
      <c r="C28794" t="s">
        <v>66149</v>
      </c>
      <c r="D28794">
        <v>10</v>
      </c>
      <c r="E28794" t="s">
        <v>66150</v>
      </c>
      <c r="F28794">
        <v>25</v>
      </c>
      <c r="G28794" t="s">
        <v>66151</v>
      </c>
      <c r="H28794">
        <v>710</v>
      </c>
      <c r="I28794" t="s">
        <v>66150</v>
      </c>
      <c r="J28794" t="s">
        <v>58041</v>
      </c>
      <c r="K28794" t="s">
        <v>58041</v>
      </c>
      <c r="L28794" t="s">
        <v>58183</v>
      </c>
      <c r="M28794">
        <v>2</v>
      </c>
    </row>
    <row r="28795" spans="1:13" x14ac:dyDescent="0.35">
      <c r="A28795" t="s">
        <v>43640</v>
      </c>
      <c r="B28795">
        <v>7</v>
      </c>
      <c r="C28795" t="s">
        <v>66149</v>
      </c>
      <c r="D28795">
        <v>10</v>
      </c>
      <c r="E28795" t="s">
        <v>66150</v>
      </c>
      <c r="F28795">
        <v>25</v>
      </c>
      <c r="G28795" t="s">
        <v>66151</v>
      </c>
      <c r="H28795">
        <v>710</v>
      </c>
      <c r="I28795" t="s">
        <v>66150</v>
      </c>
      <c r="J28795" t="s">
        <v>58041</v>
      </c>
      <c r="K28795" t="s">
        <v>58041</v>
      </c>
      <c r="L28795" t="s">
        <v>58183</v>
      </c>
      <c r="M28795">
        <v>2</v>
      </c>
    </row>
    <row r="28796" spans="1:13" x14ac:dyDescent="0.35">
      <c r="A28796" t="s">
        <v>34225</v>
      </c>
      <c r="B28796">
        <v>7</v>
      </c>
      <c r="C28796" t="s">
        <v>66149</v>
      </c>
      <c r="D28796">
        <v>10</v>
      </c>
      <c r="E28796" t="s">
        <v>66150</v>
      </c>
      <c r="F28796">
        <v>25</v>
      </c>
      <c r="G28796" t="s">
        <v>66151</v>
      </c>
      <c r="H28796">
        <v>710</v>
      </c>
      <c r="I28796" t="s">
        <v>66150</v>
      </c>
      <c r="J28796" t="s">
        <v>58041</v>
      </c>
      <c r="K28796" t="s">
        <v>58041</v>
      </c>
      <c r="L28796" t="s">
        <v>58183</v>
      </c>
      <c r="M28796">
        <v>2</v>
      </c>
    </row>
    <row r="28797" spans="1:13" x14ac:dyDescent="0.35">
      <c r="A28797" t="s">
        <v>34598</v>
      </c>
      <c r="B28797">
        <v>7</v>
      </c>
      <c r="C28797" t="s">
        <v>66149</v>
      </c>
      <c r="D28797">
        <v>10</v>
      </c>
      <c r="E28797" t="s">
        <v>66150</v>
      </c>
      <c r="F28797">
        <v>25</v>
      </c>
      <c r="G28797" t="s">
        <v>66151</v>
      </c>
      <c r="H28797">
        <v>710</v>
      </c>
      <c r="I28797" t="s">
        <v>66150</v>
      </c>
      <c r="J28797" t="s">
        <v>58041</v>
      </c>
      <c r="K28797" t="s">
        <v>58041</v>
      </c>
      <c r="L28797" t="s">
        <v>58183</v>
      </c>
      <c r="M28797">
        <v>2</v>
      </c>
    </row>
    <row r="28798" spans="1:13" x14ac:dyDescent="0.35">
      <c r="A28798" t="s">
        <v>34228</v>
      </c>
      <c r="B28798">
        <v>7</v>
      </c>
      <c r="C28798" t="s">
        <v>66149</v>
      </c>
      <c r="D28798">
        <v>10</v>
      </c>
      <c r="E28798" t="s">
        <v>66150</v>
      </c>
      <c r="F28798">
        <v>25</v>
      </c>
      <c r="G28798" t="s">
        <v>66151</v>
      </c>
      <c r="H28798">
        <v>710</v>
      </c>
      <c r="I28798" t="s">
        <v>66150</v>
      </c>
      <c r="J28798" t="s">
        <v>58041</v>
      </c>
      <c r="K28798" t="s">
        <v>58041</v>
      </c>
      <c r="L28798" t="s">
        <v>58183</v>
      </c>
      <c r="M28798">
        <v>2</v>
      </c>
    </row>
    <row r="28799" spans="1:13" x14ac:dyDescent="0.35">
      <c r="A28799" t="s">
        <v>34601</v>
      </c>
      <c r="B28799">
        <v>7</v>
      </c>
      <c r="C28799" t="s">
        <v>66149</v>
      </c>
      <c r="D28799">
        <v>10</v>
      </c>
      <c r="E28799" t="s">
        <v>66150</v>
      </c>
      <c r="F28799">
        <v>25</v>
      </c>
      <c r="G28799" t="s">
        <v>66151</v>
      </c>
      <c r="H28799">
        <v>710</v>
      </c>
      <c r="I28799" t="s">
        <v>66150</v>
      </c>
      <c r="J28799" t="s">
        <v>58041</v>
      </c>
      <c r="K28799" t="s">
        <v>58041</v>
      </c>
      <c r="L28799" t="s">
        <v>58183</v>
      </c>
      <c r="M28799">
        <v>2</v>
      </c>
    </row>
    <row r="28800" spans="1:13" x14ac:dyDescent="0.35">
      <c r="A28800" t="s">
        <v>34731</v>
      </c>
      <c r="B28800">
        <v>7</v>
      </c>
      <c r="C28800" t="s">
        <v>66149</v>
      </c>
      <c r="D28800">
        <v>10</v>
      </c>
      <c r="E28800" t="s">
        <v>66150</v>
      </c>
      <c r="F28800">
        <v>25</v>
      </c>
      <c r="G28800" t="s">
        <v>66151</v>
      </c>
      <c r="H28800">
        <v>710</v>
      </c>
      <c r="I28800" t="s">
        <v>66150</v>
      </c>
      <c r="J28800" t="s">
        <v>58041</v>
      </c>
      <c r="K28800" t="s">
        <v>58041</v>
      </c>
      <c r="L28800" t="s">
        <v>58183</v>
      </c>
      <c r="M28800">
        <v>2</v>
      </c>
    </row>
    <row r="28801" spans="1:13" x14ac:dyDescent="0.35">
      <c r="A28801" t="s">
        <v>34734</v>
      </c>
      <c r="B28801">
        <v>7</v>
      </c>
      <c r="C28801" t="s">
        <v>66149</v>
      </c>
      <c r="D28801">
        <v>10</v>
      </c>
      <c r="E28801" t="s">
        <v>66150</v>
      </c>
      <c r="F28801">
        <v>25</v>
      </c>
      <c r="G28801" t="s">
        <v>66151</v>
      </c>
      <c r="H28801">
        <v>710</v>
      </c>
      <c r="I28801" t="s">
        <v>66150</v>
      </c>
      <c r="J28801" t="s">
        <v>58041</v>
      </c>
      <c r="K28801" t="s">
        <v>58041</v>
      </c>
      <c r="L28801" t="s">
        <v>58183</v>
      </c>
      <c r="M28801">
        <v>2</v>
      </c>
    </row>
    <row r="28802" spans="1:13" x14ac:dyDescent="0.35">
      <c r="A28802" t="s">
        <v>34859</v>
      </c>
      <c r="B28802">
        <v>7</v>
      </c>
      <c r="C28802" t="s">
        <v>66149</v>
      </c>
      <c r="D28802">
        <v>10</v>
      </c>
      <c r="E28802" t="s">
        <v>66150</v>
      </c>
      <c r="F28802">
        <v>25</v>
      </c>
      <c r="G28802" t="s">
        <v>66151</v>
      </c>
      <c r="H28802">
        <v>710</v>
      </c>
      <c r="I28802" t="s">
        <v>66150</v>
      </c>
      <c r="J28802" t="s">
        <v>58041</v>
      </c>
      <c r="K28802" t="s">
        <v>58041</v>
      </c>
      <c r="L28802" t="s">
        <v>58183</v>
      </c>
      <c r="M28802">
        <v>2</v>
      </c>
    </row>
    <row r="28803" spans="1:13" x14ac:dyDescent="0.35">
      <c r="A28803" t="s">
        <v>34667</v>
      </c>
      <c r="B28803">
        <v>7</v>
      </c>
      <c r="C28803" t="s">
        <v>66149</v>
      </c>
      <c r="D28803">
        <v>10</v>
      </c>
      <c r="E28803" t="s">
        <v>66150</v>
      </c>
      <c r="F28803">
        <v>25</v>
      </c>
      <c r="G28803" t="s">
        <v>66151</v>
      </c>
      <c r="H28803">
        <v>710</v>
      </c>
      <c r="I28803" t="s">
        <v>66150</v>
      </c>
      <c r="J28803" t="s">
        <v>58041</v>
      </c>
      <c r="K28803" t="s">
        <v>58041</v>
      </c>
      <c r="L28803" t="s">
        <v>58183</v>
      </c>
      <c r="M28803">
        <v>2</v>
      </c>
    </row>
    <row r="28804" spans="1:13" x14ac:dyDescent="0.35">
      <c r="A28804" t="s">
        <v>35120</v>
      </c>
      <c r="B28804">
        <v>7</v>
      </c>
      <c r="C28804" t="s">
        <v>66149</v>
      </c>
      <c r="D28804">
        <v>10</v>
      </c>
      <c r="E28804" t="s">
        <v>66150</v>
      </c>
      <c r="F28804">
        <v>25</v>
      </c>
      <c r="G28804" t="s">
        <v>66151</v>
      </c>
      <c r="H28804">
        <v>710</v>
      </c>
      <c r="I28804" t="s">
        <v>66150</v>
      </c>
      <c r="J28804" t="s">
        <v>58041</v>
      </c>
      <c r="K28804" t="s">
        <v>58041</v>
      </c>
      <c r="L28804" t="s">
        <v>58183</v>
      </c>
      <c r="M28804">
        <v>2</v>
      </c>
    </row>
    <row r="28805" spans="1:13" x14ac:dyDescent="0.35">
      <c r="A28805" t="s">
        <v>34862</v>
      </c>
      <c r="B28805">
        <v>7</v>
      </c>
      <c r="C28805" t="s">
        <v>66149</v>
      </c>
      <c r="D28805">
        <v>10</v>
      </c>
      <c r="E28805" t="s">
        <v>66150</v>
      </c>
      <c r="F28805">
        <v>25</v>
      </c>
      <c r="G28805" t="s">
        <v>66151</v>
      </c>
      <c r="H28805">
        <v>710</v>
      </c>
      <c r="I28805" t="s">
        <v>66150</v>
      </c>
      <c r="J28805" t="s">
        <v>58041</v>
      </c>
      <c r="K28805" t="s">
        <v>58041</v>
      </c>
      <c r="L28805" t="s">
        <v>58183</v>
      </c>
      <c r="M28805">
        <v>2</v>
      </c>
    </row>
    <row r="28806" spans="1:13" x14ac:dyDescent="0.35">
      <c r="A28806" t="s">
        <v>34231</v>
      </c>
      <c r="B28806">
        <v>7</v>
      </c>
      <c r="C28806" t="s">
        <v>66149</v>
      </c>
      <c r="D28806">
        <v>10</v>
      </c>
      <c r="E28806" t="s">
        <v>66150</v>
      </c>
      <c r="F28806">
        <v>25</v>
      </c>
      <c r="G28806" t="s">
        <v>66151</v>
      </c>
      <c r="H28806">
        <v>710</v>
      </c>
      <c r="I28806" t="s">
        <v>66150</v>
      </c>
      <c r="J28806" t="s">
        <v>58041</v>
      </c>
      <c r="K28806" t="s">
        <v>58041</v>
      </c>
      <c r="L28806" t="s">
        <v>58183</v>
      </c>
      <c r="M28806">
        <v>2</v>
      </c>
    </row>
    <row r="28807" spans="1:13" x14ac:dyDescent="0.35">
      <c r="A28807" t="s">
        <v>34234</v>
      </c>
      <c r="B28807">
        <v>7</v>
      </c>
      <c r="C28807" t="s">
        <v>66149</v>
      </c>
      <c r="D28807">
        <v>10</v>
      </c>
      <c r="E28807" t="s">
        <v>66150</v>
      </c>
      <c r="F28807">
        <v>25</v>
      </c>
      <c r="G28807" t="s">
        <v>66151</v>
      </c>
      <c r="H28807">
        <v>710</v>
      </c>
      <c r="I28807" t="s">
        <v>66150</v>
      </c>
      <c r="J28807" t="s">
        <v>58041</v>
      </c>
      <c r="K28807" t="s">
        <v>58041</v>
      </c>
      <c r="L28807" t="s">
        <v>58183</v>
      </c>
      <c r="M28807">
        <v>2</v>
      </c>
    </row>
    <row r="28808" spans="1:13" x14ac:dyDescent="0.35">
      <c r="A28808" t="s">
        <v>36152</v>
      </c>
      <c r="B28808">
        <v>7</v>
      </c>
      <c r="C28808" t="s">
        <v>66149</v>
      </c>
      <c r="D28808">
        <v>10</v>
      </c>
      <c r="E28808" t="s">
        <v>66150</v>
      </c>
      <c r="F28808">
        <v>25</v>
      </c>
      <c r="G28808" t="s">
        <v>66151</v>
      </c>
      <c r="H28808">
        <v>710</v>
      </c>
      <c r="I28808" t="s">
        <v>66150</v>
      </c>
      <c r="J28808" t="s">
        <v>58041</v>
      </c>
      <c r="K28808" t="s">
        <v>58041</v>
      </c>
      <c r="L28808" t="s">
        <v>58183</v>
      </c>
      <c r="M28808">
        <v>2</v>
      </c>
    </row>
    <row r="28809" spans="1:13" x14ac:dyDescent="0.35">
      <c r="A28809" t="s">
        <v>34237</v>
      </c>
      <c r="B28809">
        <v>7</v>
      </c>
      <c r="C28809" t="s">
        <v>66149</v>
      </c>
      <c r="D28809">
        <v>10</v>
      </c>
      <c r="E28809" t="s">
        <v>66150</v>
      </c>
      <c r="F28809">
        <v>25</v>
      </c>
      <c r="G28809" t="s">
        <v>66151</v>
      </c>
      <c r="H28809">
        <v>710</v>
      </c>
      <c r="I28809" t="s">
        <v>66150</v>
      </c>
      <c r="J28809" t="s">
        <v>58041</v>
      </c>
      <c r="K28809" t="s">
        <v>58041</v>
      </c>
      <c r="L28809" t="s">
        <v>58183</v>
      </c>
      <c r="M28809">
        <v>2</v>
      </c>
    </row>
    <row r="28810" spans="1:13" x14ac:dyDescent="0.35">
      <c r="A28810" t="s">
        <v>35602</v>
      </c>
      <c r="B28810">
        <v>7</v>
      </c>
      <c r="C28810" t="s">
        <v>66149</v>
      </c>
      <c r="D28810">
        <v>10</v>
      </c>
      <c r="E28810" t="s">
        <v>66150</v>
      </c>
      <c r="F28810">
        <v>25</v>
      </c>
      <c r="G28810" t="s">
        <v>66151</v>
      </c>
      <c r="H28810">
        <v>710</v>
      </c>
      <c r="I28810" t="s">
        <v>66150</v>
      </c>
      <c r="J28810" t="s">
        <v>58041</v>
      </c>
      <c r="K28810" t="s">
        <v>58041</v>
      </c>
      <c r="L28810" t="s">
        <v>58183</v>
      </c>
      <c r="M28810">
        <v>2</v>
      </c>
    </row>
    <row r="28811" spans="1:13" x14ac:dyDescent="0.35">
      <c r="A28811" t="s">
        <v>34670</v>
      </c>
      <c r="B28811">
        <v>7</v>
      </c>
      <c r="C28811" t="s">
        <v>66149</v>
      </c>
      <c r="D28811">
        <v>10</v>
      </c>
      <c r="E28811" t="s">
        <v>66150</v>
      </c>
      <c r="F28811">
        <v>25</v>
      </c>
      <c r="G28811" t="s">
        <v>66151</v>
      </c>
      <c r="H28811">
        <v>710</v>
      </c>
      <c r="I28811" t="s">
        <v>66150</v>
      </c>
      <c r="J28811" t="s">
        <v>58041</v>
      </c>
      <c r="K28811" t="s">
        <v>58041</v>
      </c>
      <c r="L28811" t="s">
        <v>58183</v>
      </c>
      <c r="M28811">
        <v>2</v>
      </c>
    </row>
    <row r="28812" spans="1:13" x14ac:dyDescent="0.35">
      <c r="A28812" t="s">
        <v>34604</v>
      </c>
      <c r="B28812">
        <v>7</v>
      </c>
      <c r="C28812" t="s">
        <v>66149</v>
      </c>
      <c r="D28812">
        <v>10</v>
      </c>
      <c r="E28812" t="s">
        <v>66150</v>
      </c>
      <c r="F28812">
        <v>25</v>
      </c>
      <c r="G28812" t="s">
        <v>66151</v>
      </c>
      <c r="H28812">
        <v>710</v>
      </c>
      <c r="I28812" t="s">
        <v>66150</v>
      </c>
      <c r="J28812" t="s">
        <v>58041</v>
      </c>
      <c r="K28812" t="s">
        <v>58041</v>
      </c>
      <c r="L28812" t="s">
        <v>58183</v>
      </c>
      <c r="M28812">
        <v>2</v>
      </c>
    </row>
    <row r="28813" spans="1:13" x14ac:dyDescent="0.35">
      <c r="A28813" t="s">
        <v>36155</v>
      </c>
      <c r="B28813">
        <v>7</v>
      </c>
      <c r="C28813" t="s">
        <v>66149</v>
      </c>
      <c r="D28813">
        <v>10</v>
      </c>
      <c r="E28813" t="s">
        <v>66150</v>
      </c>
      <c r="F28813">
        <v>25</v>
      </c>
      <c r="G28813" t="s">
        <v>66151</v>
      </c>
      <c r="H28813">
        <v>710</v>
      </c>
      <c r="I28813" t="s">
        <v>66150</v>
      </c>
      <c r="J28813" t="s">
        <v>58041</v>
      </c>
      <c r="K28813" t="s">
        <v>58041</v>
      </c>
      <c r="L28813" t="s">
        <v>58183</v>
      </c>
      <c r="M28813">
        <v>2</v>
      </c>
    </row>
    <row r="28814" spans="1:13" x14ac:dyDescent="0.35">
      <c r="A28814" t="s">
        <v>34607</v>
      </c>
      <c r="B28814">
        <v>7</v>
      </c>
      <c r="C28814" t="s">
        <v>66149</v>
      </c>
      <c r="D28814">
        <v>10</v>
      </c>
      <c r="E28814" t="s">
        <v>66150</v>
      </c>
      <c r="F28814">
        <v>25</v>
      </c>
      <c r="G28814" t="s">
        <v>66151</v>
      </c>
      <c r="H28814">
        <v>710</v>
      </c>
      <c r="I28814" t="s">
        <v>66150</v>
      </c>
      <c r="J28814" t="s">
        <v>58041</v>
      </c>
      <c r="K28814" t="s">
        <v>58041</v>
      </c>
      <c r="L28814" t="s">
        <v>58183</v>
      </c>
      <c r="M28814">
        <v>2</v>
      </c>
    </row>
    <row r="28815" spans="1:13" x14ac:dyDescent="0.35">
      <c r="A28815" t="s">
        <v>35051</v>
      </c>
      <c r="B28815">
        <v>7</v>
      </c>
      <c r="C28815" t="s">
        <v>66149</v>
      </c>
      <c r="D28815">
        <v>10</v>
      </c>
      <c r="E28815" t="s">
        <v>66150</v>
      </c>
      <c r="F28815">
        <v>25</v>
      </c>
      <c r="G28815" t="s">
        <v>66151</v>
      </c>
      <c r="H28815">
        <v>710</v>
      </c>
      <c r="I28815" t="s">
        <v>66150</v>
      </c>
      <c r="J28815" t="s">
        <v>58041</v>
      </c>
      <c r="K28815" t="s">
        <v>58041</v>
      </c>
      <c r="L28815" t="s">
        <v>58183</v>
      </c>
      <c r="M28815">
        <v>2</v>
      </c>
    </row>
    <row r="28816" spans="1:13" x14ac:dyDescent="0.35">
      <c r="A28816" t="s">
        <v>34610</v>
      </c>
      <c r="B28816">
        <v>7</v>
      </c>
      <c r="C28816" t="s">
        <v>66149</v>
      </c>
      <c r="D28816">
        <v>10</v>
      </c>
      <c r="E28816" t="s">
        <v>66150</v>
      </c>
      <c r="F28816">
        <v>25</v>
      </c>
      <c r="G28816" t="s">
        <v>66151</v>
      </c>
      <c r="H28816">
        <v>710</v>
      </c>
      <c r="I28816" t="s">
        <v>66150</v>
      </c>
      <c r="J28816" t="s">
        <v>58041</v>
      </c>
      <c r="K28816" t="s">
        <v>58041</v>
      </c>
      <c r="L28816" t="s">
        <v>58183</v>
      </c>
      <c r="M28816">
        <v>2</v>
      </c>
    </row>
    <row r="28817" spans="1:13" x14ac:dyDescent="0.35">
      <c r="A28817" t="s">
        <v>34240</v>
      </c>
      <c r="B28817">
        <v>7</v>
      </c>
      <c r="C28817" t="s">
        <v>66149</v>
      </c>
      <c r="D28817">
        <v>10</v>
      </c>
      <c r="E28817" t="s">
        <v>66150</v>
      </c>
      <c r="F28817">
        <v>25</v>
      </c>
      <c r="G28817" t="s">
        <v>66151</v>
      </c>
      <c r="H28817">
        <v>710</v>
      </c>
      <c r="I28817" t="s">
        <v>66150</v>
      </c>
      <c r="J28817" t="s">
        <v>58041</v>
      </c>
      <c r="K28817" t="s">
        <v>58041</v>
      </c>
      <c r="L28817" t="s">
        <v>58183</v>
      </c>
      <c r="M28817">
        <v>2</v>
      </c>
    </row>
    <row r="28818" spans="1:13" x14ac:dyDescent="0.35">
      <c r="A28818" t="s">
        <v>34994</v>
      </c>
      <c r="B28818">
        <v>7</v>
      </c>
      <c r="C28818" t="s">
        <v>66149</v>
      </c>
      <c r="D28818">
        <v>10</v>
      </c>
      <c r="E28818" t="s">
        <v>66150</v>
      </c>
      <c r="F28818">
        <v>25</v>
      </c>
      <c r="G28818" t="s">
        <v>66151</v>
      </c>
      <c r="H28818">
        <v>710</v>
      </c>
      <c r="I28818" t="s">
        <v>66150</v>
      </c>
      <c r="J28818" t="s">
        <v>58041</v>
      </c>
      <c r="K28818" t="s">
        <v>58041</v>
      </c>
      <c r="L28818" t="s">
        <v>58183</v>
      </c>
      <c r="M28818">
        <v>2</v>
      </c>
    </row>
    <row r="28819" spans="1:13" x14ac:dyDescent="0.35">
      <c r="A28819" t="s">
        <v>35255</v>
      </c>
      <c r="B28819">
        <v>7</v>
      </c>
      <c r="C28819" t="s">
        <v>66149</v>
      </c>
      <c r="D28819">
        <v>10</v>
      </c>
      <c r="E28819" t="s">
        <v>66150</v>
      </c>
      <c r="F28819">
        <v>25</v>
      </c>
      <c r="G28819" t="s">
        <v>66151</v>
      </c>
      <c r="H28819">
        <v>710</v>
      </c>
      <c r="I28819" t="s">
        <v>66150</v>
      </c>
      <c r="J28819" t="s">
        <v>58041</v>
      </c>
      <c r="K28819" t="s">
        <v>58041</v>
      </c>
      <c r="L28819" t="s">
        <v>58183</v>
      </c>
      <c r="M28819">
        <v>2</v>
      </c>
    </row>
    <row r="28820" spans="1:13" x14ac:dyDescent="0.35">
      <c r="A28820" t="s">
        <v>34807</v>
      </c>
      <c r="B28820">
        <v>7</v>
      </c>
      <c r="C28820" t="s">
        <v>66149</v>
      </c>
      <c r="D28820">
        <v>10</v>
      </c>
      <c r="E28820" t="s">
        <v>66150</v>
      </c>
      <c r="F28820">
        <v>25</v>
      </c>
      <c r="G28820" t="s">
        <v>66151</v>
      </c>
      <c r="H28820">
        <v>710</v>
      </c>
      <c r="I28820" t="s">
        <v>66150</v>
      </c>
      <c r="J28820" t="s">
        <v>58041</v>
      </c>
      <c r="K28820" t="s">
        <v>58041</v>
      </c>
      <c r="L28820" t="s">
        <v>58183</v>
      </c>
      <c r="M28820">
        <v>2</v>
      </c>
    </row>
    <row r="28821" spans="1:13" x14ac:dyDescent="0.35">
      <c r="A28821" t="s">
        <v>34649</v>
      </c>
      <c r="B28821">
        <v>7</v>
      </c>
      <c r="C28821" t="s">
        <v>66149</v>
      </c>
      <c r="D28821">
        <v>10</v>
      </c>
      <c r="E28821" t="s">
        <v>66150</v>
      </c>
      <c r="F28821">
        <v>25</v>
      </c>
      <c r="G28821" t="s">
        <v>66151</v>
      </c>
      <c r="H28821">
        <v>710</v>
      </c>
      <c r="I28821" t="s">
        <v>66150</v>
      </c>
      <c r="J28821" t="s">
        <v>58041</v>
      </c>
      <c r="K28821" t="s">
        <v>58041</v>
      </c>
      <c r="L28821" t="s">
        <v>58183</v>
      </c>
      <c r="M28821">
        <v>2</v>
      </c>
    </row>
    <row r="28822" spans="1:13" x14ac:dyDescent="0.35">
      <c r="A28822" t="s">
        <v>34652</v>
      </c>
      <c r="B28822">
        <v>7</v>
      </c>
      <c r="C28822" t="s">
        <v>66149</v>
      </c>
      <c r="D28822">
        <v>10</v>
      </c>
      <c r="E28822" t="s">
        <v>66150</v>
      </c>
      <c r="F28822">
        <v>25</v>
      </c>
      <c r="G28822" t="s">
        <v>66151</v>
      </c>
      <c r="H28822">
        <v>710</v>
      </c>
      <c r="I28822" t="s">
        <v>66150</v>
      </c>
      <c r="J28822" t="s">
        <v>58041</v>
      </c>
      <c r="K28822" t="s">
        <v>58041</v>
      </c>
      <c r="L28822" t="s">
        <v>58183</v>
      </c>
      <c r="M28822">
        <v>2</v>
      </c>
    </row>
    <row r="28823" spans="1:13" x14ac:dyDescent="0.35">
      <c r="A28823" t="s">
        <v>34810</v>
      </c>
      <c r="B28823">
        <v>7</v>
      </c>
      <c r="C28823" t="s">
        <v>66149</v>
      </c>
      <c r="D28823">
        <v>10</v>
      </c>
      <c r="E28823" t="s">
        <v>66150</v>
      </c>
      <c r="F28823">
        <v>25</v>
      </c>
      <c r="G28823" t="s">
        <v>66151</v>
      </c>
      <c r="H28823">
        <v>710</v>
      </c>
      <c r="I28823" t="s">
        <v>66150</v>
      </c>
      <c r="J28823" t="s">
        <v>58041</v>
      </c>
      <c r="K28823" t="s">
        <v>58041</v>
      </c>
      <c r="L28823" t="s">
        <v>58183</v>
      </c>
      <c r="M28823">
        <v>2</v>
      </c>
    </row>
    <row r="28824" spans="1:13" x14ac:dyDescent="0.35">
      <c r="A28824" t="s">
        <v>35014</v>
      </c>
      <c r="B28824">
        <v>7</v>
      </c>
      <c r="C28824" t="s">
        <v>66149</v>
      </c>
      <c r="D28824">
        <v>10</v>
      </c>
      <c r="E28824" t="s">
        <v>66150</v>
      </c>
      <c r="F28824">
        <v>25</v>
      </c>
      <c r="G28824" t="s">
        <v>66151</v>
      </c>
      <c r="H28824">
        <v>710</v>
      </c>
      <c r="I28824" t="s">
        <v>66150</v>
      </c>
      <c r="J28824" t="s">
        <v>58041</v>
      </c>
      <c r="K28824" t="s">
        <v>58041</v>
      </c>
      <c r="L28824" t="s">
        <v>58183</v>
      </c>
      <c r="M28824">
        <v>2</v>
      </c>
    </row>
    <row r="28825" spans="1:13" x14ac:dyDescent="0.35">
      <c r="A28825" t="s">
        <v>34572</v>
      </c>
      <c r="B28825">
        <v>7</v>
      </c>
      <c r="C28825" t="s">
        <v>66149</v>
      </c>
      <c r="D28825">
        <v>10</v>
      </c>
      <c r="E28825" t="s">
        <v>66150</v>
      </c>
      <c r="F28825">
        <v>25</v>
      </c>
      <c r="G28825" t="s">
        <v>66151</v>
      </c>
      <c r="H28825">
        <v>710</v>
      </c>
      <c r="I28825" t="s">
        <v>66150</v>
      </c>
      <c r="J28825" t="s">
        <v>58041</v>
      </c>
      <c r="K28825" t="s">
        <v>58041</v>
      </c>
      <c r="L28825" t="s">
        <v>58183</v>
      </c>
      <c r="M28825">
        <v>2</v>
      </c>
    </row>
    <row r="28826" spans="1:13" x14ac:dyDescent="0.35">
      <c r="A28826" t="s">
        <v>34952</v>
      </c>
      <c r="B28826">
        <v>7</v>
      </c>
      <c r="C28826" t="s">
        <v>66149</v>
      </c>
      <c r="D28826">
        <v>10</v>
      </c>
      <c r="E28826" t="s">
        <v>66150</v>
      </c>
      <c r="F28826">
        <v>25</v>
      </c>
      <c r="G28826" t="s">
        <v>66151</v>
      </c>
      <c r="H28826">
        <v>710</v>
      </c>
      <c r="I28826" t="s">
        <v>66150</v>
      </c>
      <c r="J28826" t="s">
        <v>58041</v>
      </c>
      <c r="K28826" t="s">
        <v>58041</v>
      </c>
      <c r="L28826" t="s">
        <v>58183</v>
      </c>
      <c r="M28826">
        <v>2</v>
      </c>
    </row>
    <row r="28827" spans="1:13" x14ac:dyDescent="0.35">
      <c r="A28827" t="s">
        <v>34717</v>
      </c>
      <c r="B28827">
        <v>7</v>
      </c>
      <c r="C28827" t="s">
        <v>66149</v>
      </c>
      <c r="D28827">
        <v>10</v>
      </c>
      <c r="E28827" t="s">
        <v>66150</v>
      </c>
      <c r="F28827">
        <v>25</v>
      </c>
      <c r="G28827" t="s">
        <v>66151</v>
      </c>
      <c r="H28827">
        <v>710</v>
      </c>
      <c r="I28827" t="s">
        <v>66150</v>
      </c>
      <c r="J28827" t="s">
        <v>58041</v>
      </c>
      <c r="K28827" t="s">
        <v>58041</v>
      </c>
      <c r="L28827" t="s">
        <v>58183</v>
      </c>
      <c r="M28827">
        <v>2</v>
      </c>
    </row>
    <row r="28828" spans="1:13" x14ac:dyDescent="0.35">
      <c r="A28828" t="s">
        <v>34471</v>
      </c>
      <c r="B28828">
        <v>7</v>
      </c>
      <c r="C28828" t="s">
        <v>66149</v>
      </c>
      <c r="D28828">
        <v>10</v>
      </c>
      <c r="E28828" t="s">
        <v>66150</v>
      </c>
      <c r="F28828">
        <v>25</v>
      </c>
      <c r="G28828" t="s">
        <v>66151</v>
      </c>
      <c r="H28828">
        <v>710</v>
      </c>
      <c r="I28828" t="s">
        <v>66150</v>
      </c>
      <c r="J28828" t="s">
        <v>58041</v>
      </c>
      <c r="K28828" t="s">
        <v>58041</v>
      </c>
      <c r="L28828" t="s">
        <v>58183</v>
      </c>
      <c r="M28828">
        <v>2</v>
      </c>
    </row>
    <row r="28829" spans="1:13" x14ac:dyDescent="0.35">
      <c r="A28829" t="s">
        <v>35641</v>
      </c>
      <c r="B28829">
        <v>7</v>
      </c>
      <c r="C28829" t="s">
        <v>66149</v>
      </c>
      <c r="D28829">
        <v>10</v>
      </c>
      <c r="E28829" t="s">
        <v>66150</v>
      </c>
      <c r="F28829">
        <v>25</v>
      </c>
      <c r="G28829" t="s">
        <v>66151</v>
      </c>
      <c r="H28829">
        <v>710</v>
      </c>
      <c r="I28829" t="s">
        <v>66150</v>
      </c>
      <c r="J28829" t="s">
        <v>58041</v>
      </c>
      <c r="K28829" t="s">
        <v>58041</v>
      </c>
      <c r="L28829" t="s">
        <v>58183</v>
      </c>
      <c r="M28829">
        <v>2</v>
      </c>
    </row>
    <row r="28830" spans="1:13" x14ac:dyDescent="0.35">
      <c r="A28830" t="s">
        <v>34522</v>
      </c>
      <c r="B28830">
        <v>7</v>
      </c>
      <c r="C28830" t="s">
        <v>66149</v>
      </c>
      <c r="D28830">
        <v>10</v>
      </c>
      <c r="E28830" t="s">
        <v>66150</v>
      </c>
      <c r="F28830">
        <v>25</v>
      </c>
      <c r="G28830" t="s">
        <v>66151</v>
      </c>
      <c r="H28830">
        <v>710</v>
      </c>
      <c r="I28830" t="s">
        <v>66150</v>
      </c>
      <c r="J28830" t="s">
        <v>58041</v>
      </c>
      <c r="K28830" t="s">
        <v>58041</v>
      </c>
      <c r="L28830" t="s">
        <v>58183</v>
      </c>
      <c r="M28830">
        <v>2</v>
      </c>
    </row>
    <row r="28831" spans="1:13" x14ac:dyDescent="0.35">
      <c r="A28831" t="s">
        <v>34181</v>
      </c>
      <c r="B28831">
        <v>7</v>
      </c>
      <c r="C28831" t="s">
        <v>66149</v>
      </c>
      <c r="D28831">
        <v>10</v>
      </c>
      <c r="E28831" t="s">
        <v>66150</v>
      </c>
      <c r="F28831">
        <v>25</v>
      </c>
      <c r="G28831" t="s">
        <v>66151</v>
      </c>
      <c r="H28831">
        <v>710</v>
      </c>
      <c r="I28831" t="s">
        <v>66150</v>
      </c>
      <c r="J28831" t="s">
        <v>58041</v>
      </c>
      <c r="K28831" t="s">
        <v>58041</v>
      </c>
      <c r="L28831" t="s">
        <v>58183</v>
      </c>
      <c r="M28831">
        <v>2</v>
      </c>
    </row>
    <row r="28832" spans="1:13" x14ac:dyDescent="0.35">
      <c r="A28832" t="s">
        <v>34184</v>
      </c>
      <c r="B28832">
        <v>7</v>
      </c>
      <c r="C28832" t="s">
        <v>66149</v>
      </c>
      <c r="D28832">
        <v>10</v>
      </c>
      <c r="E28832" t="s">
        <v>66150</v>
      </c>
      <c r="F28832">
        <v>25</v>
      </c>
      <c r="G28832" t="s">
        <v>66151</v>
      </c>
      <c r="H28832">
        <v>710</v>
      </c>
      <c r="I28832" t="s">
        <v>66150</v>
      </c>
      <c r="J28832" t="s">
        <v>58041</v>
      </c>
      <c r="K28832" t="s">
        <v>58041</v>
      </c>
      <c r="L28832" t="s">
        <v>58183</v>
      </c>
      <c r="M28832">
        <v>2</v>
      </c>
    </row>
    <row r="28833" spans="1:13" x14ac:dyDescent="0.35">
      <c r="A28833" t="s">
        <v>55588</v>
      </c>
      <c r="B28833">
        <v>7</v>
      </c>
      <c r="C28833" t="s">
        <v>66149</v>
      </c>
      <c r="D28833">
        <v>10</v>
      </c>
      <c r="E28833" t="s">
        <v>66150</v>
      </c>
      <c r="F28833">
        <v>25</v>
      </c>
      <c r="G28833" t="s">
        <v>66151</v>
      </c>
      <c r="H28833">
        <v>710</v>
      </c>
      <c r="I28833" t="s">
        <v>66150</v>
      </c>
      <c r="J28833" t="s">
        <v>58041</v>
      </c>
      <c r="K28833" t="s">
        <v>58041</v>
      </c>
      <c r="L28833" t="s">
        <v>58183</v>
      </c>
      <c r="M28833">
        <v>2</v>
      </c>
    </row>
    <row r="28834" spans="1:13" x14ac:dyDescent="0.35">
      <c r="A28834" t="s">
        <v>56815</v>
      </c>
      <c r="B28834">
        <v>7</v>
      </c>
      <c r="C28834" t="s">
        <v>66149</v>
      </c>
      <c r="D28834">
        <v>10</v>
      </c>
      <c r="E28834" t="s">
        <v>66150</v>
      </c>
      <c r="F28834">
        <v>25</v>
      </c>
      <c r="G28834" t="s">
        <v>66151</v>
      </c>
      <c r="H28834">
        <v>710</v>
      </c>
      <c r="I28834" t="s">
        <v>66150</v>
      </c>
      <c r="J28834" t="s">
        <v>58041</v>
      </c>
      <c r="K28834" t="s">
        <v>58041</v>
      </c>
      <c r="L28834" t="s">
        <v>58183</v>
      </c>
      <c r="M28834">
        <v>2</v>
      </c>
    </row>
    <row r="28835" spans="1:13" x14ac:dyDescent="0.35">
      <c r="A28835" t="s">
        <v>57485</v>
      </c>
      <c r="B28835">
        <v>7</v>
      </c>
      <c r="C28835" t="s">
        <v>66149</v>
      </c>
      <c r="D28835">
        <v>10</v>
      </c>
      <c r="E28835" t="s">
        <v>66150</v>
      </c>
      <c r="F28835">
        <v>25</v>
      </c>
      <c r="G28835" t="s">
        <v>66151</v>
      </c>
      <c r="H28835">
        <v>710</v>
      </c>
      <c r="I28835" t="s">
        <v>66150</v>
      </c>
      <c r="J28835" t="s">
        <v>58041</v>
      </c>
      <c r="K28835" t="s">
        <v>58041</v>
      </c>
      <c r="L28835" t="s">
        <v>58183</v>
      </c>
      <c r="M28835">
        <v>2</v>
      </c>
    </row>
    <row r="28836" spans="1:13" x14ac:dyDescent="0.35">
      <c r="A28836" t="s">
        <v>57939</v>
      </c>
      <c r="B28836">
        <v>7</v>
      </c>
      <c r="C28836" t="s">
        <v>66149</v>
      </c>
      <c r="D28836">
        <v>10</v>
      </c>
      <c r="E28836" t="s">
        <v>66150</v>
      </c>
      <c r="F28836">
        <v>25</v>
      </c>
      <c r="G28836" t="s">
        <v>66151</v>
      </c>
      <c r="H28836">
        <v>710</v>
      </c>
      <c r="I28836" t="s">
        <v>66150</v>
      </c>
      <c r="J28836" t="s">
        <v>58041</v>
      </c>
      <c r="K28836" t="s">
        <v>58041</v>
      </c>
      <c r="L28836" t="s">
        <v>58183</v>
      </c>
      <c r="M28836">
        <v>2</v>
      </c>
    </row>
    <row r="28837" spans="1:13" x14ac:dyDescent="0.35">
      <c r="A28837" t="s">
        <v>34442</v>
      </c>
      <c r="B28837">
        <v>7</v>
      </c>
      <c r="C28837" t="s">
        <v>66149</v>
      </c>
      <c r="D28837">
        <v>10</v>
      </c>
      <c r="E28837" t="s">
        <v>66150</v>
      </c>
      <c r="F28837">
        <v>25</v>
      </c>
      <c r="G28837" t="s">
        <v>66151</v>
      </c>
      <c r="H28837">
        <v>710</v>
      </c>
      <c r="I28837" t="s">
        <v>66150</v>
      </c>
      <c r="J28837" t="s">
        <v>58041</v>
      </c>
      <c r="K28837" t="s">
        <v>58041</v>
      </c>
      <c r="L28837" t="s">
        <v>58183</v>
      </c>
      <c r="M28837">
        <v>2</v>
      </c>
    </row>
    <row r="28838" spans="1:13" x14ac:dyDescent="0.35">
      <c r="A28838" t="s">
        <v>56619</v>
      </c>
      <c r="B28838">
        <v>7</v>
      </c>
      <c r="C28838" t="s">
        <v>66149</v>
      </c>
      <c r="D28838">
        <v>10</v>
      </c>
      <c r="E28838" t="s">
        <v>66150</v>
      </c>
      <c r="F28838">
        <v>25</v>
      </c>
      <c r="G28838" t="s">
        <v>66151</v>
      </c>
      <c r="H28838">
        <v>710</v>
      </c>
      <c r="I28838" t="s">
        <v>66150</v>
      </c>
      <c r="J28838" t="s">
        <v>58041</v>
      </c>
      <c r="K28838" t="s">
        <v>58041</v>
      </c>
      <c r="L28838" t="s">
        <v>58183</v>
      </c>
      <c r="M28838">
        <v>2</v>
      </c>
    </row>
    <row r="28839" spans="1:13" x14ac:dyDescent="0.35">
      <c r="A28839" t="s">
        <v>56616</v>
      </c>
      <c r="B28839">
        <v>7</v>
      </c>
      <c r="C28839" t="s">
        <v>66149</v>
      </c>
      <c r="D28839">
        <v>10</v>
      </c>
      <c r="E28839" t="s">
        <v>66150</v>
      </c>
      <c r="F28839">
        <v>25</v>
      </c>
      <c r="G28839" t="s">
        <v>66151</v>
      </c>
      <c r="H28839">
        <v>710</v>
      </c>
      <c r="I28839" t="s">
        <v>66150</v>
      </c>
      <c r="J28839" t="s">
        <v>58041</v>
      </c>
      <c r="K28839" t="s">
        <v>58041</v>
      </c>
      <c r="L28839" t="s">
        <v>58183</v>
      </c>
      <c r="M28839">
        <v>2</v>
      </c>
    </row>
    <row r="28840" spans="1:13" x14ac:dyDescent="0.35">
      <c r="A28840" t="s">
        <v>50184</v>
      </c>
      <c r="B28840">
        <v>7</v>
      </c>
      <c r="C28840" t="s">
        <v>66149</v>
      </c>
      <c r="D28840">
        <v>10</v>
      </c>
      <c r="E28840" t="s">
        <v>66150</v>
      </c>
      <c r="F28840">
        <v>25</v>
      </c>
      <c r="G28840" t="s">
        <v>66151</v>
      </c>
      <c r="H28840">
        <v>710</v>
      </c>
      <c r="I28840" t="s">
        <v>66150</v>
      </c>
      <c r="J28840" t="s">
        <v>58041</v>
      </c>
      <c r="K28840" t="s">
        <v>58041</v>
      </c>
      <c r="L28840" t="s">
        <v>58183</v>
      </c>
      <c r="M28840">
        <v>2</v>
      </c>
    </row>
    <row r="28841" spans="1:13" x14ac:dyDescent="0.35">
      <c r="A28841" t="s">
        <v>56661</v>
      </c>
      <c r="B28841">
        <v>7</v>
      </c>
      <c r="C28841" t="s">
        <v>66149</v>
      </c>
      <c r="D28841">
        <v>10</v>
      </c>
      <c r="E28841" t="s">
        <v>66150</v>
      </c>
      <c r="F28841">
        <v>25</v>
      </c>
      <c r="G28841" t="s">
        <v>66151</v>
      </c>
      <c r="H28841">
        <v>710</v>
      </c>
      <c r="I28841" t="s">
        <v>66150</v>
      </c>
      <c r="J28841" t="s">
        <v>58041</v>
      </c>
      <c r="K28841" t="s">
        <v>58041</v>
      </c>
      <c r="L28841" t="s">
        <v>58183</v>
      </c>
      <c r="M28841">
        <v>2</v>
      </c>
    </row>
    <row r="28842" spans="1:13" x14ac:dyDescent="0.35">
      <c r="A28842" t="s">
        <v>56915</v>
      </c>
      <c r="B28842">
        <v>7</v>
      </c>
      <c r="C28842" t="s">
        <v>66149</v>
      </c>
      <c r="D28842">
        <v>10</v>
      </c>
      <c r="E28842" t="s">
        <v>66150</v>
      </c>
      <c r="F28842">
        <v>25</v>
      </c>
      <c r="G28842" t="s">
        <v>66151</v>
      </c>
      <c r="H28842">
        <v>710</v>
      </c>
      <c r="I28842" t="s">
        <v>66150</v>
      </c>
      <c r="J28842" t="s">
        <v>58041</v>
      </c>
      <c r="K28842" t="s">
        <v>58041</v>
      </c>
      <c r="L28842" t="s">
        <v>58183</v>
      </c>
      <c r="M28842">
        <v>2</v>
      </c>
    </row>
    <row r="28843" spans="1:13" x14ac:dyDescent="0.35">
      <c r="A28843" t="s">
        <v>50181</v>
      </c>
      <c r="B28843">
        <v>7</v>
      </c>
      <c r="C28843" t="s">
        <v>66149</v>
      </c>
      <c r="D28843">
        <v>10</v>
      </c>
      <c r="E28843" t="s">
        <v>66150</v>
      </c>
      <c r="F28843">
        <v>25</v>
      </c>
      <c r="G28843" t="s">
        <v>66151</v>
      </c>
      <c r="H28843">
        <v>710</v>
      </c>
      <c r="I28843" t="s">
        <v>66150</v>
      </c>
      <c r="J28843" t="s">
        <v>58041</v>
      </c>
      <c r="K28843" t="s">
        <v>58041</v>
      </c>
      <c r="L28843" t="s">
        <v>58183</v>
      </c>
      <c r="M28843">
        <v>2</v>
      </c>
    </row>
    <row r="28844" spans="1:13" x14ac:dyDescent="0.35">
      <c r="A28844" t="s">
        <v>55157</v>
      </c>
      <c r="B28844">
        <v>7</v>
      </c>
      <c r="C28844" t="s">
        <v>66149</v>
      </c>
      <c r="D28844">
        <v>10</v>
      </c>
      <c r="E28844" t="s">
        <v>66150</v>
      </c>
      <c r="F28844">
        <v>25</v>
      </c>
      <c r="G28844" t="s">
        <v>66151</v>
      </c>
      <c r="H28844">
        <v>710</v>
      </c>
      <c r="I28844" t="s">
        <v>66150</v>
      </c>
      <c r="J28844" t="s">
        <v>58041</v>
      </c>
      <c r="K28844" t="s">
        <v>58041</v>
      </c>
      <c r="L28844" t="s">
        <v>58183</v>
      </c>
      <c r="M28844">
        <v>2</v>
      </c>
    </row>
    <row r="28845" spans="1:13" x14ac:dyDescent="0.35">
      <c r="A28845" t="s">
        <v>55591</v>
      </c>
      <c r="B28845">
        <v>7</v>
      </c>
      <c r="C28845" t="s">
        <v>66149</v>
      </c>
      <c r="D28845">
        <v>10</v>
      </c>
      <c r="E28845" t="s">
        <v>66150</v>
      </c>
      <c r="F28845">
        <v>25</v>
      </c>
      <c r="G28845" t="s">
        <v>66151</v>
      </c>
      <c r="H28845">
        <v>710</v>
      </c>
      <c r="I28845" t="s">
        <v>66150</v>
      </c>
      <c r="J28845" t="s">
        <v>58041</v>
      </c>
      <c r="K28845" t="s">
        <v>58041</v>
      </c>
      <c r="L28845" t="s">
        <v>58183</v>
      </c>
      <c r="M28845">
        <v>2</v>
      </c>
    </row>
    <row r="28846" spans="1:13" x14ac:dyDescent="0.35">
      <c r="A28846" t="s">
        <v>18888</v>
      </c>
      <c r="B28846">
        <v>7</v>
      </c>
      <c r="C28846" t="s">
        <v>66149</v>
      </c>
      <c r="D28846">
        <v>10</v>
      </c>
      <c r="E28846" t="s">
        <v>66150</v>
      </c>
      <c r="F28846">
        <v>25</v>
      </c>
      <c r="G28846" t="s">
        <v>66151</v>
      </c>
      <c r="H28846">
        <v>710</v>
      </c>
      <c r="I28846" t="s">
        <v>66150</v>
      </c>
      <c r="J28846" t="s">
        <v>58041</v>
      </c>
      <c r="K28846" t="s">
        <v>58041</v>
      </c>
      <c r="L28846" t="s">
        <v>58183</v>
      </c>
      <c r="M28846">
        <v>2</v>
      </c>
    </row>
    <row r="28847" spans="1:13" x14ac:dyDescent="0.35">
      <c r="A28847" t="s">
        <v>55924</v>
      </c>
      <c r="B28847">
        <v>7</v>
      </c>
      <c r="C28847" t="s">
        <v>66149</v>
      </c>
      <c r="D28847">
        <v>9</v>
      </c>
      <c r="E28847" t="s">
        <v>66165</v>
      </c>
      <c r="F28847">
        <v>56</v>
      </c>
      <c r="G28847" t="s">
        <v>66166</v>
      </c>
      <c r="H28847">
        <v>708</v>
      </c>
      <c r="I28847" t="s">
        <v>66165</v>
      </c>
      <c r="J28847" t="s">
        <v>58041</v>
      </c>
      <c r="K28847" t="s">
        <v>58041</v>
      </c>
      <c r="L28847" t="s">
        <v>58183</v>
      </c>
      <c r="M28847">
        <v>2</v>
      </c>
    </row>
    <row r="28848" spans="1:13" x14ac:dyDescent="0.35">
      <c r="A28848" t="s">
        <v>56192</v>
      </c>
      <c r="B28848">
        <v>7</v>
      </c>
      <c r="C28848" t="s">
        <v>66149</v>
      </c>
      <c r="D28848">
        <v>9</v>
      </c>
      <c r="E28848" t="s">
        <v>66165</v>
      </c>
      <c r="F28848">
        <v>56</v>
      </c>
      <c r="G28848" t="s">
        <v>66166</v>
      </c>
      <c r="H28848">
        <v>708</v>
      </c>
      <c r="I28848" t="s">
        <v>66165</v>
      </c>
      <c r="J28848" t="s">
        <v>58041</v>
      </c>
      <c r="K28848" t="s">
        <v>58041</v>
      </c>
      <c r="L28848" t="s">
        <v>58183</v>
      </c>
      <c r="M28848">
        <v>2</v>
      </c>
    </row>
    <row r="28849" spans="1:13" x14ac:dyDescent="0.35">
      <c r="A28849" t="s">
        <v>56805</v>
      </c>
      <c r="B28849">
        <v>7</v>
      </c>
      <c r="C28849" t="s">
        <v>66149</v>
      </c>
      <c r="D28849">
        <v>10</v>
      </c>
      <c r="E28849" t="s">
        <v>66150</v>
      </c>
      <c r="F28849">
        <v>25</v>
      </c>
      <c r="G28849" t="s">
        <v>66151</v>
      </c>
      <c r="H28849">
        <v>710</v>
      </c>
      <c r="I28849" t="s">
        <v>66150</v>
      </c>
      <c r="J28849" t="s">
        <v>58041</v>
      </c>
      <c r="K28849" t="s">
        <v>58041</v>
      </c>
      <c r="L28849" t="s">
        <v>58183</v>
      </c>
      <c r="M28849">
        <v>2</v>
      </c>
    </row>
    <row r="28850" spans="1:13" x14ac:dyDescent="0.35">
      <c r="A28850" t="s">
        <v>58005</v>
      </c>
      <c r="B28850">
        <v>7</v>
      </c>
      <c r="C28850" t="s">
        <v>66149</v>
      </c>
      <c r="D28850">
        <v>10</v>
      </c>
      <c r="E28850" t="s">
        <v>66150</v>
      </c>
      <c r="F28850">
        <v>25</v>
      </c>
      <c r="G28850" t="s">
        <v>66151</v>
      </c>
      <c r="H28850">
        <v>710</v>
      </c>
      <c r="I28850" t="s">
        <v>66150</v>
      </c>
      <c r="J28850" t="s">
        <v>58041</v>
      </c>
      <c r="K28850" t="s">
        <v>58041</v>
      </c>
      <c r="L28850" t="s">
        <v>58183</v>
      </c>
      <c r="M28850">
        <v>2</v>
      </c>
    </row>
    <row r="28851" spans="1:13" x14ac:dyDescent="0.35">
      <c r="A28851" t="s">
        <v>57618</v>
      </c>
      <c r="B28851">
        <v>7</v>
      </c>
      <c r="C28851" t="s">
        <v>66149</v>
      </c>
      <c r="D28851">
        <v>10</v>
      </c>
      <c r="E28851" t="s">
        <v>66150</v>
      </c>
      <c r="F28851">
        <v>25</v>
      </c>
      <c r="G28851" t="s">
        <v>66151</v>
      </c>
      <c r="H28851">
        <v>710</v>
      </c>
      <c r="I28851" t="s">
        <v>66150</v>
      </c>
      <c r="J28851" t="s">
        <v>58041</v>
      </c>
      <c r="K28851" t="s">
        <v>58041</v>
      </c>
      <c r="L28851" t="s">
        <v>58183</v>
      </c>
      <c r="M28851">
        <v>2</v>
      </c>
    </row>
    <row r="28852" spans="1:13" x14ac:dyDescent="0.35">
      <c r="A28852" t="s">
        <v>57548</v>
      </c>
      <c r="B28852">
        <v>7</v>
      </c>
      <c r="C28852" t="s">
        <v>66149</v>
      </c>
      <c r="D28852">
        <v>10</v>
      </c>
      <c r="E28852" t="s">
        <v>66150</v>
      </c>
      <c r="F28852">
        <v>25</v>
      </c>
      <c r="G28852" t="s">
        <v>66151</v>
      </c>
      <c r="H28852">
        <v>710</v>
      </c>
      <c r="I28852" t="s">
        <v>66150</v>
      </c>
      <c r="J28852" t="s">
        <v>58041</v>
      </c>
      <c r="K28852" t="s">
        <v>58041</v>
      </c>
      <c r="L28852" t="s">
        <v>58183</v>
      </c>
      <c r="M28852">
        <v>2</v>
      </c>
    </row>
    <row r="28853" spans="1:13" x14ac:dyDescent="0.35">
      <c r="A28853" t="s">
        <v>56519</v>
      </c>
      <c r="B28853">
        <v>7</v>
      </c>
      <c r="C28853" t="s">
        <v>66149</v>
      </c>
      <c r="D28853">
        <v>10</v>
      </c>
      <c r="E28853" t="s">
        <v>66150</v>
      </c>
      <c r="F28853">
        <v>25</v>
      </c>
      <c r="G28853" t="s">
        <v>66151</v>
      </c>
      <c r="H28853">
        <v>710</v>
      </c>
      <c r="I28853" t="s">
        <v>66150</v>
      </c>
      <c r="J28853" t="s">
        <v>58041</v>
      </c>
      <c r="K28853" t="s">
        <v>58041</v>
      </c>
      <c r="L28853" t="s">
        <v>58183</v>
      </c>
      <c r="M28853">
        <v>2</v>
      </c>
    </row>
    <row r="28854" spans="1:13" x14ac:dyDescent="0.35">
      <c r="A28854" t="s">
        <v>58007</v>
      </c>
      <c r="B28854">
        <v>7</v>
      </c>
      <c r="C28854" t="s">
        <v>66149</v>
      </c>
      <c r="D28854">
        <v>10</v>
      </c>
      <c r="E28854" t="s">
        <v>66150</v>
      </c>
      <c r="F28854">
        <v>25</v>
      </c>
      <c r="G28854" t="s">
        <v>66151</v>
      </c>
      <c r="H28854">
        <v>710</v>
      </c>
      <c r="I28854" t="s">
        <v>66150</v>
      </c>
      <c r="J28854" t="s">
        <v>58041</v>
      </c>
      <c r="K28854" t="s">
        <v>58041</v>
      </c>
      <c r="L28854" t="s">
        <v>58183</v>
      </c>
      <c r="M28854">
        <v>2</v>
      </c>
    </row>
    <row r="28855" spans="1:13" x14ac:dyDescent="0.35">
      <c r="A28855" t="s">
        <v>57604</v>
      </c>
      <c r="B28855">
        <v>7</v>
      </c>
      <c r="C28855" t="s">
        <v>66149</v>
      </c>
      <c r="D28855">
        <v>10</v>
      </c>
      <c r="E28855" t="s">
        <v>66150</v>
      </c>
      <c r="F28855">
        <v>25</v>
      </c>
      <c r="G28855" t="s">
        <v>66151</v>
      </c>
      <c r="H28855">
        <v>710</v>
      </c>
      <c r="I28855" t="s">
        <v>66150</v>
      </c>
      <c r="J28855" t="s">
        <v>58041</v>
      </c>
      <c r="K28855" t="s">
        <v>58041</v>
      </c>
      <c r="L28855" t="s">
        <v>58183</v>
      </c>
      <c r="M28855">
        <v>2</v>
      </c>
    </row>
    <row r="28856" spans="1:13" x14ac:dyDescent="0.35">
      <c r="A28856" t="s">
        <v>57550</v>
      </c>
      <c r="B28856">
        <v>7</v>
      </c>
      <c r="C28856" t="s">
        <v>66149</v>
      </c>
      <c r="D28856">
        <v>10</v>
      </c>
      <c r="E28856" t="s">
        <v>66150</v>
      </c>
      <c r="F28856">
        <v>25</v>
      </c>
      <c r="G28856" t="s">
        <v>66151</v>
      </c>
      <c r="H28856">
        <v>710</v>
      </c>
      <c r="I28856" t="s">
        <v>66150</v>
      </c>
      <c r="J28856" t="s">
        <v>58041</v>
      </c>
      <c r="K28856" t="s">
        <v>58041</v>
      </c>
      <c r="L28856" t="s">
        <v>58183</v>
      </c>
      <c r="M28856">
        <v>2</v>
      </c>
    </row>
    <row r="28857" spans="1:13" x14ac:dyDescent="0.35">
      <c r="A28857" t="s">
        <v>57552</v>
      </c>
      <c r="B28857">
        <v>7</v>
      </c>
      <c r="C28857" t="s">
        <v>66149</v>
      </c>
      <c r="D28857">
        <v>10</v>
      </c>
      <c r="E28857" t="s">
        <v>66150</v>
      </c>
      <c r="F28857">
        <v>25</v>
      </c>
      <c r="G28857" t="s">
        <v>66151</v>
      </c>
      <c r="H28857">
        <v>710</v>
      </c>
      <c r="I28857" t="s">
        <v>66150</v>
      </c>
      <c r="J28857" t="s">
        <v>58041</v>
      </c>
      <c r="K28857" t="s">
        <v>58041</v>
      </c>
      <c r="L28857" t="s">
        <v>58183</v>
      </c>
      <c r="M28857">
        <v>2</v>
      </c>
    </row>
    <row r="28858" spans="1:13" x14ac:dyDescent="0.35">
      <c r="A28858" t="s">
        <v>57553</v>
      </c>
      <c r="B28858">
        <v>7</v>
      </c>
      <c r="C28858" t="s">
        <v>66149</v>
      </c>
      <c r="D28858">
        <v>10</v>
      </c>
      <c r="E28858" t="s">
        <v>66150</v>
      </c>
      <c r="F28858">
        <v>25</v>
      </c>
      <c r="G28858" t="s">
        <v>66151</v>
      </c>
      <c r="H28858">
        <v>710</v>
      </c>
      <c r="I28858" t="s">
        <v>66150</v>
      </c>
      <c r="J28858" t="s">
        <v>58041</v>
      </c>
      <c r="K28858" t="s">
        <v>58041</v>
      </c>
      <c r="L28858" t="s">
        <v>58183</v>
      </c>
      <c r="M28858">
        <v>2</v>
      </c>
    </row>
    <row r="28859" spans="1:13" x14ac:dyDescent="0.35">
      <c r="A28859" t="s">
        <v>57617</v>
      </c>
      <c r="B28859">
        <v>7</v>
      </c>
      <c r="C28859" t="s">
        <v>66149</v>
      </c>
      <c r="D28859">
        <v>10</v>
      </c>
      <c r="E28859" t="s">
        <v>66150</v>
      </c>
      <c r="F28859">
        <v>25</v>
      </c>
      <c r="G28859" t="s">
        <v>66151</v>
      </c>
      <c r="H28859">
        <v>710</v>
      </c>
      <c r="I28859" t="s">
        <v>66150</v>
      </c>
      <c r="J28859" t="s">
        <v>58041</v>
      </c>
      <c r="K28859" t="s">
        <v>58041</v>
      </c>
      <c r="L28859" t="s">
        <v>58183</v>
      </c>
      <c r="M28859">
        <v>2</v>
      </c>
    </row>
    <row r="28860" spans="1:13" x14ac:dyDescent="0.35">
      <c r="A28860" t="s">
        <v>57614</v>
      </c>
      <c r="B28860">
        <v>7</v>
      </c>
      <c r="C28860" t="s">
        <v>66149</v>
      </c>
      <c r="D28860">
        <v>10</v>
      </c>
      <c r="E28860" t="s">
        <v>66150</v>
      </c>
      <c r="F28860">
        <v>25</v>
      </c>
      <c r="G28860" t="s">
        <v>66151</v>
      </c>
      <c r="H28860">
        <v>710</v>
      </c>
      <c r="I28860" t="s">
        <v>66150</v>
      </c>
      <c r="J28860" t="s">
        <v>58041</v>
      </c>
      <c r="K28860" t="s">
        <v>58041</v>
      </c>
      <c r="L28860" t="s">
        <v>58183</v>
      </c>
      <c r="M28860">
        <v>2</v>
      </c>
    </row>
    <row r="28861" spans="1:13" x14ac:dyDescent="0.35">
      <c r="A28861" t="s">
        <v>56802</v>
      </c>
      <c r="B28861">
        <v>7</v>
      </c>
      <c r="C28861" t="s">
        <v>66149</v>
      </c>
      <c r="D28861">
        <v>10</v>
      </c>
      <c r="E28861" t="s">
        <v>66150</v>
      </c>
      <c r="F28861">
        <v>25</v>
      </c>
      <c r="G28861" t="s">
        <v>66151</v>
      </c>
      <c r="H28861">
        <v>710</v>
      </c>
      <c r="I28861" t="s">
        <v>66150</v>
      </c>
      <c r="J28861" t="s">
        <v>58041</v>
      </c>
      <c r="K28861" t="s">
        <v>58041</v>
      </c>
      <c r="L28861" t="s">
        <v>58183</v>
      </c>
      <c r="M28861">
        <v>2</v>
      </c>
    </row>
    <row r="28862" spans="1:13" x14ac:dyDescent="0.35">
      <c r="A28862" t="s">
        <v>57605</v>
      </c>
      <c r="B28862">
        <v>7</v>
      </c>
      <c r="C28862" t="s">
        <v>66149</v>
      </c>
      <c r="D28862">
        <v>10</v>
      </c>
      <c r="E28862" t="s">
        <v>66150</v>
      </c>
      <c r="F28862">
        <v>25</v>
      </c>
      <c r="G28862" t="s">
        <v>66151</v>
      </c>
      <c r="H28862">
        <v>710</v>
      </c>
      <c r="I28862" t="s">
        <v>66150</v>
      </c>
      <c r="J28862" t="s">
        <v>58041</v>
      </c>
      <c r="K28862" t="s">
        <v>58041</v>
      </c>
      <c r="L28862" t="s">
        <v>58183</v>
      </c>
      <c r="M28862">
        <v>2</v>
      </c>
    </row>
    <row r="28863" spans="1:13" x14ac:dyDescent="0.35">
      <c r="A28863" t="s">
        <v>57912</v>
      </c>
      <c r="B28863">
        <v>7</v>
      </c>
      <c r="C28863" t="s">
        <v>66149</v>
      </c>
      <c r="D28863">
        <v>10</v>
      </c>
      <c r="E28863" t="s">
        <v>66150</v>
      </c>
      <c r="F28863">
        <v>25</v>
      </c>
      <c r="G28863" t="s">
        <v>66151</v>
      </c>
      <c r="H28863">
        <v>710</v>
      </c>
      <c r="I28863" t="s">
        <v>66150</v>
      </c>
      <c r="J28863" t="s">
        <v>58041</v>
      </c>
      <c r="K28863" t="s">
        <v>58041</v>
      </c>
      <c r="L28863" t="s">
        <v>58183</v>
      </c>
      <c r="M28863">
        <v>2</v>
      </c>
    </row>
    <row r="28864" spans="1:13" x14ac:dyDescent="0.35">
      <c r="A28864" t="s">
        <v>51491</v>
      </c>
      <c r="B28864">
        <v>7</v>
      </c>
      <c r="C28864" t="s">
        <v>66149</v>
      </c>
      <c r="D28864">
        <v>10</v>
      </c>
      <c r="E28864" t="s">
        <v>66150</v>
      </c>
      <c r="F28864">
        <v>25</v>
      </c>
      <c r="G28864" t="s">
        <v>66151</v>
      </c>
      <c r="H28864">
        <v>710</v>
      </c>
      <c r="I28864" t="s">
        <v>66150</v>
      </c>
      <c r="J28864" t="s">
        <v>58041</v>
      </c>
      <c r="K28864" t="s">
        <v>58041</v>
      </c>
      <c r="L28864" t="s">
        <v>58183</v>
      </c>
      <c r="M28864">
        <v>2</v>
      </c>
    </row>
    <row r="28865" spans="1:13" x14ac:dyDescent="0.35">
      <c r="A28865" t="s">
        <v>57949</v>
      </c>
      <c r="B28865">
        <v>7</v>
      </c>
      <c r="C28865" t="s">
        <v>66149</v>
      </c>
      <c r="D28865">
        <v>10</v>
      </c>
      <c r="E28865" t="s">
        <v>66150</v>
      </c>
      <c r="F28865">
        <v>25</v>
      </c>
      <c r="G28865" t="s">
        <v>66151</v>
      </c>
      <c r="H28865">
        <v>710</v>
      </c>
      <c r="I28865" t="s">
        <v>66150</v>
      </c>
      <c r="J28865" t="s">
        <v>58041</v>
      </c>
      <c r="K28865" t="s">
        <v>58041</v>
      </c>
      <c r="L28865" t="s">
        <v>58183</v>
      </c>
      <c r="M28865">
        <v>2</v>
      </c>
    </row>
    <row r="28866" spans="1:13" x14ac:dyDescent="0.35">
      <c r="A28866" t="s">
        <v>57554</v>
      </c>
      <c r="B28866">
        <v>7</v>
      </c>
      <c r="C28866" t="s">
        <v>66149</v>
      </c>
      <c r="D28866">
        <v>10</v>
      </c>
      <c r="E28866" t="s">
        <v>66150</v>
      </c>
      <c r="F28866">
        <v>25</v>
      </c>
      <c r="G28866" t="s">
        <v>66151</v>
      </c>
      <c r="H28866">
        <v>710</v>
      </c>
      <c r="I28866" t="s">
        <v>66150</v>
      </c>
      <c r="J28866" t="s">
        <v>58041</v>
      </c>
      <c r="K28866" t="s">
        <v>58041</v>
      </c>
      <c r="L28866" t="s">
        <v>58183</v>
      </c>
      <c r="M28866">
        <v>2</v>
      </c>
    </row>
    <row r="28867" spans="1:13" x14ac:dyDescent="0.35">
      <c r="A28867" t="s">
        <v>56327</v>
      </c>
      <c r="B28867">
        <v>7</v>
      </c>
      <c r="C28867" t="s">
        <v>66149</v>
      </c>
      <c r="D28867">
        <v>10</v>
      </c>
      <c r="E28867" t="s">
        <v>66150</v>
      </c>
      <c r="F28867">
        <v>25</v>
      </c>
      <c r="G28867" t="s">
        <v>66151</v>
      </c>
      <c r="H28867">
        <v>710</v>
      </c>
      <c r="I28867" t="s">
        <v>66150</v>
      </c>
      <c r="J28867" t="s">
        <v>58041</v>
      </c>
      <c r="K28867" t="s">
        <v>58041</v>
      </c>
      <c r="L28867" t="s">
        <v>58183</v>
      </c>
      <c r="M28867">
        <v>2</v>
      </c>
    </row>
    <row r="28868" spans="1:13" x14ac:dyDescent="0.35">
      <c r="A28868" t="s">
        <v>56329</v>
      </c>
      <c r="B28868">
        <v>7</v>
      </c>
      <c r="C28868" t="s">
        <v>66149</v>
      </c>
      <c r="D28868">
        <v>10</v>
      </c>
      <c r="E28868" t="s">
        <v>66150</v>
      </c>
      <c r="F28868">
        <v>25</v>
      </c>
      <c r="G28868" t="s">
        <v>66151</v>
      </c>
      <c r="H28868">
        <v>710</v>
      </c>
      <c r="I28868" t="s">
        <v>66150</v>
      </c>
      <c r="J28868" t="s">
        <v>58041</v>
      </c>
      <c r="K28868" t="s">
        <v>58041</v>
      </c>
      <c r="L28868" t="s">
        <v>58183</v>
      </c>
      <c r="M28868">
        <v>2</v>
      </c>
    </row>
    <row r="28869" spans="1:13" x14ac:dyDescent="0.35">
      <c r="A28869" t="s">
        <v>56330</v>
      </c>
      <c r="B28869">
        <v>7</v>
      </c>
      <c r="C28869" t="s">
        <v>66149</v>
      </c>
      <c r="D28869">
        <v>10</v>
      </c>
      <c r="E28869" t="s">
        <v>66150</v>
      </c>
      <c r="F28869">
        <v>25</v>
      </c>
      <c r="G28869" t="s">
        <v>66151</v>
      </c>
      <c r="H28869">
        <v>710</v>
      </c>
      <c r="I28869" t="s">
        <v>66150</v>
      </c>
      <c r="J28869" t="s">
        <v>58041</v>
      </c>
      <c r="K28869" t="s">
        <v>58041</v>
      </c>
      <c r="L28869" t="s">
        <v>58183</v>
      </c>
      <c r="M28869">
        <v>2</v>
      </c>
    </row>
    <row r="28870" spans="1:13" x14ac:dyDescent="0.35">
      <c r="A28870" t="s">
        <v>56331</v>
      </c>
      <c r="B28870">
        <v>7</v>
      </c>
      <c r="C28870" t="s">
        <v>66149</v>
      </c>
      <c r="D28870">
        <v>10</v>
      </c>
      <c r="E28870" t="s">
        <v>66150</v>
      </c>
      <c r="F28870">
        <v>25</v>
      </c>
      <c r="G28870" t="s">
        <v>66151</v>
      </c>
      <c r="H28870">
        <v>710</v>
      </c>
      <c r="I28870" t="s">
        <v>66150</v>
      </c>
      <c r="J28870" t="s">
        <v>58041</v>
      </c>
      <c r="K28870" t="s">
        <v>58041</v>
      </c>
      <c r="L28870" t="s">
        <v>58183</v>
      </c>
      <c r="M28870">
        <v>2</v>
      </c>
    </row>
    <row r="28871" spans="1:13" x14ac:dyDescent="0.35">
      <c r="A28871" t="s">
        <v>56332</v>
      </c>
      <c r="B28871">
        <v>7</v>
      </c>
      <c r="C28871" t="s">
        <v>66149</v>
      </c>
      <c r="D28871">
        <v>10</v>
      </c>
      <c r="E28871" t="s">
        <v>66150</v>
      </c>
      <c r="F28871">
        <v>25</v>
      </c>
      <c r="G28871" t="s">
        <v>66151</v>
      </c>
      <c r="H28871">
        <v>710</v>
      </c>
      <c r="I28871" t="s">
        <v>66150</v>
      </c>
      <c r="J28871" t="s">
        <v>58041</v>
      </c>
      <c r="K28871" t="s">
        <v>58041</v>
      </c>
      <c r="L28871" t="s">
        <v>58183</v>
      </c>
      <c r="M28871">
        <v>2</v>
      </c>
    </row>
    <row r="28872" spans="1:13" x14ac:dyDescent="0.35">
      <c r="A28872" t="s">
        <v>56333</v>
      </c>
      <c r="B28872">
        <v>7</v>
      </c>
      <c r="C28872" t="s">
        <v>66149</v>
      </c>
      <c r="D28872">
        <v>10</v>
      </c>
      <c r="E28872" t="s">
        <v>66150</v>
      </c>
      <c r="F28872">
        <v>25</v>
      </c>
      <c r="G28872" t="s">
        <v>66151</v>
      </c>
      <c r="H28872">
        <v>710</v>
      </c>
      <c r="I28872" t="s">
        <v>66150</v>
      </c>
      <c r="J28872" t="s">
        <v>58041</v>
      </c>
      <c r="K28872" t="s">
        <v>58041</v>
      </c>
      <c r="L28872" t="s">
        <v>58183</v>
      </c>
      <c r="M28872">
        <v>2</v>
      </c>
    </row>
    <row r="28873" spans="1:13" x14ac:dyDescent="0.35">
      <c r="A28873" t="s">
        <v>57556</v>
      </c>
      <c r="B28873">
        <v>7</v>
      </c>
      <c r="C28873" t="s">
        <v>66149</v>
      </c>
      <c r="D28873">
        <v>10</v>
      </c>
      <c r="E28873" t="s">
        <v>66150</v>
      </c>
      <c r="F28873">
        <v>25</v>
      </c>
      <c r="G28873" t="s">
        <v>66151</v>
      </c>
      <c r="H28873">
        <v>710</v>
      </c>
      <c r="I28873" t="s">
        <v>66150</v>
      </c>
      <c r="J28873" t="s">
        <v>58041</v>
      </c>
      <c r="K28873" t="s">
        <v>58041</v>
      </c>
      <c r="L28873" t="s">
        <v>58183</v>
      </c>
      <c r="M28873">
        <v>2</v>
      </c>
    </row>
    <row r="28874" spans="1:13" x14ac:dyDescent="0.35">
      <c r="A28874" t="s">
        <v>56334</v>
      </c>
      <c r="B28874">
        <v>7</v>
      </c>
      <c r="C28874" t="s">
        <v>66149</v>
      </c>
      <c r="D28874">
        <v>10</v>
      </c>
      <c r="E28874" t="s">
        <v>66150</v>
      </c>
      <c r="F28874">
        <v>25</v>
      </c>
      <c r="G28874" t="s">
        <v>66151</v>
      </c>
      <c r="H28874">
        <v>710</v>
      </c>
      <c r="I28874" t="s">
        <v>66150</v>
      </c>
      <c r="J28874" t="s">
        <v>58041</v>
      </c>
      <c r="K28874" t="s">
        <v>58041</v>
      </c>
      <c r="L28874" t="s">
        <v>58183</v>
      </c>
      <c r="M28874">
        <v>2</v>
      </c>
    </row>
    <row r="28875" spans="1:13" x14ac:dyDescent="0.35">
      <c r="A28875" t="s">
        <v>56335</v>
      </c>
      <c r="B28875">
        <v>7</v>
      </c>
      <c r="C28875" t="s">
        <v>66149</v>
      </c>
      <c r="D28875">
        <v>10</v>
      </c>
      <c r="E28875" t="s">
        <v>66150</v>
      </c>
      <c r="F28875">
        <v>25</v>
      </c>
      <c r="G28875" t="s">
        <v>66151</v>
      </c>
      <c r="H28875">
        <v>710</v>
      </c>
      <c r="I28875" t="s">
        <v>66150</v>
      </c>
      <c r="J28875" t="s">
        <v>58041</v>
      </c>
      <c r="K28875" t="s">
        <v>58041</v>
      </c>
      <c r="L28875" t="s">
        <v>58183</v>
      </c>
      <c r="M28875">
        <v>2</v>
      </c>
    </row>
    <row r="28876" spans="1:13" x14ac:dyDescent="0.35">
      <c r="A28876" t="s">
        <v>57557</v>
      </c>
      <c r="B28876">
        <v>7</v>
      </c>
      <c r="C28876" t="s">
        <v>66149</v>
      </c>
      <c r="D28876">
        <v>10</v>
      </c>
      <c r="E28876" t="s">
        <v>66150</v>
      </c>
      <c r="F28876">
        <v>25</v>
      </c>
      <c r="G28876" t="s">
        <v>66151</v>
      </c>
      <c r="H28876">
        <v>710</v>
      </c>
      <c r="I28876" t="s">
        <v>66150</v>
      </c>
      <c r="J28876" t="s">
        <v>58041</v>
      </c>
      <c r="K28876" t="s">
        <v>58041</v>
      </c>
      <c r="L28876" t="s">
        <v>58183</v>
      </c>
      <c r="M28876">
        <v>2</v>
      </c>
    </row>
    <row r="28877" spans="1:13" x14ac:dyDescent="0.35">
      <c r="A28877" t="s">
        <v>57616</v>
      </c>
      <c r="B28877">
        <v>7</v>
      </c>
      <c r="C28877" t="s">
        <v>66149</v>
      </c>
      <c r="D28877">
        <v>10</v>
      </c>
      <c r="E28877" t="s">
        <v>66150</v>
      </c>
      <c r="F28877">
        <v>25</v>
      </c>
      <c r="G28877" t="s">
        <v>66151</v>
      </c>
      <c r="H28877">
        <v>710</v>
      </c>
      <c r="I28877" t="s">
        <v>66150</v>
      </c>
      <c r="J28877" t="s">
        <v>58041</v>
      </c>
      <c r="K28877" t="s">
        <v>58041</v>
      </c>
      <c r="L28877" t="s">
        <v>58183</v>
      </c>
      <c r="M28877">
        <v>2</v>
      </c>
    </row>
    <row r="28878" spans="1:13" x14ac:dyDescent="0.35">
      <c r="A28878" t="s">
        <v>55989</v>
      </c>
      <c r="B28878">
        <v>7</v>
      </c>
      <c r="C28878" t="s">
        <v>66149</v>
      </c>
      <c r="D28878">
        <v>10</v>
      </c>
      <c r="E28878" t="s">
        <v>66150</v>
      </c>
      <c r="F28878">
        <v>25</v>
      </c>
      <c r="G28878" t="s">
        <v>66151</v>
      </c>
      <c r="H28878">
        <v>710</v>
      </c>
      <c r="I28878" t="s">
        <v>66150</v>
      </c>
      <c r="J28878" t="s">
        <v>58041</v>
      </c>
      <c r="K28878" t="s">
        <v>58041</v>
      </c>
      <c r="L28878" t="s">
        <v>58183</v>
      </c>
      <c r="M28878">
        <v>2</v>
      </c>
    </row>
    <row r="28879" spans="1:13" x14ac:dyDescent="0.35">
      <c r="A28879" t="s">
        <v>56182</v>
      </c>
      <c r="B28879">
        <v>7</v>
      </c>
      <c r="C28879" t="s">
        <v>66149</v>
      </c>
      <c r="D28879">
        <v>10</v>
      </c>
      <c r="E28879" t="s">
        <v>66150</v>
      </c>
      <c r="F28879">
        <v>25</v>
      </c>
      <c r="G28879" t="s">
        <v>66151</v>
      </c>
      <c r="H28879">
        <v>710</v>
      </c>
      <c r="I28879" t="s">
        <v>66150</v>
      </c>
      <c r="J28879" t="s">
        <v>58041</v>
      </c>
      <c r="K28879" t="s">
        <v>58041</v>
      </c>
      <c r="L28879" t="s">
        <v>58183</v>
      </c>
      <c r="M28879">
        <v>2</v>
      </c>
    </row>
    <row r="28880" spans="1:13" x14ac:dyDescent="0.35">
      <c r="A28880" t="s">
        <v>56336</v>
      </c>
      <c r="B28880">
        <v>7</v>
      </c>
      <c r="C28880" t="s">
        <v>66149</v>
      </c>
      <c r="D28880">
        <v>10</v>
      </c>
      <c r="E28880" t="s">
        <v>66150</v>
      </c>
      <c r="F28880">
        <v>25</v>
      </c>
      <c r="G28880" t="s">
        <v>66151</v>
      </c>
      <c r="H28880">
        <v>710</v>
      </c>
      <c r="I28880" t="s">
        <v>66150</v>
      </c>
      <c r="J28880" t="s">
        <v>58041</v>
      </c>
      <c r="K28880" t="s">
        <v>58041</v>
      </c>
      <c r="L28880" t="s">
        <v>58183</v>
      </c>
      <c r="M28880">
        <v>2</v>
      </c>
    </row>
    <row r="28881" spans="1:13" x14ac:dyDescent="0.35">
      <c r="A28881" t="s">
        <v>57202</v>
      </c>
      <c r="B28881">
        <v>7</v>
      </c>
      <c r="C28881" t="s">
        <v>66149</v>
      </c>
      <c r="D28881">
        <v>10</v>
      </c>
      <c r="E28881" t="s">
        <v>66150</v>
      </c>
      <c r="F28881">
        <v>25</v>
      </c>
      <c r="G28881" t="s">
        <v>66151</v>
      </c>
      <c r="H28881">
        <v>710</v>
      </c>
      <c r="I28881" t="s">
        <v>66150</v>
      </c>
      <c r="J28881" t="s">
        <v>58041</v>
      </c>
      <c r="K28881" t="s">
        <v>58041</v>
      </c>
      <c r="L28881" t="s">
        <v>58183</v>
      </c>
      <c r="M28881">
        <v>2</v>
      </c>
    </row>
    <row r="28882" spans="1:13" x14ac:dyDescent="0.35">
      <c r="A28882" t="s">
        <v>56530</v>
      </c>
      <c r="B28882">
        <v>7</v>
      </c>
      <c r="C28882" t="s">
        <v>66149</v>
      </c>
      <c r="D28882">
        <v>8</v>
      </c>
      <c r="E28882" t="s">
        <v>66895</v>
      </c>
      <c r="F28882">
        <v>31</v>
      </c>
      <c r="G28882" t="s">
        <v>66898</v>
      </c>
      <c r="H28882">
        <v>702</v>
      </c>
      <c r="I28882" t="s">
        <v>66895</v>
      </c>
      <c r="J28882" t="s">
        <v>58041</v>
      </c>
      <c r="K28882" t="s">
        <v>58041</v>
      </c>
      <c r="L28882" t="s">
        <v>58183</v>
      </c>
      <c r="M28882">
        <v>2</v>
      </c>
    </row>
    <row r="28883" spans="1:13" x14ac:dyDescent="0.35">
      <c r="A28883" t="s">
        <v>56956</v>
      </c>
      <c r="B28883">
        <v>7</v>
      </c>
      <c r="C28883" t="s">
        <v>66149</v>
      </c>
      <c r="D28883">
        <v>8</v>
      </c>
      <c r="E28883" t="s">
        <v>66895</v>
      </c>
      <c r="F28883">
        <v>63</v>
      </c>
      <c r="G28883" t="s">
        <v>66903</v>
      </c>
      <c r="H28883">
        <v>704</v>
      </c>
      <c r="I28883" t="s">
        <v>66904</v>
      </c>
      <c r="J28883" t="s">
        <v>58041</v>
      </c>
      <c r="K28883" t="s">
        <v>58041</v>
      </c>
      <c r="L28883" t="s">
        <v>58183</v>
      </c>
      <c r="M28883">
        <v>2</v>
      </c>
    </row>
    <row r="28884" spans="1:13" x14ac:dyDescent="0.35">
      <c r="A28884" t="s">
        <v>55154</v>
      </c>
      <c r="B28884">
        <v>7</v>
      </c>
      <c r="C28884" t="s">
        <v>66149</v>
      </c>
      <c r="D28884">
        <v>8</v>
      </c>
      <c r="E28884" t="s">
        <v>66895</v>
      </c>
      <c r="F28884">
        <v>55</v>
      </c>
      <c r="G28884" t="s">
        <v>66896</v>
      </c>
      <c r="H28884">
        <v>703</v>
      </c>
      <c r="I28884" t="s">
        <v>66897</v>
      </c>
      <c r="J28884" t="s">
        <v>58041</v>
      </c>
      <c r="K28884" t="s">
        <v>58041</v>
      </c>
      <c r="L28884" t="s">
        <v>58183</v>
      </c>
      <c r="M28884">
        <v>2</v>
      </c>
    </row>
    <row r="28885" spans="1:13" x14ac:dyDescent="0.35">
      <c r="A28885" t="s">
        <v>56007</v>
      </c>
      <c r="B28885">
        <v>7</v>
      </c>
      <c r="C28885" t="s">
        <v>66149</v>
      </c>
      <c r="D28885">
        <v>10</v>
      </c>
      <c r="E28885" t="s">
        <v>66150</v>
      </c>
      <c r="F28885">
        <v>25</v>
      </c>
      <c r="G28885" t="s">
        <v>66151</v>
      </c>
      <c r="H28885">
        <v>710</v>
      </c>
      <c r="I28885" t="s">
        <v>66150</v>
      </c>
      <c r="J28885" t="s">
        <v>58041</v>
      </c>
      <c r="K28885" t="s">
        <v>58041</v>
      </c>
      <c r="L28885" t="s">
        <v>58183</v>
      </c>
      <c r="M28885">
        <v>2</v>
      </c>
    </row>
    <row r="28886" spans="1:13" x14ac:dyDescent="0.35">
      <c r="A28886" t="s">
        <v>29508</v>
      </c>
      <c r="B28886">
        <v>7</v>
      </c>
      <c r="C28886" t="s">
        <v>66149</v>
      </c>
      <c r="D28886">
        <v>11</v>
      </c>
      <c r="E28886" t="s">
        <v>60481</v>
      </c>
      <c r="F28886">
        <v>15</v>
      </c>
      <c r="G28886" t="s">
        <v>66196</v>
      </c>
      <c r="H28886">
        <v>713</v>
      </c>
      <c r="I28886" t="s">
        <v>60481</v>
      </c>
      <c r="J28886" t="s">
        <v>58041</v>
      </c>
      <c r="K28886" t="s">
        <v>58041</v>
      </c>
      <c r="L28886" t="s">
        <v>58183</v>
      </c>
      <c r="M28886">
        <v>2</v>
      </c>
    </row>
    <row r="28887" spans="1:13" x14ac:dyDescent="0.35">
      <c r="A28887" t="s">
        <v>57607</v>
      </c>
      <c r="B28887">
        <v>7</v>
      </c>
      <c r="C28887" t="s">
        <v>66149</v>
      </c>
      <c r="D28887">
        <v>10</v>
      </c>
      <c r="E28887" t="s">
        <v>66150</v>
      </c>
      <c r="F28887">
        <v>25</v>
      </c>
      <c r="G28887" t="s">
        <v>66151</v>
      </c>
      <c r="H28887">
        <v>710</v>
      </c>
      <c r="I28887" t="s">
        <v>66150</v>
      </c>
      <c r="J28887" t="s">
        <v>58041</v>
      </c>
      <c r="K28887" t="s">
        <v>58041</v>
      </c>
      <c r="L28887" t="s">
        <v>58183</v>
      </c>
      <c r="M28887">
        <v>2</v>
      </c>
    </row>
    <row r="28888" spans="1:13" x14ac:dyDescent="0.35">
      <c r="A28888" t="s">
        <v>56337</v>
      </c>
      <c r="B28888">
        <v>7</v>
      </c>
      <c r="C28888" t="s">
        <v>66149</v>
      </c>
      <c r="D28888">
        <v>10</v>
      </c>
      <c r="E28888" t="s">
        <v>66150</v>
      </c>
      <c r="F28888">
        <v>25</v>
      </c>
      <c r="G28888" t="s">
        <v>66151</v>
      </c>
      <c r="H28888">
        <v>710</v>
      </c>
      <c r="I28888" t="s">
        <v>66150</v>
      </c>
      <c r="J28888" t="s">
        <v>58041</v>
      </c>
      <c r="K28888" t="s">
        <v>58041</v>
      </c>
      <c r="L28888" t="s">
        <v>58183</v>
      </c>
      <c r="M28888">
        <v>2</v>
      </c>
    </row>
    <row r="28889" spans="1:13" x14ac:dyDescent="0.35">
      <c r="A28889" t="s">
        <v>57558</v>
      </c>
      <c r="B28889">
        <v>7</v>
      </c>
      <c r="C28889" t="s">
        <v>66149</v>
      </c>
      <c r="D28889">
        <v>10</v>
      </c>
      <c r="E28889" t="s">
        <v>66150</v>
      </c>
      <c r="F28889">
        <v>25</v>
      </c>
      <c r="G28889" t="s">
        <v>66151</v>
      </c>
      <c r="H28889">
        <v>710</v>
      </c>
      <c r="I28889" t="s">
        <v>66150</v>
      </c>
      <c r="J28889" t="s">
        <v>58041</v>
      </c>
      <c r="K28889" t="s">
        <v>58041</v>
      </c>
      <c r="L28889" t="s">
        <v>58183</v>
      </c>
      <c r="M28889">
        <v>2</v>
      </c>
    </row>
    <row r="28890" spans="1:13" x14ac:dyDescent="0.35">
      <c r="A28890" t="s">
        <v>56967</v>
      </c>
      <c r="B28890">
        <v>7</v>
      </c>
      <c r="C28890" t="s">
        <v>66149</v>
      </c>
      <c r="D28890">
        <v>10</v>
      </c>
      <c r="E28890" t="s">
        <v>66150</v>
      </c>
      <c r="F28890">
        <v>25</v>
      </c>
      <c r="G28890" t="s">
        <v>66151</v>
      </c>
      <c r="H28890">
        <v>710</v>
      </c>
      <c r="I28890" t="s">
        <v>66150</v>
      </c>
      <c r="J28890" t="s">
        <v>58041</v>
      </c>
      <c r="K28890" t="s">
        <v>58041</v>
      </c>
      <c r="L28890" t="s">
        <v>58183</v>
      </c>
      <c r="M28890">
        <v>2</v>
      </c>
    </row>
    <row r="28891" spans="1:13" x14ac:dyDescent="0.35">
      <c r="A28891" t="s">
        <v>56613</v>
      </c>
      <c r="B28891">
        <v>7</v>
      </c>
      <c r="C28891" t="s">
        <v>66149</v>
      </c>
      <c r="D28891">
        <v>10</v>
      </c>
      <c r="E28891" t="s">
        <v>66150</v>
      </c>
      <c r="F28891">
        <v>46</v>
      </c>
      <c r="G28891" t="s">
        <v>66905</v>
      </c>
      <c r="H28891">
        <v>711</v>
      </c>
      <c r="I28891" t="s">
        <v>66906</v>
      </c>
      <c r="J28891" t="s">
        <v>58041</v>
      </c>
      <c r="K28891" t="s">
        <v>58041</v>
      </c>
      <c r="L28891" t="s">
        <v>58183</v>
      </c>
      <c r="M28891">
        <v>2</v>
      </c>
    </row>
    <row r="28892" spans="1:13" x14ac:dyDescent="0.35">
      <c r="A28892" t="s">
        <v>55162</v>
      </c>
      <c r="B28892">
        <v>7</v>
      </c>
      <c r="C28892" t="s">
        <v>66149</v>
      </c>
      <c r="D28892">
        <v>10</v>
      </c>
      <c r="E28892" t="s">
        <v>66150</v>
      </c>
      <c r="F28892">
        <v>25</v>
      </c>
      <c r="G28892" t="s">
        <v>66151</v>
      </c>
      <c r="H28892">
        <v>710</v>
      </c>
      <c r="I28892" t="s">
        <v>66150</v>
      </c>
      <c r="J28892" t="s">
        <v>58041</v>
      </c>
      <c r="K28892" t="s">
        <v>58041</v>
      </c>
      <c r="L28892" t="s">
        <v>58183</v>
      </c>
      <c r="M28892">
        <v>2</v>
      </c>
    </row>
    <row r="28893" spans="1:13" x14ac:dyDescent="0.35">
      <c r="A28893" t="s">
        <v>56275</v>
      </c>
      <c r="B28893">
        <v>7</v>
      </c>
      <c r="C28893" t="s">
        <v>66149</v>
      </c>
      <c r="D28893">
        <v>11</v>
      </c>
      <c r="E28893" t="s">
        <v>60481</v>
      </c>
      <c r="F28893">
        <v>15</v>
      </c>
      <c r="G28893" t="s">
        <v>66196</v>
      </c>
      <c r="H28893">
        <v>713</v>
      </c>
      <c r="I28893" t="s">
        <v>60481</v>
      </c>
      <c r="J28893" t="s">
        <v>58041</v>
      </c>
      <c r="K28893" t="s">
        <v>58041</v>
      </c>
      <c r="L28893" t="s">
        <v>58183</v>
      </c>
      <c r="M28893">
        <v>2</v>
      </c>
    </row>
    <row r="28894" spans="1:13" x14ac:dyDescent="0.35">
      <c r="A28894" t="s">
        <v>53576</v>
      </c>
      <c r="B28894">
        <v>7</v>
      </c>
      <c r="C28894" t="s">
        <v>66149</v>
      </c>
      <c r="D28894">
        <v>10</v>
      </c>
      <c r="E28894" t="s">
        <v>66150</v>
      </c>
      <c r="F28894">
        <v>25</v>
      </c>
      <c r="G28894" t="s">
        <v>66151</v>
      </c>
      <c r="H28894">
        <v>710</v>
      </c>
      <c r="I28894" t="s">
        <v>66150</v>
      </c>
      <c r="J28894" t="s">
        <v>58041</v>
      </c>
      <c r="K28894" t="s">
        <v>58041</v>
      </c>
      <c r="L28894" t="s">
        <v>58183</v>
      </c>
      <c r="M28894">
        <v>2</v>
      </c>
    </row>
    <row r="28895" spans="1:13" x14ac:dyDescent="0.35">
      <c r="A28895" t="s">
        <v>46553</v>
      </c>
      <c r="B28895">
        <v>7</v>
      </c>
      <c r="C28895" t="s">
        <v>66149</v>
      </c>
      <c r="D28895">
        <v>10</v>
      </c>
      <c r="E28895" t="s">
        <v>66150</v>
      </c>
      <c r="F28895">
        <v>25</v>
      </c>
      <c r="G28895" t="s">
        <v>66151</v>
      </c>
      <c r="H28895">
        <v>710</v>
      </c>
      <c r="I28895" t="s">
        <v>66150</v>
      </c>
      <c r="J28895" t="s">
        <v>58041</v>
      </c>
      <c r="K28895" t="s">
        <v>58041</v>
      </c>
      <c r="L28895" t="s">
        <v>58183</v>
      </c>
      <c r="M28895">
        <v>2</v>
      </c>
    </row>
    <row r="28896" spans="1:13" x14ac:dyDescent="0.35">
      <c r="A28896" t="s">
        <v>55866</v>
      </c>
      <c r="B28896">
        <v>7</v>
      </c>
      <c r="C28896" t="s">
        <v>66149</v>
      </c>
      <c r="D28896">
        <v>9</v>
      </c>
      <c r="E28896" t="s">
        <v>66165</v>
      </c>
      <c r="F28896">
        <v>56</v>
      </c>
      <c r="G28896" t="s">
        <v>66166</v>
      </c>
      <c r="H28896">
        <v>708</v>
      </c>
      <c r="I28896" t="s">
        <v>66165</v>
      </c>
      <c r="J28896" t="s">
        <v>58041</v>
      </c>
      <c r="K28896" t="s">
        <v>58041</v>
      </c>
      <c r="L28896" t="s">
        <v>58183</v>
      </c>
      <c r="M28896">
        <v>2</v>
      </c>
    </row>
    <row r="28897" spans="1:13" x14ac:dyDescent="0.35">
      <c r="A28897" t="s">
        <v>57619</v>
      </c>
      <c r="B28897">
        <v>7</v>
      </c>
      <c r="C28897" t="s">
        <v>66149</v>
      </c>
      <c r="D28897">
        <v>10</v>
      </c>
      <c r="E28897" t="s">
        <v>66150</v>
      </c>
      <c r="F28897">
        <v>25</v>
      </c>
      <c r="G28897" t="s">
        <v>66151</v>
      </c>
      <c r="H28897">
        <v>710</v>
      </c>
      <c r="I28897" t="s">
        <v>66150</v>
      </c>
      <c r="J28897" t="s">
        <v>58041</v>
      </c>
      <c r="K28897" t="s">
        <v>58041</v>
      </c>
      <c r="L28897" t="s">
        <v>58183</v>
      </c>
      <c r="M28897">
        <v>2</v>
      </c>
    </row>
    <row r="28898" spans="1:13" x14ac:dyDescent="0.35">
      <c r="A28898" t="s">
        <v>57559</v>
      </c>
      <c r="B28898">
        <v>7</v>
      </c>
      <c r="C28898" t="s">
        <v>66149</v>
      </c>
      <c r="D28898">
        <v>10</v>
      </c>
      <c r="E28898" t="s">
        <v>66150</v>
      </c>
      <c r="F28898">
        <v>25</v>
      </c>
      <c r="G28898" t="s">
        <v>66151</v>
      </c>
      <c r="H28898">
        <v>710</v>
      </c>
      <c r="I28898" t="s">
        <v>66150</v>
      </c>
      <c r="J28898" t="s">
        <v>58041</v>
      </c>
      <c r="K28898" t="s">
        <v>58041</v>
      </c>
      <c r="L28898" t="s">
        <v>58183</v>
      </c>
      <c r="M28898">
        <v>2</v>
      </c>
    </row>
    <row r="28899" spans="1:13" x14ac:dyDescent="0.35">
      <c r="A28899" t="s">
        <v>56672</v>
      </c>
      <c r="B28899">
        <v>7</v>
      </c>
      <c r="C28899" t="s">
        <v>66149</v>
      </c>
      <c r="D28899">
        <v>10</v>
      </c>
      <c r="E28899" t="s">
        <v>66150</v>
      </c>
      <c r="F28899">
        <v>25</v>
      </c>
      <c r="G28899" t="s">
        <v>66151</v>
      </c>
      <c r="H28899">
        <v>710</v>
      </c>
      <c r="I28899" t="s">
        <v>66150</v>
      </c>
      <c r="J28899" t="s">
        <v>58041</v>
      </c>
      <c r="K28899" t="s">
        <v>58041</v>
      </c>
      <c r="L28899" t="s">
        <v>58183</v>
      </c>
      <c r="M28899">
        <v>2</v>
      </c>
    </row>
    <row r="28900" spans="1:13" x14ac:dyDescent="0.35">
      <c r="A28900" t="s">
        <v>56339</v>
      </c>
      <c r="B28900">
        <v>7</v>
      </c>
      <c r="C28900" t="s">
        <v>66149</v>
      </c>
      <c r="D28900">
        <v>10</v>
      </c>
      <c r="E28900" t="s">
        <v>66150</v>
      </c>
      <c r="F28900">
        <v>25</v>
      </c>
      <c r="G28900" t="s">
        <v>66151</v>
      </c>
      <c r="H28900">
        <v>710</v>
      </c>
      <c r="I28900" t="s">
        <v>66150</v>
      </c>
      <c r="J28900" t="s">
        <v>58041</v>
      </c>
      <c r="K28900" t="s">
        <v>58041</v>
      </c>
      <c r="L28900" t="s">
        <v>58183</v>
      </c>
      <c r="M28900">
        <v>2</v>
      </c>
    </row>
    <row r="28901" spans="1:13" x14ac:dyDescent="0.35">
      <c r="A28901" t="s">
        <v>56341</v>
      </c>
      <c r="B28901">
        <v>7</v>
      </c>
      <c r="C28901" t="s">
        <v>66149</v>
      </c>
      <c r="D28901">
        <v>10</v>
      </c>
      <c r="E28901" t="s">
        <v>66150</v>
      </c>
      <c r="F28901">
        <v>25</v>
      </c>
      <c r="G28901" t="s">
        <v>66151</v>
      </c>
      <c r="H28901">
        <v>710</v>
      </c>
      <c r="I28901" t="s">
        <v>66150</v>
      </c>
      <c r="J28901" t="s">
        <v>58041</v>
      </c>
      <c r="K28901" t="s">
        <v>58041</v>
      </c>
      <c r="L28901" t="s">
        <v>58183</v>
      </c>
      <c r="M28901">
        <v>2</v>
      </c>
    </row>
    <row r="28902" spans="1:13" x14ac:dyDescent="0.35">
      <c r="A28902" t="s">
        <v>57560</v>
      </c>
      <c r="B28902">
        <v>7</v>
      </c>
      <c r="C28902" t="s">
        <v>66149</v>
      </c>
      <c r="D28902">
        <v>10</v>
      </c>
      <c r="E28902" t="s">
        <v>66150</v>
      </c>
      <c r="F28902">
        <v>25</v>
      </c>
      <c r="G28902" t="s">
        <v>66151</v>
      </c>
      <c r="H28902">
        <v>710</v>
      </c>
      <c r="I28902" t="s">
        <v>66150</v>
      </c>
      <c r="J28902" t="s">
        <v>58041</v>
      </c>
      <c r="K28902" t="s">
        <v>58041</v>
      </c>
      <c r="L28902" t="s">
        <v>58183</v>
      </c>
      <c r="M28902">
        <v>2</v>
      </c>
    </row>
    <row r="28903" spans="1:13" x14ac:dyDescent="0.35">
      <c r="A28903" t="s">
        <v>57914</v>
      </c>
      <c r="B28903">
        <v>7</v>
      </c>
      <c r="C28903" t="s">
        <v>66149</v>
      </c>
      <c r="D28903">
        <v>10</v>
      </c>
      <c r="E28903" t="s">
        <v>66150</v>
      </c>
      <c r="F28903">
        <v>25</v>
      </c>
      <c r="G28903" t="s">
        <v>66151</v>
      </c>
      <c r="H28903">
        <v>710</v>
      </c>
      <c r="I28903" t="s">
        <v>66150</v>
      </c>
      <c r="J28903" t="s">
        <v>58041</v>
      </c>
      <c r="K28903" t="s">
        <v>58041</v>
      </c>
      <c r="L28903" t="s">
        <v>58183</v>
      </c>
      <c r="M28903">
        <v>2</v>
      </c>
    </row>
    <row r="28904" spans="1:13" x14ac:dyDescent="0.35">
      <c r="A28904" t="s">
        <v>56342</v>
      </c>
      <c r="B28904">
        <v>7</v>
      </c>
      <c r="C28904" t="s">
        <v>66149</v>
      </c>
      <c r="D28904">
        <v>10</v>
      </c>
      <c r="E28904" t="s">
        <v>66150</v>
      </c>
      <c r="F28904">
        <v>25</v>
      </c>
      <c r="G28904" t="s">
        <v>66151</v>
      </c>
      <c r="H28904">
        <v>710</v>
      </c>
      <c r="I28904" t="s">
        <v>66150</v>
      </c>
      <c r="J28904" t="s">
        <v>58041</v>
      </c>
      <c r="K28904" t="s">
        <v>58041</v>
      </c>
      <c r="L28904" t="s">
        <v>58183</v>
      </c>
      <c r="M28904">
        <v>2</v>
      </c>
    </row>
    <row r="28905" spans="1:13" x14ac:dyDescent="0.35">
      <c r="A28905" t="s">
        <v>56347</v>
      </c>
      <c r="B28905">
        <v>7</v>
      </c>
      <c r="C28905" t="s">
        <v>66149</v>
      </c>
      <c r="D28905">
        <v>10</v>
      </c>
      <c r="E28905" t="s">
        <v>66150</v>
      </c>
      <c r="F28905">
        <v>25</v>
      </c>
      <c r="G28905" t="s">
        <v>66151</v>
      </c>
      <c r="H28905">
        <v>710</v>
      </c>
      <c r="I28905" t="s">
        <v>66150</v>
      </c>
      <c r="J28905" t="s">
        <v>58041</v>
      </c>
      <c r="K28905" t="s">
        <v>58041</v>
      </c>
      <c r="L28905" t="s">
        <v>58183</v>
      </c>
      <c r="M28905">
        <v>2</v>
      </c>
    </row>
    <row r="28906" spans="1:13" x14ac:dyDescent="0.35">
      <c r="A28906" t="s">
        <v>56343</v>
      </c>
      <c r="B28906">
        <v>7</v>
      </c>
      <c r="C28906" t="s">
        <v>66149</v>
      </c>
      <c r="D28906">
        <v>10</v>
      </c>
      <c r="E28906" t="s">
        <v>66150</v>
      </c>
      <c r="F28906">
        <v>25</v>
      </c>
      <c r="G28906" t="s">
        <v>66151</v>
      </c>
      <c r="H28906">
        <v>710</v>
      </c>
      <c r="I28906" t="s">
        <v>66150</v>
      </c>
      <c r="J28906" t="s">
        <v>58041</v>
      </c>
      <c r="K28906" t="s">
        <v>58041</v>
      </c>
      <c r="L28906" t="s">
        <v>58183</v>
      </c>
      <c r="M28906">
        <v>2</v>
      </c>
    </row>
    <row r="28907" spans="1:13" x14ac:dyDescent="0.35">
      <c r="A28907" t="s">
        <v>58009</v>
      </c>
      <c r="B28907">
        <v>7</v>
      </c>
      <c r="C28907" t="s">
        <v>66149</v>
      </c>
      <c r="D28907">
        <v>10</v>
      </c>
      <c r="E28907" t="s">
        <v>66150</v>
      </c>
      <c r="F28907">
        <v>25</v>
      </c>
      <c r="G28907" t="s">
        <v>66151</v>
      </c>
      <c r="H28907">
        <v>710</v>
      </c>
      <c r="I28907" t="s">
        <v>66150</v>
      </c>
      <c r="J28907" t="s">
        <v>58041</v>
      </c>
      <c r="K28907" t="s">
        <v>58041</v>
      </c>
      <c r="L28907" t="s">
        <v>58183</v>
      </c>
      <c r="M28907">
        <v>2</v>
      </c>
    </row>
    <row r="28908" spans="1:13" x14ac:dyDescent="0.35">
      <c r="A28908" t="s">
        <v>57915</v>
      </c>
      <c r="B28908">
        <v>7</v>
      </c>
      <c r="C28908" t="s">
        <v>66149</v>
      </c>
      <c r="D28908">
        <v>10</v>
      </c>
      <c r="E28908" t="s">
        <v>66150</v>
      </c>
      <c r="F28908">
        <v>25</v>
      </c>
      <c r="G28908" t="s">
        <v>66151</v>
      </c>
      <c r="H28908">
        <v>710</v>
      </c>
      <c r="I28908" t="s">
        <v>66150</v>
      </c>
      <c r="J28908" t="s">
        <v>58041</v>
      </c>
      <c r="K28908" t="s">
        <v>58041</v>
      </c>
      <c r="L28908" t="s">
        <v>58183</v>
      </c>
      <c r="M28908">
        <v>2</v>
      </c>
    </row>
    <row r="28909" spans="1:13" x14ac:dyDescent="0.35">
      <c r="A28909" t="s">
        <v>57561</v>
      </c>
      <c r="B28909">
        <v>7</v>
      </c>
      <c r="C28909" t="s">
        <v>66149</v>
      </c>
      <c r="D28909">
        <v>10</v>
      </c>
      <c r="E28909" t="s">
        <v>66150</v>
      </c>
      <c r="F28909">
        <v>25</v>
      </c>
      <c r="G28909" t="s">
        <v>66151</v>
      </c>
      <c r="H28909">
        <v>710</v>
      </c>
      <c r="I28909" t="s">
        <v>66150</v>
      </c>
      <c r="J28909" t="s">
        <v>58041</v>
      </c>
      <c r="K28909" t="s">
        <v>58041</v>
      </c>
      <c r="L28909" t="s">
        <v>58183</v>
      </c>
      <c r="M28909">
        <v>2</v>
      </c>
    </row>
    <row r="28910" spans="1:13" x14ac:dyDescent="0.35">
      <c r="A28910" t="s">
        <v>57916</v>
      </c>
      <c r="B28910">
        <v>7</v>
      </c>
      <c r="C28910" t="s">
        <v>66149</v>
      </c>
      <c r="D28910">
        <v>10</v>
      </c>
      <c r="E28910" t="s">
        <v>66150</v>
      </c>
      <c r="F28910">
        <v>25</v>
      </c>
      <c r="G28910" t="s">
        <v>66151</v>
      </c>
      <c r="H28910">
        <v>710</v>
      </c>
      <c r="I28910" t="s">
        <v>66150</v>
      </c>
      <c r="J28910" t="s">
        <v>58041</v>
      </c>
      <c r="K28910" t="s">
        <v>58041</v>
      </c>
      <c r="L28910" t="s">
        <v>58183</v>
      </c>
      <c r="M28910">
        <v>2</v>
      </c>
    </row>
    <row r="28911" spans="1:13" x14ac:dyDescent="0.35">
      <c r="A28911" t="s">
        <v>56026</v>
      </c>
      <c r="B28911">
        <v>7</v>
      </c>
      <c r="C28911" t="s">
        <v>66149</v>
      </c>
      <c r="D28911">
        <v>10</v>
      </c>
      <c r="E28911" t="s">
        <v>66150</v>
      </c>
      <c r="F28911">
        <v>25</v>
      </c>
      <c r="G28911" t="s">
        <v>66151</v>
      </c>
      <c r="H28911">
        <v>710</v>
      </c>
      <c r="I28911" t="s">
        <v>66150</v>
      </c>
      <c r="J28911" t="s">
        <v>58041</v>
      </c>
      <c r="K28911" t="s">
        <v>58041</v>
      </c>
      <c r="L28911" t="s">
        <v>58183</v>
      </c>
      <c r="M28911">
        <v>2</v>
      </c>
    </row>
    <row r="28912" spans="1:13" x14ac:dyDescent="0.35">
      <c r="A28912" t="s">
        <v>56344</v>
      </c>
      <c r="B28912">
        <v>7</v>
      </c>
      <c r="C28912" t="s">
        <v>66149</v>
      </c>
      <c r="D28912">
        <v>10</v>
      </c>
      <c r="E28912" t="s">
        <v>66150</v>
      </c>
      <c r="F28912">
        <v>25</v>
      </c>
      <c r="G28912" t="s">
        <v>66151</v>
      </c>
      <c r="H28912">
        <v>710</v>
      </c>
      <c r="I28912" t="s">
        <v>66150</v>
      </c>
      <c r="J28912" t="s">
        <v>58041</v>
      </c>
      <c r="K28912" t="s">
        <v>58041</v>
      </c>
      <c r="L28912" t="s">
        <v>58183</v>
      </c>
      <c r="M28912">
        <v>2</v>
      </c>
    </row>
    <row r="28913" spans="1:13" x14ac:dyDescent="0.35">
      <c r="A28913" t="s">
        <v>56345</v>
      </c>
      <c r="B28913">
        <v>7</v>
      </c>
      <c r="C28913" t="s">
        <v>66149</v>
      </c>
      <c r="D28913">
        <v>10</v>
      </c>
      <c r="E28913" t="s">
        <v>66150</v>
      </c>
      <c r="F28913">
        <v>25</v>
      </c>
      <c r="G28913" t="s">
        <v>66151</v>
      </c>
      <c r="H28913">
        <v>710</v>
      </c>
      <c r="I28913" t="s">
        <v>66150</v>
      </c>
      <c r="J28913" t="s">
        <v>58041</v>
      </c>
      <c r="K28913" t="s">
        <v>58041</v>
      </c>
      <c r="L28913" t="s">
        <v>58183</v>
      </c>
      <c r="M28913">
        <v>2</v>
      </c>
    </row>
    <row r="28914" spans="1:13" x14ac:dyDescent="0.35">
      <c r="A28914" t="s">
        <v>57620</v>
      </c>
      <c r="B28914">
        <v>7</v>
      </c>
      <c r="C28914" t="s">
        <v>66149</v>
      </c>
      <c r="D28914">
        <v>10</v>
      </c>
      <c r="E28914" t="s">
        <v>66150</v>
      </c>
      <c r="F28914">
        <v>25</v>
      </c>
      <c r="G28914" t="s">
        <v>66151</v>
      </c>
      <c r="H28914">
        <v>710</v>
      </c>
      <c r="I28914" t="s">
        <v>66150</v>
      </c>
      <c r="J28914" t="s">
        <v>58041</v>
      </c>
      <c r="K28914" t="s">
        <v>58041</v>
      </c>
      <c r="L28914" t="s">
        <v>58183</v>
      </c>
      <c r="M28914">
        <v>2</v>
      </c>
    </row>
    <row r="28915" spans="1:13" x14ac:dyDescent="0.35">
      <c r="A28915" t="s">
        <v>56937</v>
      </c>
      <c r="B28915">
        <v>7</v>
      </c>
      <c r="C28915" t="s">
        <v>66149</v>
      </c>
      <c r="D28915">
        <v>10</v>
      </c>
      <c r="E28915" t="s">
        <v>66150</v>
      </c>
      <c r="F28915">
        <v>25</v>
      </c>
      <c r="G28915" t="s">
        <v>66151</v>
      </c>
      <c r="H28915">
        <v>710</v>
      </c>
      <c r="I28915" t="s">
        <v>66150</v>
      </c>
      <c r="J28915" t="s">
        <v>58041</v>
      </c>
      <c r="K28915" t="s">
        <v>58041</v>
      </c>
      <c r="L28915" t="s">
        <v>58183</v>
      </c>
      <c r="M28915">
        <v>2</v>
      </c>
    </row>
    <row r="28916" spans="1:13" x14ac:dyDescent="0.35">
      <c r="A28916" t="s">
        <v>56804</v>
      </c>
      <c r="B28916">
        <v>7</v>
      </c>
      <c r="C28916" t="s">
        <v>66149</v>
      </c>
      <c r="D28916">
        <v>10</v>
      </c>
      <c r="E28916" t="s">
        <v>66150</v>
      </c>
      <c r="F28916">
        <v>25</v>
      </c>
      <c r="G28916" t="s">
        <v>66151</v>
      </c>
      <c r="H28916">
        <v>710</v>
      </c>
      <c r="I28916" t="s">
        <v>66150</v>
      </c>
      <c r="J28916" t="s">
        <v>58041</v>
      </c>
      <c r="K28916" t="s">
        <v>58041</v>
      </c>
      <c r="L28916" t="s">
        <v>58183</v>
      </c>
      <c r="M28916">
        <v>2</v>
      </c>
    </row>
    <row r="28917" spans="1:13" x14ac:dyDescent="0.35">
      <c r="A28917" t="s">
        <v>56346</v>
      </c>
      <c r="B28917">
        <v>7</v>
      </c>
      <c r="C28917" t="s">
        <v>66149</v>
      </c>
      <c r="D28917">
        <v>10</v>
      </c>
      <c r="E28917" t="s">
        <v>66150</v>
      </c>
      <c r="F28917">
        <v>25</v>
      </c>
      <c r="G28917" t="s">
        <v>66151</v>
      </c>
      <c r="H28917">
        <v>710</v>
      </c>
      <c r="I28917" t="s">
        <v>66150</v>
      </c>
      <c r="J28917" t="s">
        <v>58041</v>
      </c>
      <c r="K28917" t="s">
        <v>58041</v>
      </c>
      <c r="L28917" t="s">
        <v>58183</v>
      </c>
      <c r="M28917">
        <v>2</v>
      </c>
    </row>
    <row r="28918" spans="1:13" x14ac:dyDescent="0.35">
      <c r="A28918" t="s">
        <v>3396</v>
      </c>
      <c r="B28918">
        <v>7</v>
      </c>
      <c r="C28918" t="s">
        <v>66149</v>
      </c>
      <c r="D28918">
        <v>10</v>
      </c>
      <c r="E28918" t="s">
        <v>66150</v>
      </c>
      <c r="F28918">
        <v>25</v>
      </c>
      <c r="G28918" t="s">
        <v>66151</v>
      </c>
      <c r="H28918">
        <v>710</v>
      </c>
      <c r="I28918" t="s">
        <v>66150</v>
      </c>
      <c r="J28918" t="s">
        <v>58041</v>
      </c>
      <c r="K28918" t="s">
        <v>58041</v>
      </c>
      <c r="L28918" t="s">
        <v>58183</v>
      </c>
      <c r="M28918">
        <v>2</v>
      </c>
    </row>
    <row r="28919" spans="1:13" x14ac:dyDescent="0.35">
      <c r="A28919" t="s">
        <v>24675</v>
      </c>
      <c r="B28919">
        <v>7</v>
      </c>
      <c r="C28919" t="s">
        <v>66149</v>
      </c>
      <c r="D28919">
        <v>10</v>
      </c>
      <c r="E28919" t="s">
        <v>66150</v>
      </c>
      <c r="F28919">
        <v>25</v>
      </c>
      <c r="G28919" t="s">
        <v>66151</v>
      </c>
      <c r="H28919">
        <v>710</v>
      </c>
      <c r="I28919" t="s">
        <v>66150</v>
      </c>
      <c r="J28919" t="s">
        <v>58041</v>
      </c>
      <c r="K28919" t="s">
        <v>58041</v>
      </c>
      <c r="L28919" t="s">
        <v>58183</v>
      </c>
      <c r="M28919">
        <v>2</v>
      </c>
    </row>
    <row r="28920" spans="1:13" x14ac:dyDescent="0.35">
      <c r="A28920" t="s">
        <v>34243</v>
      </c>
      <c r="B28920">
        <v>7</v>
      </c>
      <c r="C28920" t="s">
        <v>66149</v>
      </c>
      <c r="D28920">
        <v>10</v>
      </c>
      <c r="E28920" t="s">
        <v>66150</v>
      </c>
      <c r="F28920">
        <v>25</v>
      </c>
      <c r="G28920" t="s">
        <v>66151</v>
      </c>
      <c r="H28920">
        <v>710</v>
      </c>
      <c r="I28920" t="s">
        <v>66150</v>
      </c>
      <c r="J28920" t="s">
        <v>58041</v>
      </c>
      <c r="K28920" t="s">
        <v>58041</v>
      </c>
      <c r="L28920" t="s">
        <v>58183</v>
      </c>
      <c r="M28920">
        <v>2</v>
      </c>
    </row>
    <row r="28921" spans="1:13" x14ac:dyDescent="0.35">
      <c r="A28921" t="s">
        <v>34246</v>
      </c>
      <c r="B28921">
        <v>7</v>
      </c>
      <c r="C28921" t="s">
        <v>66149</v>
      </c>
      <c r="D28921">
        <v>10</v>
      </c>
      <c r="E28921" t="s">
        <v>66150</v>
      </c>
      <c r="F28921">
        <v>25</v>
      </c>
      <c r="G28921" t="s">
        <v>66151</v>
      </c>
      <c r="H28921">
        <v>710</v>
      </c>
      <c r="I28921" t="s">
        <v>66150</v>
      </c>
      <c r="J28921" t="s">
        <v>58041</v>
      </c>
      <c r="K28921" t="s">
        <v>58041</v>
      </c>
      <c r="L28921" t="s">
        <v>58183</v>
      </c>
      <c r="M28921">
        <v>2</v>
      </c>
    </row>
    <row r="28922" spans="1:13" x14ac:dyDescent="0.35">
      <c r="A28922" t="s">
        <v>35605</v>
      </c>
      <c r="B28922">
        <v>7</v>
      </c>
      <c r="C28922" t="s">
        <v>66149</v>
      </c>
      <c r="D28922">
        <v>10</v>
      </c>
      <c r="E28922" t="s">
        <v>66150</v>
      </c>
      <c r="F28922">
        <v>25</v>
      </c>
      <c r="G28922" t="s">
        <v>66151</v>
      </c>
      <c r="H28922">
        <v>710</v>
      </c>
      <c r="I28922" t="s">
        <v>66150</v>
      </c>
      <c r="J28922" t="s">
        <v>58041</v>
      </c>
      <c r="K28922" t="s">
        <v>58041</v>
      </c>
      <c r="L28922" t="s">
        <v>58183</v>
      </c>
      <c r="M28922">
        <v>2</v>
      </c>
    </row>
    <row r="28923" spans="1:13" x14ac:dyDescent="0.35">
      <c r="A28923" t="s">
        <v>34920</v>
      </c>
      <c r="B28923">
        <v>7</v>
      </c>
      <c r="C28923" t="s">
        <v>66149</v>
      </c>
      <c r="D28923">
        <v>10</v>
      </c>
      <c r="E28923" t="s">
        <v>66150</v>
      </c>
      <c r="F28923">
        <v>25</v>
      </c>
      <c r="G28923" t="s">
        <v>66151</v>
      </c>
      <c r="H28923">
        <v>710</v>
      </c>
      <c r="I28923" t="s">
        <v>66150</v>
      </c>
      <c r="J28923" t="s">
        <v>58041</v>
      </c>
      <c r="K28923" t="s">
        <v>58041</v>
      </c>
      <c r="L28923" t="s">
        <v>58183</v>
      </c>
      <c r="M28923">
        <v>2</v>
      </c>
    </row>
    <row r="28924" spans="1:13" x14ac:dyDescent="0.35">
      <c r="A28924" t="s">
        <v>35883</v>
      </c>
      <c r="B28924">
        <v>7</v>
      </c>
      <c r="C28924" t="s">
        <v>66149</v>
      </c>
      <c r="D28924">
        <v>10</v>
      </c>
      <c r="E28924" t="s">
        <v>66150</v>
      </c>
      <c r="F28924">
        <v>25</v>
      </c>
      <c r="G28924" t="s">
        <v>66151</v>
      </c>
      <c r="H28924">
        <v>710</v>
      </c>
      <c r="I28924" t="s">
        <v>66150</v>
      </c>
      <c r="J28924" t="s">
        <v>58041</v>
      </c>
      <c r="K28924" t="s">
        <v>58041</v>
      </c>
      <c r="L28924" t="s">
        <v>58183</v>
      </c>
      <c r="M28924">
        <v>2</v>
      </c>
    </row>
    <row r="28925" spans="1:13" x14ac:dyDescent="0.35">
      <c r="A28925" t="s">
        <v>34737</v>
      </c>
      <c r="B28925">
        <v>7</v>
      </c>
      <c r="C28925" t="s">
        <v>66149</v>
      </c>
      <c r="D28925">
        <v>10</v>
      </c>
      <c r="E28925" t="s">
        <v>66150</v>
      </c>
      <c r="F28925">
        <v>25</v>
      </c>
      <c r="G28925" t="s">
        <v>66151</v>
      </c>
      <c r="H28925">
        <v>710</v>
      </c>
      <c r="I28925" t="s">
        <v>66150</v>
      </c>
      <c r="J28925" t="s">
        <v>58041</v>
      </c>
      <c r="K28925" t="s">
        <v>58041</v>
      </c>
      <c r="L28925" t="s">
        <v>58183</v>
      </c>
      <c r="M28925">
        <v>2</v>
      </c>
    </row>
    <row r="28926" spans="1:13" x14ac:dyDescent="0.35">
      <c r="A28926" t="s">
        <v>48196</v>
      </c>
      <c r="B28926">
        <v>7</v>
      </c>
      <c r="C28926" t="s">
        <v>66149</v>
      </c>
      <c r="D28926">
        <v>10</v>
      </c>
      <c r="E28926" t="s">
        <v>66150</v>
      </c>
      <c r="F28926">
        <v>25</v>
      </c>
      <c r="G28926" t="s">
        <v>66151</v>
      </c>
      <c r="H28926">
        <v>710</v>
      </c>
      <c r="I28926" t="s">
        <v>66150</v>
      </c>
      <c r="J28926" t="s">
        <v>58041</v>
      </c>
      <c r="K28926" t="s">
        <v>58041</v>
      </c>
      <c r="L28926" t="s">
        <v>58183</v>
      </c>
      <c r="M28926">
        <v>2</v>
      </c>
    </row>
    <row r="28927" spans="1:13" x14ac:dyDescent="0.35">
      <c r="A28927" t="s">
        <v>16450</v>
      </c>
      <c r="B28927">
        <v>7</v>
      </c>
      <c r="C28927" t="s">
        <v>66149</v>
      </c>
      <c r="D28927">
        <v>11</v>
      </c>
      <c r="E28927" t="s">
        <v>60481</v>
      </c>
      <c r="F28927">
        <v>15</v>
      </c>
      <c r="G28927" t="s">
        <v>66196</v>
      </c>
      <c r="H28927">
        <v>713</v>
      </c>
      <c r="I28927" t="s">
        <v>60481</v>
      </c>
      <c r="J28927" t="s">
        <v>58041</v>
      </c>
      <c r="K28927" t="s">
        <v>58041</v>
      </c>
      <c r="L28927" t="s">
        <v>58183</v>
      </c>
      <c r="M28927">
        <v>2</v>
      </c>
    </row>
    <row r="28928" spans="1:13" x14ac:dyDescent="0.35">
      <c r="A28928" t="s">
        <v>18979</v>
      </c>
      <c r="B28928">
        <v>7</v>
      </c>
      <c r="C28928" t="s">
        <v>66149</v>
      </c>
      <c r="D28928">
        <v>10</v>
      </c>
      <c r="E28928" t="s">
        <v>66150</v>
      </c>
      <c r="F28928">
        <v>25</v>
      </c>
      <c r="G28928" t="s">
        <v>66151</v>
      </c>
      <c r="H28928">
        <v>710</v>
      </c>
      <c r="I28928" t="s">
        <v>66150</v>
      </c>
      <c r="J28928" t="s">
        <v>58041</v>
      </c>
      <c r="K28928" t="s">
        <v>58041</v>
      </c>
      <c r="L28928" t="s">
        <v>58183</v>
      </c>
      <c r="M28928">
        <v>2</v>
      </c>
    </row>
    <row r="28929" spans="1:13" x14ac:dyDescent="0.35">
      <c r="A28929" t="s">
        <v>57480</v>
      </c>
      <c r="B28929">
        <v>7</v>
      </c>
      <c r="C28929" t="s">
        <v>66149</v>
      </c>
      <c r="D28929">
        <v>10</v>
      </c>
      <c r="E28929" t="s">
        <v>66150</v>
      </c>
      <c r="F28929">
        <v>25</v>
      </c>
      <c r="G28929" t="s">
        <v>66151</v>
      </c>
      <c r="H28929">
        <v>710</v>
      </c>
      <c r="I28929" t="s">
        <v>66150</v>
      </c>
      <c r="J28929" t="s">
        <v>58041</v>
      </c>
      <c r="K28929" t="s">
        <v>58041</v>
      </c>
      <c r="L28929" t="s">
        <v>58183</v>
      </c>
      <c r="M28929">
        <v>2</v>
      </c>
    </row>
    <row r="28930" spans="1:13" x14ac:dyDescent="0.35">
      <c r="A28930" t="s">
        <v>57483</v>
      </c>
      <c r="B28930">
        <v>7</v>
      </c>
      <c r="C28930" t="s">
        <v>66149</v>
      </c>
      <c r="D28930">
        <v>10</v>
      </c>
      <c r="E28930" t="s">
        <v>66150</v>
      </c>
      <c r="F28930">
        <v>25</v>
      </c>
      <c r="G28930" t="s">
        <v>66151</v>
      </c>
      <c r="H28930">
        <v>710</v>
      </c>
      <c r="I28930" t="s">
        <v>66150</v>
      </c>
      <c r="J28930" t="s">
        <v>58041</v>
      </c>
      <c r="K28930" t="s">
        <v>58041</v>
      </c>
      <c r="L28930" t="s">
        <v>58183</v>
      </c>
      <c r="M28930">
        <v>2</v>
      </c>
    </row>
    <row r="28931" spans="1:13" x14ac:dyDescent="0.35">
      <c r="A28931" t="s">
        <v>46057</v>
      </c>
      <c r="B28931">
        <v>7</v>
      </c>
      <c r="C28931" t="s">
        <v>66149</v>
      </c>
      <c r="D28931">
        <v>10</v>
      </c>
      <c r="E28931" t="s">
        <v>66150</v>
      </c>
      <c r="F28931">
        <v>25</v>
      </c>
      <c r="G28931" t="s">
        <v>66151</v>
      </c>
      <c r="H28931">
        <v>710</v>
      </c>
      <c r="I28931" t="s">
        <v>66150</v>
      </c>
      <c r="J28931" t="s">
        <v>58041</v>
      </c>
      <c r="K28931" t="s">
        <v>58041</v>
      </c>
      <c r="L28931" t="s">
        <v>58183</v>
      </c>
      <c r="M28931">
        <v>2</v>
      </c>
    </row>
    <row r="28932" spans="1:13" x14ac:dyDescent="0.35">
      <c r="A28932" t="s">
        <v>46061</v>
      </c>
      <c r="B28932">
        <v>7</v>
      </c>
      <c r="C28932" t="s">
        <v>66149</v>
      </c>
      <c r="D28932">
        <v>10</v>
      </c>
      <c r="E28932" t="s">
        <v>66150</v>
      </c>
      <c r="F28932">
        <v>25</v>
      </c>
      <c r="G28932" t="s">
        <v>66151</v>
      </c>
      <c r="H28932">
        <v>710</v>
      </c>
      <c r="I28932" t="s">
        <v>66150</v>
      </c>
      <c r="J28932" t="s">
        <v>58041</v>
      </c>
      <c r="K28932" t="s">
        <v>58041</v>
      </c>
      <c r="L28932" t="s">
        <v>58183</v>
      </c>
      <c r="M28932">
        <v>2</v>
      </c>
    </row>
    <row r="28933" spans="1:13" x14ac:dyDescent="0.35">
      <c r="A28933" t="s">
        <v>46063</v>
      </c>
      <c r="B28933">
        <v>7</v>
      </c>
      <c r="C28933" t="s">
        <v>66149</v>
      </c>
      <c r="D28933">
        <v>10</v>
      </c>
      <c r="E28933" t="s">
        <v>66150</v>
      </c>
      <c r="F28933">
        <v>25</v>
      </c>
      <c r="G28933" t="s">
        <v>66151</v>
      </c>
      <c r="H28933">
        <v>710</v>
      </c>
      <c r="I28933" t="s">
        <v>66150</v>
      </c>
      <c r="J28933" t="s">
        <v>58041</v>
      </c>
      <c r="K28933" t="s">
        <v>58041</v>
      </c>
      <c r="L28933" t="s">
        <v>58183</v>
      </c>
      <c r="M28933">
        <v>2</v>
      </c>
    </row>
    <row r="28934" spans="1:13" x14ac:dyDescent="0.35">
      <c r="A28934" t="s">
        <v>53342</v>
      </c>
      <c r="B28934">
        <v>7</v>
      </c>
      <c r="C28934" t="s">
        <v>66149</v>
      </c>
      <c r="D28934">
        <v>10</v>
      </c>
      <c r="E28934" t="s">
        <v>66150</v>
      </c>
      <c r="F28934">
        <v>25</v>
      </c>
      <c r="G28934" t="s">
        <v>66151</v>
      </c>
      <c r="H28934">
        <v>710</v>
      </c>
      <c r="I28934" t="s">
        <v>66150</v>
      </c>
      <c r="J28934" t="s">
        <v>58041</v>
      </c>
      <c r="K28934" t="s">
        <v>58041</v>
      </c>
      <c r="L28934" t="s">
        <v>58183</v>
      </c>
      <c r="M28934">
        <v>2</v>
      </c>
    </row>
    <row r="28935" spans="1:13" x14ac:dyDescent="0.35">
      <c r="A28935" t="s">
        <v>51173</v>
      </c>
      <c r="B28935">
        <v>7</v>
      </c>
      <c r="C28935" t="s">
        <v>66149</v>
      </c>
      <c r="D28935">
        <v>10</v>
      </c>
      <c r="E28935" t="s">
        <v>66150</v>
      </c>
      <c r="F28935">
        <v>25</v>
      </c>
      <c r="G28935" t="s">
        <v>66151</v>
      </c>
      <c r="H28935">
        <v>710</v>
      </c>
      <c r="I28935" t="s">
        <v>66150</v>
      </c>
      <c r="J28935" t="s">
        <v>58041</v>
      </c>
      <c r="K28935" t="s">
        <v>58041</v>
      </c>
      <c r="L28935" t="s">
        <v>58183</v>
      </c>
      <c r="M28935">
        <v>2</v>
      </c>
    </row>
    <row r="28936" spans="1:13" x14ac:dyDescent="0.35">
      <c r="A28936" t="s">
        <v>39939</v>
      </c>
      <c r="B28936">
        <v>7</v>
      </c>
      <c r="C28936" t="s">
        <v>66149</v>
      </c>
      <c r="D28936">
        <v>8</v>
      </c>
      <c r="E28936" t="s">
        <v>66895</v>
      </c>
      <c r="F28936">
        <v>31</v>
      </c>
      <c r="G28936" t="s">
        <v>66898</v>
      </c>
      <c r="H28936">
        <v>702</v>
      </c>
      <c r="I28936" t="s">
        <v>66895</v>
      </c>
      <c r="J28936" t="s">
        <v>58041</v>
      </c>
      <c r="K28936" t="s">
        <v>58041</v>
      </c>
      <c r="L28936" t="s">
        <v>58183</v>
      </c>
      <c r="M28936">
        <v>2</v>
      </c>
    </row>
    <row r="28937" spans="1:13" x14ac:dyDescent="0.35">
      <c r="A28937" t="s">
        <v>25876</v>
      </c>
      <c r="B28937">
        <v>7</v>
      </c>
      <c r="C28937" t="s">
        <v>66149</v>
      </c>
      <c r="D28937">
        <v>9</v>
      </c>
      <c r="E28937" t="s">
        <v>66165</v>
      </c>
      <c r="F28937">
        <v>56</v>
      </c>
      <c r="G28937" t="s">
        <v>66166</v>
      </c>
      <c r="H28937">
        <v>708</v>
      </c>
      <c r="I28937" t="s">
        <v>66165</v>
      </c>
      <c r="J28937" t="s">
        <v>58041</v>
      </c>
      <c r="K28937" t="s">
        <v>58041</v>
      </c>
      <c r="L28937" t="s">
        <v>58183</v>
      </c>
      <c r="M28937">
        <v>2</v>
      </c>
    </row>
    <row r="28938" spans="1:13" x14ac:dyDescent="0.35">
      <c r="A28938" t="s">
        <v>18958</v>
      </c>
      <c r="B28938">
        <v>7</v>
      </c>
      <c r="C28938" t="s">
        <v>66149</v>
      </c>
      <c r="D28938">
        <v>9</v>
      </c>
      <c r="E28938" t="s">
        <v>66165</v>
      </c>
      <c r="F28938">
        <v>56</v>
      </c>
      <c r="G28938" t="s">
        <v>66166</v>
      </c>
      <c r="H28938">
        <v>708</v>
      </c>
      <c r="I28938" t="s">
        <v>66165</v>
      </c>
      <c r="J28938" t="s">
        <v>58041</v>
      </c>
      <c r="K28938" t="s">
        <v>58041</v>
      </c>
      <c r="L28938" t="s">
        <v>58183</v>
      </c>
      <c r="M28938">
        <v>2</v>
      </c>
    </row>
    <row r="28939" spans="1:13" x14ac:dyDescent="0.35">
      <c r="A28939" t="s">
        <v>18712</v>
      </c>
      <c r="B28939">
        <v>7</v>
      </c>
      <c r="C28939" t="s">
        <v>66149</v>
      </c>
      <c r="D28939">
        <v>10</v>
      </c>
      <c r="E28939" t="s">
        <v>66150</v>
      </c>
      <c r="F28939">
        <v>25</v>
      </c>
      <c r="G28939" t="s">
        <v>66151</v>
      </c>
      <c r="H28939">
        <v>710</v>
      </c>
      <c r="I28939" t="s">
        <v>66150</v>
      </c>
      <c r="J28939" t="s">
        <v>58041</v>
      </c>
      <c r="K28939" t="s">
        <v>58041</v>
      </c>
      <c r="L28939" t="s">
        <v>58183</v>
      </c>
      <c r="M28939">
        <v>2</v>
      </c>
    </row>
    <row r="28940" spans="1:13" x14ac:dyDescent="0.35">
      <c r="A28940" t="s">
        <v>18715</v>
      </c>
      <c r="B28940">
        <v>7</v>
      </c>
      <c r="C28940" t="s">
        <v>66149</v>
      </c>
      <c r="D28940">
        <v>10</v>
      </c>
      <c r="E28940" t="s">
        <v>66150</v>
      </c>
      <c r="F28940">
        <v>25</v>
      </c>
      <c r="G28940" t="s">
        <v>66151</v>
      </c>
      <c r="H28940">
        <v>710</v>
      </c>
      <c r="I28940" t="s">
        <v>66150</v>
      </c>
      <c r="J28940" t="s">
        <v>58041</v>
      </c>
      <c r="K28940" t="s">
        <v>58041</v>
      </c>
      <c r="L28940" t="s">
        <v>58183</v>
      </c>
      <c r="M28940">
        <v>2</v>
      </c>
    </row>
    <row r="28941" spans="1:13" x14ac:dyDescent="0.35">
      <c r="A28941" t="s">
        <v>56884</v>
      </c>
      <c r="B28941">
        <v>7</v>
      </c>
      <c r="C28941" t="s">
        <v>66149</v>
      </c>
      <c r="D28941">
        <v>10</v>
      </c>
      <c r="E28941" t="s">
        <v>66150</v>
      </c>
      <c r="F28941">
        <v>25</v>
      </c>
      <c r="G28941" t="s">
        <v>66151</v>
      </c>
      <c r="H28941">
        <v>710</v>
      </c>
      <c r="I28941" t="s">
        <v>66150</v>
      </c>
      <c r="J28941" t="s">
        <v>58041</v>
      </c>
      <c r="K28941" t="s">
        <v>58041</v>
      </c>
      <c r="L28941" t="s">
        <v>58183</v>
      </c>
      <c r="M28941">
        <v>2</v>
      </c>
    </row>
    <row r="28942" spans="1:13" x14ac:dyDescent="0.35">
      <c r="A28942" t="s">
        <v>56622</v>
      </c>
      <c r="B28942">
        <v>7</v>
      </c>
      <c r="C28942" t="s">
        <v>66149</v>
      </c>
      <c r="D28942">
        <v>10</v>
      </c>
      <c r="E28942" t="s">
        <v>66150</v>
      </c>
      <c r="F28942">
        <v>25</v>
      </c>
      <c r="G28942" t="s">
        <v>66151</v>
      </c>
      <c r="H28942">
        <v>710</v>
      </c>
      <c r="I28942" t="s">
        <v>66150</v>
      </c>
      <c r="J28942" t="s">
        <v>58041</v>
      </c>
      <c r="K28942" t="s">
        <v>58041</v>
      </c>
      <c r="L28942" t="s">
        <v>58183</v>
      </c>
      <c r="M28942">
        <v>2</v>
      </c>
    </row>
    <row r="28943" spans="1:13" x14ac:dyDescent="0.35">
      <c r="A28943" t="s">
        <v>56625</v>
      </c>
      <c r="B28943">
        <v>7</v>
      </c>
      <c r="C28943" t="s">
        <v>66149</v>
      </c>
      <c r="D28943">
        <v>10</v>
      </c>
      <c r="E28943" t="s">
        <v>66150</v>
      </c>
      <c r="F28943">
        <v>25</v>
      </c>
      <c r="G28943" t="s">
        <v>66151</v>
      </c>
      <c r="H28943">
        <v>710</v>
      </c>
      <c r="I28943" t="s">
        <v>66150</v>
      </c>
      <c r="J28943" t="s">
        <v>58041</v>
      </c>
      <c r="K28943" t="s">
        <v>58041</v>
      </c>
      <c r="L28943" t="s">
        <v>58183</v>
      </c>
      <c r="M28943">
        <v>2</v>
      </c>
    </row>
    <row r="28944" spans="1:13" x14ac:dyDescent="0.35">
      <c r="A28944" t="s">
        <v>56627</v>
      </c>
      <c r="B28944">
        <v>7</v>
      </c>
      <c r="C28944" t="s">
        <v>66149</v>
      </c>
      <c r="D28944">
        <v>10</v>
      </c>
      <c r="E28944" t="s">
        <v>66150</v>
      </c>
      <c r="F28944">
        <v>25</v>
      </c>
      <c r="G28944" t="s">
        <v>66151</v>
      </c>
      <c r="H28944">
        <v>710</v>
      </c>
      <c r="I28944" t="s">
        <v>66150</v>
      </c>
      <c r="J28944" t="s">
        <v>58041</v>
      </c>
      <c r="K28944" t="s">
        <v>58041</v>
      </c>
      <c r="L28944" t="s">
        <v>58183</v>
      </c>
      <c r="M28944">
        <v>2</v>
      </c>
    </row>
    <row r="28945" spans="1:13" x14ac:dyDescent="0.35">
      <c r="A28945" t="s">
        <v>46065</v>
      </c>
      <c r="B28945">
        <v>7</v>
      </c>
      <c r="C28945" t="s">
        <v>66149</v>
      </c>
      <c r="D28945">
        <v>10</v>
      </c>
      <c r="E28945" t="s">
        <v>66150</v>
      </c>
      <c r="F28945">
        <v>25</v>
      </c>
      <c r="G28945" t="s">
        <v>66151</v>
      </c>
      <c r="H28945">
        <v>710</v>
      </c>
      <c r="I28945" t="s">
        <v>66150</v>
      </c>
      <c r="J28945" t="s">
        <v>58041</v>
      </c>
      <c r="K28945" t="s">
        <v>58041</v>
      </c>
      <c r="L28945" t="s">
        <v>58183</v>
      </c>
      <c r="M28945">
        <v>2</v>
      </c>
    </row>
    <row r="28946" spans="1:13" x14ac:dyDescent="0.35">
      <c r="A28946" t="s">
        <v>54658</v>
      </c>
      <c r="B28946">
        <v>7</v>
      </c>
      <c r="C28946" t="s">
        <v>66149</v>
      </c>
      <c r="D28946">
        <v>9</v>
      </c>
      <c r="E28946" t="s">
        <v>66165</v>
      </c>
      <c r="F28946">
        <v>56</v>
      </c>
      <c r="G28946" t="s">
        <v>66166</v>
      </c>
      <c r="H28946">
        <v>708</v>
      </c>
      <c r="I28946" t="s">
        <v>66165</v>
      </c>
      <c r="J28946" t="s">
        <v>58041</v>
      </c>
      <c r="K28946" t="s">
        <v>58041</v>
      </c>
      <c r="L28946" t="s">
        <v>58183</v>
      </c>
      <c r="M28946">
        <v>2</v>
      </c>
    </row>
    <row r="28947" spans="1:13" x14ac:dyDescent="0.35">
      <c r="A28947" t="s">
        <v>46067</v>
      </c>
      <c r="B28947">
        <v>7</v>
      </c>
      <c r="C28947" t="s">
        <v>66149</v>
      </c>
      <c r="D28947">
        <v>9</v>
      </c>
      <c r="E28947" t="s">
        <v>66165</v>
      </c>
      <c r="F28947">
        <v>56</v>
      </c>
      <c r="G28947" t="s">
        <v>66166</v>
      </c>
      <c r="H28947">
        <v>708</v>
      </c>
      <c r="I28947" t="s">
        <v>66165</v>
      </c>
      <c r="J28947" t="s">
        <v>58041</v>
      </c>
      <c r="K28947" t="s">
        <v>58041</v>
      </c>
      <c r="L28947" t="s">
        <v>58183</v>
      </c>
      <c r="M28947">
        <v>2</v>
      </c>
    </row>
    <row r="28948" spans="1:13" x14ac:dyDescent="0.35">
      <c r="A28948" t="s">
        <v>3288</v>
      </c>
      <c r="B28948">
        <v>16</v>
      </c>
      <c r="C28948" t="s">
        <v>66242</v>
      </c>
      <c r="D28948">
        <v>75</v>
      </c>
      <c r="E28948" t="s">
        <v>66262</v>
      </c>
      <c r="F28948">
        <v>24</v>
      </c>
      <c r="G28948" t="s">
        <v>66907</v>
      </c>
      <c r="H28948">
        <v>1640</v>
      </c>
      <c r="I28948" t="s">
        <v>66277</v>
      </c>
      <c r="J28948" t="s">
        <v>66908</v>
      </c>
      <c r="K28948">
        <v>73033</v>
      </c>
      <c r="L28948" t="s">
        <v>58183</v>
      </c>
      <c r="M28948">
        <v>1</v>
      </c>
    </row>
    <row r="28949" spans="1:13" x14ac:dyDescent="0.35">
      <c r="A28949" t="s">
        <v>8801</v>
      </c>
      <c r="B28949">
        <v>13</v>
      </c>
      <c r="C28949" t="s">
        <v>58370</v>
      </c>
      <c r="D28949">
        <v>69</v>
      </c>
      <c r="E28949" t="s">
        <v>66207</v>
      </c>
      <c r="F28949">
        <v>28</v>
      </c>
      <c r="G28949" t="s">
        <v>66909</v>
      </c>
      <c r="H28949">
        <v>1317</v>
      </c>
      <c r="I28949" t="s">
        <v>66223</v>
      </c>
      <c r="J28949" t="s">
        <v>66910</v>
      </c>
      <c r="K28949" t="s">
        <v>58041</v>
      </c>
      <c r="L28949" t="s">
        <v>58183</v>
      </c>
      <c r="M28949">
        <v>2</v>
      </c>
    </row>
    <row r="28950" spans="1:13" x14ac:dyDescent="0.35">
      <c r="A28950" t="s">
        <v>2049</v>
      </c>
      <c r="B28950">
        <v>12</v>
      </c>
      <c r="C28950" t="s">
        <v>58280</v>
      </c>
      <c r="D28950">
        <v>58</v>
      </c>
      <c r="E28950" t="s">
        <v>58281</v>
      </c>
      <c r="F28950">
        <v>91</v>
      </c>
      <c r="G28950" t="s">
        <v>58282</v>
      </c>
      <c r="H28950">
        <v>1209</v>
      </c>
      <c r="I28950" t="s">
        <v>58281</v>
      </c>
      <c r="J28950" t="s">
        <v>58041</v>
      </c>
      <c r="K28950" t="s">
        <v>58041</v>
      </c>
      <c r="L28950" t="s">
        <v>58183</v>
      </c>
      <c r="M28950">
        <v>2</v>
      </c>
    </row>
    <row r="28951" spans="1:13" x14ac:dyDescent="0.35">
      <c r="A28951" t="s">
        <v>562</v>
      </c>
      <c r="B28951">
        <v>19</v>
      </c>
      <c r="C28951" t="s">
        <v>58180</v>
      </c>
      <c r="D28951">
        <v>84</v>
      </c>
      <c r="E28951" t="s">
        <v>58194</v>
      </c>
      <c r="F28951">
        <v>41</v>
      </c>
      <c r="G28951" t="s">
        <v>66911</v>
      </c>
      <c r="H28951">
        <v>1942</v>
      </c>
      <c r="I28951" t="s">
        <v>66912</v>
      </c>
      <c r="J28951" t="s">
        <v>58041</v>
      </c>
      <c r="K28951" t="s">
        <v>58041</v>
      </c>
      <c r="L28951" t="s">
        <v>58183</v>
      </c>
      <c r="M28951">
        <v>2</v>
      </c>
    </row>
    <row r="28952" spans="1:13" x14ac:dyDescent="0.35">
      <c r="A28952" t="s">
        <v>2929</v>
      </c>
      <c r="B28952">
        <v>13</v>
      </c>
      <c r="C28952" t="s">
        <v>58370</v>
      </c>
      <c r="D28952">
        <v>69</v>
      </c>
      <c r="E28952" t="s">
        <v>66207</v>
      </c>
      <c r="F28952">
        <v>28</v>
      </c>
      <c r="G28952" t="s">
        <v>66909</v>
      </c>
      <c r="H28952">
        <v>1317</v>
      </c>
      <c r="I28952" t="s">
        <v>66223</v>
      </c>
      <c r="J28952" t="s">
        <v>66913</v>
      </c>
      <c r="K28952" t="s">
        <v>58041</v>
      </c>
      <c r="L28952" t="s">
        <v>58183</v>
      </c>
      <c r="M28952">
        <v>2</v>
      </c>
    </row>
    <row r="28953" spans="1:13" x14ac:dyDescent="0.35">
      <c r="A28953" t="s">
        <v>11086</v>
      </c>
      <c r="B28953">
        <v>3</v>
      </c>
      <c r="C28953" t="s">
        <v>58245</v>
      </c>
      <c r="D28953">
        <v>18</v>
      </c>
      <c r="E28953" t="s">
        <v>66914</v>
      </c>
      <c r="F28953">
        <v>110</v>
      </c>
      <c r="G28953" t="s">
        <v>66915</v>
      </c>
      <c r="H28953">
        <v>334</v>
      </c>
      <c r="I28953" t="s">
        <v>66914</v>
      </c>
      <c r="J28953" t="s">
        <v>58041</v>
      </c>
      <c r="K28953" t="s">
        <v>58041</v>
      </c>
      <c r="L28953" t="s">
        <v>58183</v>
      </c>
      <c r="M28953">
        <v>2</v>
      </c>
    </row>
    <row r="28954" spans="1:13" x14ac:dyDescent="0.35">
      <c r="A28954" t="s">
        <v>7526</v>
      </c>
      <c r="B28954">
        <v>3</v>
      </c>
      <c r="C28954" t="s">
        <v>58245</v>
      </c>
      <c r="D28954">
        <v>18</v>
      </c>
      <c r="E28954" t="s">
        <v>66914</v>
      </c>
      <c r="F28954">
        <v>110</v>
      </c>
      <c r="G28954" t="s">
        <v>66915</v>
      </c>
      <c r="H28954">
        <v>334</v>
      </c>
      <c r="I28954" t="s">
        <v>66914</v>
      </c>
      <c r="J28954" t="s">
        <v>58041</v>
      </c>
      <c r="K28954" t="s">
        <v>58041</v>
      </c>
      <c r="L28954" t="s">
        <v>58183</v>
      </c>
      <c r="M28954">
        <v>2</v>
      </c>
    </row>
    <row r="28955" spans="1:13" x14ac:dyDescent="0.35">
      <c r="A28955" t="s">
        <v>5089</v>
      </c>
      <c r="B28955">
        <v>8</v>
      </c>
      <c r="C28955" t="s">
        <v>58249</v>
      </c>
      <c r="D28955">
        <v>34</v>
      </c>
      <c r="E28955" t="s">
        <v>58250</v>
      </c>
      <c r="F28955">
        <v>7</v>
      </c>
      <c r="G28955" t="s">
        <v>66916</v>
      </c>
      <c r="H28955">
        <v>805</v>
      </c>
      <c r="I28955" t="s">
        <v>66917</v>
      </c>
      <c r="J28955" t="s">
        <v>58041</v>
      </c>
      <c r="K28955" t="s">
        <v>58041</v>
      </c>
      <c r="L28955" t="s">
        <v>58183</v>
      </c>
      <c r="M28955">
        <v>2</v>
      </c>
    </row>
    <row r="28956" spans="1:13" x14ac:dyDescent="0.35">
      <c r="A28956" t="s">
        <v>5089</v>
      </c>
      <c r="B28956">
        <v>8</v>
      </c>
      <c r="C28956" t="s">
        <v>58249</v>
      </c>
      <c r="D28956">
        <v>34</v>
      </c>
      <c r="E28956" t="s">
        <v>58250</v>
      </c>
      <c r="F28956">
        <v>10</v>
      </c>
      <c r="G28956" t="s">
        <v>66918</v>
      </c>
      <c r="H28956">
        <v>807</v>
      </c>
      <c r="I28956" t="s">
        <v>58250</v>
      </c>
      <c r="J28956" t="s">
        <v>58041</v>
      </c>
      <c r="K28956" t="s">
        <v>58041</v>
      </c>
      <c r="L28956" t="s">
        <v>58183</v>
      </c>
      <c r="M28956">
        <v>2</v>
      </c>
    </row>
    <row r="28957" spans="1:13" x14ac:dyDescent="0.35">
      <c r="A28957" t="s">
        <v>5089</v>
      </c>
      <c r="B28957">
        <v>8</v>
      </c>
      <c r="C28957" t="s">
        <v>58249</v>
      </c>
      <c r="D28957">
        <v>34</v>
      </c>
      <c r="E28957" t="s">
        <v>58250</v>
      </c>
      <c r="F28957">
        <v>14</v>
      </c>
      <c r="G28957" t="s">
        <v>66919</v>
      </c>
      <c r="H28957">
        <v>805</v>
      </c>
      <c r="I28957" t="s">
        <v>66917</v>
      </c>
      <c r="J28957" t="s">
        <v>58041</v>
      </c>
      <c r="K28957" t="s">
        <v>58041</v>
      </c>
      <c r="L28957" t="s">
        <v>58183</v>
      </c>
      <c r="M28957">
        <v>2</v>
      </c>
    </row>
    <row r="28958" spans="1:13" x14ac:dyDescent="0.35">
      <c r="A28958" t="s">
        <v>5089</v>
      </c>
      <c r="B28958">
        <v>8</v>
      </c>
      <c r="C28958" t="s">
        <v>58249</v>
      </c>
      <c r="D28958">
        <v>34</v>
      </c>
      <c r="E28958" t="s">
        <v>58250</v>
      </c>
      <c r="F28958">
        <v>15</v>
      </c>
      <c r="G28958" t="s">
        <v>66920</v>
      </c>
      <c r="H28958">
        <v>805</v>
      </c>
      <c r="I28958" t="s">
        <v>66917</v>
      </c>
      <c r="J28958" t="s">
        <v>58041</v>
      </c>
      <c r="K28958" t="s">
        <v>58041</v>
      </c>
      <c r="L28958" t="s">
        <v>58183</v>
      </c>
      <c r="M28958">
        <v>2</v>
      </c>
    </row>
    <row r="28959" spans="1:13" x14ac:dyDescent="0.35">
      <c r="A28959" t="s">
        <v>5089</v>
      </c>
      <c r="B28959">
        <v>8</v>
      </c>
      <c r="C28959" t="s">
        <v>58249</v>
      </c>
      <c r="D28959">
        <v>34</v>
      </c>
      <c r="E28959" t="s">
        <v>58250</v>
      </c>
      <c r="F28959">
        <v>30</v>
      </c>
      <c r="G28959" t="s">
        <v>66921</v>
      </c>
      <c r="H28959">
        <v>805</v>
      </c>
      <c r="I28959" t="s">
        <v>66917</v>
      </c>
      <c r="J28959" t="s">
        <v>58041</v>
      </c>
      <c r="K28959" t="s">
        <v>58041</v>
      </c>
      <c r="L28959" t="s">
        <v>58183</v>
      </c>
      <c r="M28959">
        <v>2</v>
      </c>
    </row>
    <row r="28960" spans="1:13" x14ac:dyDescent="0.35">
      <c r="A28960" t="s">
        <v>5089</v>
      </c>
      <c r="B28960">
        <v>8</v>
      </c>
      <c r="C28960" t="s">
        <v>58249</v>
      </c>
      <c r="D28960">
        <v>34</v>
      </c>
      <c r="E28960" t="s">
        <v>58250</v>
      </c>
      <c r="F28960">
        <v>32</v>
      </c>
      <c r="G28960" t="s">
        <v>66922</v>
      </c>
      <c r="H28960">
        <v>805</v>
      </c>
      <c r="I28960" t="s">
        <v>66917</v>
      </c>
      <c r="J28960" t="s">
        <v>58041</v>
      </c>
      <c r="K28960" t="s">
        <v>58041</v>
      </c>
      <c r="L28960" t="s">
        <v>58183</v>
      </c>
      <c r="M28960">
        <v>2</v>
      </c>
    </row>
    <row r="28961" spans="1:13" x14ac:dyDescent="0.35">
      <c r="A28961" t="s">
        <v>5089</v>
      </c>
      <c r="B28961">
        <v>8</v>
      </c>
      <c r="C28961" t="s">
        <v>58249</v>
      </c>
      <c r="D28961">
        <v>34</v>
      </c>
      <c r="E28961" t="s">
        <v>58250</v>
      </c>
      <c r="F28961">
        <v>33</v>
      </c>
      <c r="G28961" t="s">
        <v>66923</v>
      </c>
      <c r="H28961">
        <v>807</v>
      </c>
      <c r="I28961" t="s">
        <v>58250</v>
      </c>
      <c r="J28961" t="s">
        <v>58041</v>
      </c>
      <c r="K28961" t="s">
        <v>58041</v>
      </c>
      <c r="L28961" t="s">
        <v>58183</v>
      </c>
      <c r="M28961">
        <v>2</v>
      </c>
    </row>
    <row r="28962" spans="1:13" x14ac:dyDescent="0.35">
      <c r="A28962" t="s">
        <v>5089</v>
      </c>
      <c r="B28962">
        <v>8</v>
      </c>
      <c r="C28962" t="s">
        <v>58249</v>
      </c>
      <c r="D28962">
        <v>34</v>
      </c>
      <c r="E28962" t="s">
        <v>58250</v>
      </c>
      <c r="F28962">
        <v>36</v>
      </c>
      <c r="G28962" t="s">
        <v>66924</v>
      </c>
      <c r="H28962">
        <v>805</v>
      </c>
      <c r="I28962" t="s">
        <v>66917</v>
      </c>
      <c r="J28962" t="s">
        <v>58041</v>
      </c>
      <c r="K28962" t="s">
        <v>58041</v>
      </c>
      <c r="L28962" t="s">
        <v>58183</v>
      </c>
      <c r="M28962">
        <v>2</v>
      </c>
    </row>
    <row r="28963" spans="1:13" x14ac:dyDescent="0.35">
      <c r="A28963" t="s">
        <v>5089</v>
      </c>
      <c r="B28963">
        <v>8</v>
      </c>
      <c r="C28963" t="s">
        <v>58249</v>
      </c>
      <c r="D28963">
        <v>34</v>
      </c>
      <c r="E28963" t="s">
        <v>58250</v>
      </c>
      <c r="F28963">
        <v>41</v>
      </c>
      <c r="G28963" t="s">
        <v>66925</v>
      </c>
      <c r="H28963">
        <v>807</v>
      </c>
      <c r="I28963" t="s">
        <v>58250</v>
      </c>
      <c r="J28963" t="s">
        <v>58041</v>
      </c>
      <c r="K28963" t="s">
        <v>58041</v>
      </c>
      <c r="L28963" t="s">
        <v>58183</v>
      </c>
      <c r="M28963">
        <v>2</v>
      </c>
    </row>
    <row r="28964" spans="1:13" x14ac:dyDescent="0.35">
      <c r="A28964" t="s">
        <v>5089</v>
      </c>
      <c r="B28964">
        <v>8</v>
      </c>
      <c r="C28964" t="s">
        <v>58249</v>
      </c>
      <c r="D28964">
        <v>34</v>
      </c>
      <c r="E28964" t="s">
        <v>58250</v>
      </c>
      <c r="F28964">
        <v>49</v>
      </c>
      <c r="G28964" t="s">
        <v>66926</v>
      </c>
      <c r="H28964">
        <v>807</v>
      </c>
      <c r="I28964" t="s">
        <v>58250</v>
      </c>
      <c r="J28964" t="s">
        <v>58041</v>
      </c>
      <c r="K28964" t="s">
        <v>58041</v>
      </c>
      <c r="L28964" t="s">
        <v>58183</v>
      </c>
      <c r="M28964">
        <v>2</v>
      </c>
    </row>
    <row r="28965" spans="1:13" x14ac:dyDescent="0.35">
      <c r="A28965" t="s">
        <v>5089</v>
      </c>
      <c r="B28965">
        <v>8</v>
      </c>
      <c r="C28965" t="s">
        <v>58249</v>
      </c>
      <c r="D28965">
        <v>34</v>
      </c>
      <c r="E28965" t="s">
        <v>58250</v>
      </c>
      <c r="F28965">
        <v>50</v>
      </c>
      <c r="G28965" t="s">
        <v>66927</v>
      </c>
      <c r="H28965">
        <v>805</v>
      </c>
      <c r="I28965" t="s">
        <v>66917</v>
      </c>
      <c r="J28965" t="s">
        <v>58041</v>
      </c>
      <c r="K28965" t="s">
        <v>58041</v>
      </c>
      <c r="L28965" t="s">
        <v>58183</v>
      </c>
      <c r="M28965">
        <v>2</v>
      </c>
    </row>
    <row r="28966" spans="1:13" x14ac:dyDescent="0.35">
      <c r="A28966" t="s">
        <v>13092</v>
      </c>
      <c r="B28966">
        <v>8</v>
      </c>
      <c r="C28966" t="s">
        <v>58249</v>
      </c>
      <c r="D28966">
        <v>35</v>
      </c>
      <c r="E28966" t="s">
        <v>66928</v>
      </c>
      <c r="F28966">
        <v>41</v>
      </c>
      <c r="G28966" t="s">
        <v>66929</v>
      </c>
      <c r="H28966">
        <v>808</v>
      </c>
      <c r="I28966" t="s">
        <v>66930</v>
      </c>
      <c r="J28966" t="s">
        <v>58041</v>
      </c>
      <c r="K28966" t="s">
        <v>58041</v>
      </c>
      <c r="L28966" t="s">
        <v>58183</v>
      </c>
      <c r="M28966">
        <v>2</v>
      </c>
    </row>
    <row r="28967" spans="1:13" x14ac:dyDescent="0.35">
      <c r="A28967" t="s">
        <v>13092</v>
      </c>
      <c r="B28967">
        <v>8</v>
      </c>
      <c r="C28967" t="s">
        <v>58249</v>
      </c>
      <c r="D28967">
        <v>35</v>
      </c>
      <c r="E28967" t="s">
        <v>66928</v>
      </c>
      <c r="F28967">
        <v>45</v>
      </c>
      <c r="G28967" t="s">
        <v>66931</v>
      </c>
      <c r="H28967">
        <v>808</v>
      </c>
      <c r="I28967" t="s">
        <v>66930</v>
      </c>
      <c r="J28967" t="s">
        <v>58041</v>
      </c>
      <c r="K28967" t="s">
        <v>58041</v>
      </c>
      <c r="L28967" t="s">
        <v>58183</v>
      </c>
      <c r="M28967">
        <v>2</v>
      </c>
    </row>
    <row r="28968" spans="1:13" x14ac:dyDescent="0.35">
      <c r="A28968" t="s">
        <v>1925</v>
      </c>
      <c r="B28968">
        <v>11</v>
      </c>
      <c r="C28968" t="s">
        <v>58389</v>
      </c>
      <c r="D28968">
        <v>43</v>
      </c>
      <c r="E28968" t="s">
        <v>58390</v>
      </c>
      <c r="F28968">
        <v>12</v>
      </c>
      <c r="G28968" t="s">
        <v>66932</v>
      </c>
      <c r="H28968">
        <v>1110</v>
      </c>
      <c r="I28968" t="s">
        <v>66933</v>
      </c>
      <c r="J28968" t="s">
        <v>58041</v>
      </c>
      <c r="K28968" t="s">
        <v>58041</v>
      </c>
      <c r="L28968" t="s">
        <v>58183</v>
      </c>
      <c r="M28968">
        <v>2</v>
      </c>
    </row>
    <row r="28969" spans="1:13" x14ac:dyDescent="0.35">
      <c r="A28969" t="s">
        <v>2678</v>
      </c>
      <c r="B28969">
        <v>14</v>
      </c>
      <c r="C28969" t="s">
        <v>66211</v>
      </c>
      <c r="D28969">
        <v>70</v>
      </c>
      <c r="E28969" t="s">
        <v>66216</v>
      </c>
      <c r="F28969">
        <v>10</v>
      </c>
      <c r="G28969" t="s">
        <v>66934</v>
      </c>
      <c r="H28969">
        <v>1403</v>
      </c>
      <c r="I28969" t="s">
        <v>66220</v>
      </c>
      <c r="J28969" t="s">
        <v>58041</v>
      </c>
      <c r="K28969" t="s">
        <v>58041</v>
      </c>
      <c r="L28969" t="s">
        <v>58183</v>
      </c>
      <c r="M28969">
        <v>2</v>
      </c>
    </row>
    <row r="28970" spans="1:13" x14ac:dyDescent="0.35">
      <c r="A28970" t="s">
        <v>5969</v>
      </c>
      <c r="B28970">
        <v>8</v>
      </c>
      <c r="C28970" t="s">
        <v>58249</v>
      </c>
      <c r="D28970">
        <v>99</v>
      </c>
      <c r="E28970" t="s">
        <v>66935</v>
      </c>
      <c r="F28970">
        <v>23</v>
      </c>
      <c r="G28970" t="s">
        <v>66936</v>
      </c>
      <c r="H28970">
        <v>839</v>
      </c>
      <c r="I28970" t="s">
        <v>66937</v>
      </c>
      <c r="J28970" t="s">
        <v>58041</v>
      </c>
      <c r="K28970" t="s">
        <v>58041</v>
      </c>
      <c r="L28970" t="s">
        <v>58183</v>
      </c>
      <c r="M28970">
        <v>2</v>
      </c>
    </row>
    <row r="28971" spans="1:13" x14ac:dyDescent="0.35">
      <c r="A28971" t="s">
        <v>1853</v>
      </c>
      <c r="B28971">
        <v>19</v>
      </c>
      <c r="C28971" t="s">
        <v>58180</v>
      </c>
      <c r="D28971">
        <v>83</v>
      </c>
      <c r="E28971" t="s">
        <v>58255</v>
      </c>
      <c r="F28971">
        <v>21</v>
      </c>
      <c r="G28971" t="s">
        <v>66938</v>
      </c>
      <c r="H28971">
        <v>1930</v>
      </c>
      <c r="I28971" t="s">
        <v>66939</v>
      </c>
      <c r="J28971" t="s">
        <v>66940</v>
      </c>
      <c r="K28971" t="s">
        <v>58041</v>
      </c>
      <c r="L28971" t="s">
        <v>58183</v>
      </c>
      <c r="M28971">
        <v>2</v>
      </c>
    </row>
    <row r="28972" spans="1:13" x14ac:dyDescent="0.35">
      <c r="A28972" t="s">
        <v>3813</v>
      </c>
      <c r="B28972">
        <v>16</v>
      </c>
      <c r="C28972" t="s">
        <v>66242</v>
      </c>
      <c r="D28972">
        <v>73</v>
      </c>
      <c r="E28972" t="s">
        <v>66444</v>
      </c>
      <c r="F28972">
        <v>27</v>
      </c>
      <c r="G28972" t="s">
        <v>66585</v>
      </c>
      <c r="H28972">
        <v>1624</v>
      </c>
      <c r="I28972" t="s">
        <v>66444</v>
      </c>
      <c r="J28972" t="s">
        <v>66941</v>
      </c>
      <c r="K28972">
        <v>74100</v>
      </c>
      <c r="L28972" t="s">
        <v>58183</v>
      </c>
      <c r="M28972">
        <v>0</v>
      </c>
    </row>
    <row r="28973" spans="1:13" x14ac:dyDescent="0.35">
      <c r="A28973" t="s">
        <v>1445</v>
      </c>
      <c r="B28973">
        <v>0</v>
      </c>
      <c r="C28973" t="s">
        <v>66244</v>
      </c>
      <c r="D28973">
        <v>0</v>
      </c>
      <c r="E28973" t="s">
        <v>58041</v>
      </c>
      <c r="F28973">
        <v>0</v>
      </c>
      <c r="G28973" t="s">
        <v>66244</v>
      </c>
      <c r="I28973" t="s">
        <v>58041</v>
      </c>
      <c r="J28973" t="s">
        <v>58041</v>
      </c>
      <c r="K28973" t="s">
        <v>58041</v>
      </c>
      <c r="L28973" t="s">
        <v>66245</v>
      </c>
      <c r="M28973">
        <v>2</v>
      </c>
    </row>
    <row r="28974" spans="1:13" x14ac:dyDescent="0.35">
      <c r="A28974" t="s">
        <v>1508</v>
      </c>
      <c r="B28974">
        <v>0</v>
      </c>
      <c r="C28974" t="s">
        <v>66244</v>
      </c>
      <c r="D28974">
        <v>0</v>
      </c>
      <c r="E28974" t="s">
        <v>58041</v>
      </c>
      <c r="F28974">
        <v>0</v>
      </c>
      <c r="G28974" t="s">
        <v>66244</v>
      </c>
      <c r="I28974" t="s">
        <v>58041</v>
      </c>
      <c r="J28974" t="s">
        <v>58041</v>
      </c>
      <c r="K28974" t="s">
        <v>58041</v>
      </c>
      <c r="L28974" t="s">
        <v>66245</v>
      </c>
      <c r="M28974">
        <v>2</v>
      </c>
    </row>
    <row r="28975" spans="1:13" x14ac:dyDescent="0.35">
      <c r="A28975" t="s">
        <v>9192</v>
      </c>
      <c r="B28975">
        <v>0</v>
      </c>
      <c r="C28975" t="s">
        <v>66244</v>
      </c>
      <c r="D28975">
        <v>0</v>
      </c>
      <c r="E28975" t="s">
        <v>58041</v>
      </c>
      <c r="F28975">
        <v>0</v>
      </c>
      <c r="G28975" t="s">
        <v>66244</v>
      </c>
      <c r="I28975" t="s">
        <v>58041</v>
      </c>
      <c r="J28975" t="s">
        <v>58041</v>
      </c>
      <c r="K28975" t="s">
        <v>58041</v>
      </c>
      <c r="L28975" t="s">
        <v>66245</v>
      </c>
      <c r="M28975">
        <v>2</v>
      </c>
    </row>
    <row r="28976" spans="1:13" x14ac:dyDescent="0.35">
      <c r="A28976" t="s">
        <v>2796</v>
      </c>
      <c r="B28976">
        <v>0</v>
      </c>
      <c r="C28976" t="s">
        <v>66244</v>
      </c>
      <c r="D28976">
        <v>0</v>
      </c>
      <c r="E28976" t="s">
        <v>58041</v>
      </c>
      <c r="F28976">
        <v>0</v>
      </c>
      <c r="G28976" t="s">
        <v>66244</v>
      </c>
      <c r="I28976" t="s">
        <v>58041</v>
      </c>
      <c r="J28976" t="s">
        <v>58041</v>
      </c>
      <c r="K28976" t="s">
        <v>58041</v>
      </c>
      <c r="L28976" t="s">
        <v>66245</v>
      </c>
      <c r="M28976">
        <v>2</v>
      </c>
    </row>
    <row r="28977" spans="1:13" x14ac:dyDescent="0.35">
      <c r="A28977" t="s">
        <v>1793</v>
      </c>
      <c r="B28977">
        <v>0</v>
      </c>
      <c r="C28977" t="s">
        <v>66244</v>
      </c>
      <c r="D28977">
        <v>0</v>
      </c>
      <c r="E28977" t="s">
        <v>58041</v>
      </c>
      <c r="F28977">
        <v>0</v>
      </c>
      <c r="G28977" t="s">
        <v>66244</v>
      </c>
      <c r="I28977" t="s">
        <v>58041</v>
      </c>
      <c r="J28977" t="s">
        <v>58041</v>
      </c>
      <c r="K28977" t="s">
        <v>58041</v>
      </c>
      <c r="L28977" t="s">
        <v>66245</v>
      </c>
      <c r="M28977">
        <v>2</v>
      </c>
    </row>
    <row r="28978" spans="1:13" x14ac:dyDescent="0.35">
      <c r="A28978" t="s">
        <v>16737</v>
      </c>
      <c r="B28978">
        <v>0</v>
      </c>
      <c r="C28978" t="s">
        <v>66244</v>
      </c>
      <c r="D28978">
        <v>0</v>
      </c>
      <c r="E28978" t="s">
        <v>58041</v>
      </c>
      <c r="F28978">
        <v>0</v>
      </c>
      <c r="G28978" t="s">
        <v>66244</v>
      </c>
      <c r="I28978" t="s">
        <v>58041</v>
      </c>
      <c r="J28978" t="s">
        <v>58041</v>
      </c>
      <c r="K28978" t="s">
        <v>58041</v>
      </c>
      <c r="L28978" t="s">
        <v>66245</v>
      </c>
      <c r="M28978">
        <v>2</v>
      </c>
    </row>
    <row r="28979" spans="1:13" x14ac:dyDescent="0.35">
      <c r="A28979" t="s">
        <v>20466</v>
      </c>
      <c r="B28979">
        <v>0</v>
      </c>
      <c r="C28979" t="s">
        <v>66244</v>
      </c>
      <c r="D28979">
        <v>0</v>
      </c>
      <c r="E28979" t="s">
        <v>58041</v>
      </c>
      <c r="F28979">
        <v>0</v>
      </c>
      <c r="G28979" t="s">
        <v>66244</v>
      </c>
      <c r="I28979" t="s">
        <v>58041</v>
      </c>
      <c r="J28979" t="s">
        <v>58041</v>
      </c>
      <c r="K28979" t="s">
        <v>58041</v>
      </c>
      <c r="L28979" t="s">
        <v>66245</v>
      </c>
      <c r="M28979">
        <v>2</v>
      </c>
    </row>
    <row r="28980" spans="1:13" x14ac:dyDescent="0.35">
      <c r="A28980" t="s">
        <v>4940</v>
      </c>
      <c r="B28980">
        <v>0</v>
      </c>
      <c r="C28980" t="s">
        <v>66244</v>
      </c>
      <c r="D28980">
        <v>0</v>
      </c>
      <c r="E28980" t="s">
        <v>58041</v>
      </c>
      <c r="F28980">
        <v>0</v>
      </c>
      <c r="G28980" t="s">
        <v>66244</v>
      </c>
      <c r="I28980" t="s">
        <v>58041</v>
      </c>
      <c r="J28980" t="s">
        <v>58041</v>
      </c>
      <c r="K28980" t="s">
        <v>58041</v>
      </c>
      <c r="L28980" t="s">
        <v>66245</v>
      </c>
      <c r="M28980">
        <v>2</v>
      </c>
    </row>
    <row r="28981" spans="1:13" x14ac:dyDescent="0.35">
      <c r="A28981" t="s">
        <v>4728</v>
      </c>
      <c r="B28981">
        <v>0</v>
      </c>
      <c r="C28981" t="s">
        <v>66244</v>
      </c>
      <c r="D28981">
        <v>0</v>
      </c>
      <c r="E28981" t="s">
        <v>58041</v>
      </c>
      <c r="F28981">
        <v>0</v>
      </c>
      <c r="G28981" t="s">
        <v>66244</v>
      </c>
      <c r="I28981" t="s">
        <v>58041</v>
      </c>
      <c r="J28981" t="s">
        <v>58041</v>
      </c>
      <c r="K28981" t="s">
        <v>58041</v>
      </c>
      <c r="L28981" t="s">
        <v>66245</v>
      </c>
      <c r="M28981">
        <v>2</v>
      </c>
    </row>
    <row r="28982" spans="1:13" x14ac:dyDescent="0.35">
      <c r="A28982" t="s">
        <v>18710</v>
      </c>
      <c r="B28982">
        <v>0</v>
      </c>
      <c r="C28982" t="s">
        <v>66244</v>
      </c>
      <c r="D28982">
        <v>0</v>
      </c>
      <c r="E28982" t="s">
        <v>58041</v>
      </c>
      <c r="F28982">
        <v>0</v>
      </c>
      <c r="G28982" t="s">
        <v>66244</v>
      </c>
      <c r="I28982" t="s">
        <v>58041</v>
      </c>
      <c r="J28982" t="s">
        <v>58041</v>
      </c>
      <c r="K28982" t="s">
        <v>58041</v>
      </c>
      <c r="L28982" t="s">
        <v>66245</v>
      </c>
      <c r="M28982">
        <v>2</v>
      </c>
    </row>
    <row r="28983" spans="1:13" x14ac:dyDescent="0.35">
      <c r="A28983" t="s">
        <v>16442</v>
      </c>
      <c r="B28983">
        <v>0</v>
      </c>
      <c r="C28983" t="s">
        <v>66244</v>
      </c>
      <c r="D28983">
        <v>0</v>
      </c>
      <c r="E28983" t="s">
        <v>58041</v>
      </c>
      <c r="F28983">
        <v>0</v>
      </c>
      <c r="G28983" t="s">
        <v>66244</v>
      </c>
      <c r="I28983" t="s">
        <v>58041</v>
      </c>
      <c r="J28983" t="s">
        <v>58041</v>
      </c>
      <c r="K28983" t="s">
        <v>58041</v>
      </c>
      <c r="L28983" t="s">
        <v>66245</v>
      </c>
      <c r="M28983">
        <v>2</v>
      </c>
    </row>
    <row r="28984" spans="1:13" x14ac:dyDescent="0.35">
      <c r="A28984" t="s">
        <v>1677</v>
      </c>
      <c r="B28984">
        <v>0</v>
      </c>
      <c r="C28984" t="s">
        <v>66244</v>
      </c>
      <c r="D28984">
        <v>0</v>
      </c>
      <c r="E28984" t="s">
        <v>58041</v>
      </c>
      <c r="F28984">
        <v>0</v>
      </c>
      <c r="G28984" t="s">
        <v>66244</v>
      </c>
      <c r="I28984" t="s">
        <v>58041</v>
      </c>
      <c r="J28984" t="s">
        <v>58041</v>
      </c>
      <c r="K28984" t="s">
        <v>58041</v>
      </c>
      <c r="L28984" t="s">
        <v>66245</v>
      </c>
      <c r="M28984">
        <v>2</v>
      </c>
    </row>
    <row r="28985" spans="1:13" x14ac:dyDescent="0.35">
      <c r="A28985" t="s">
        <v>39202</v>
      </c>
      <c r="B28985">
        <v>0</v>
      </c>
      <c r="C28985" t="s">
        <v>66244</v>
      </c>
      <c r="D28985">
        <v>0</v>
      </c>
      <c r="E28985" t="s">
        <v>58041</v>
      </c>
      <c r="F28985">
        <v>0</v>
      </c>
      <c r="G28985" t="s">
        <v>66244</v>
      </c>
      <c r="I28985" t="s">
        <v>58041</v>
      </c>
      <c r="J28985" t="s">
        <v>58041</v>
      </c>
      <c r="K28985" t="s">
        <v>58041</v>
      </c>
      <c r="L28985" t="s">
        <v>66245</v>
      </c>
      <c r="M28985">
        <v>2</v>
      </c>
    </row>
    <row r="28986" spans="1:13" x14ac:dyDescent="0.35">
      <c r="A28986" t="s">
        <v>8456</v>
      </c>
      <c r="B28986">
        <v>0</v>
      </c>
      <c r="C28986" t="s">
        <v>66244</v>
      </c>
      <c r="D28986">
        <v>0</v>
      </c>
      <c r="E28986" t="s">
        <v>58041</v>
      </c>
      <c r="F28986">
        <v>0</v>
      </c>
      <c r="G28986" t="s">
        <v>66244</v>
      </c>
      <c r="I28986" t="s">
        <v>58041</v>
      </c>
      <c r="J28986" t="s">
        <v>58041</v>
      </c>
      <c r="K28986" t="s">
        <v>58041</v>
      </c>
      <c r="L28986" t="s">
        <v>66245</v>
      </c>
      <c r="M28986">
        <v>2</v>
      </c>
    </row>
    <row r="28987" spans="1:13" x14ac:dyDescent="0.35">
      <c r="A28987" t="s">
        <v>33416</v>
      </c>
      <c r="B28987">
        <v>0</v>
      </c>
      <c r="C28987" t="s">
        <v>66244</v>
      </c>
      <c r="D28987">
        <v>0</v>
      </c>
      <c r="E28987" t="s">
        <v>58041</v>
      </c>
      <c r="F28987">
        <v>0</v>
      </c>
      <c r="G28987" t="s">
        <v>66244</v>
      </c>
      <c r="I28987" t="s">
        <v>58041</v>
      </c>
      <c r="J28987" t="s">
        <v>58041</v>
      </c>
      <c r="K28987" t="s">
        <v>58041</v>
      </c>
      <c r="L28987" t="s">
        <v>66245</v>
      </c>
      <c r="M28987">
        <v>2</v>
      </c>
    </row>
    <row r="28988" spans="1:13" x14ac:dyDescent="0.35">
      <c r="A28988" t="s">
        <v>10573</v>
      </c>
      <c r="B28988">
        <v>0</v>
      </c>
      <c r="C28988" t="s">
        <v>66244</v>
      </c>
      <c r="D28988">
        <v>0</v>
      </c>
      <c r="E28988" t="s">
        <v>58041</v>
      </c>
      <c r="F28988">
        <v>0</v>
      </c>
      <c r="G28988" t="s">
        <v>66244</v>
      </c>
      <c r="I28988" t="s">
        <v>58041</v>
      </c>
      <c r="J28988" t="s">
        <v>58041</v>
      </c>
      <c r="K28988" t="s">
        <v>58041</v>
      </c>
      <c r="L28988" t="s">
        <v>66245</v>
      </c>
      <c r="M28988">
        <v>2</v>
      </c>
    </row>
    <row r="28989" spans="1:13" x14ac:dyDescent="0.35">
      <c r="A28989" t="s">
        <v>20299</v>
      </c>
      <c r="B28989">
        <v>0</v>
      </c>
      <c r="C28989" t="s">
        <v>66244</v>
      </c>
      <c r="D28989">
        <v>0</v>
      </c>
      <c r="E28989" t="s">
        <v>58041</v>
      </c>
      <c r="F28989">
        <v>0</v>
      </c>
      <c r="G28989" t="s">
        <v>66244</v>
      </c>
      <c r="I28989" t="s">
        <v>58041</v>
      </c>
      <c r="J28989" t="s">
        <v>58041</v>
      </c>
      <c r="K28989" t="s">
        <v>58041</v>
      </c>
      <c r="L28989" t="s">
        <v>66245</v>
      </c>
      <c r="M28989">
        <v>2</v>
      </c>
    </row>
    <row r="28990" spans="1:13" x14ac:dyDescent="0.35">
      <c r="A28990" t="s">
        <v>35754</v>
      </c>
      <c r="B28990">
        <v>0</v>
      </c>
      <c r="C28990" t="s">
        <v>66244</v>
      </c>
      <c r="D28990">
        <v>0</v>
      </c>
      <c r="E28990" t="s">
        <v>58041</v>
      </c>
      <c r="F28990">
        <v>0</v>
      </c>
      <c r="G28990" t="s">
        <v>66244</v>
      </c>
      <c r="I28990" t="s">
        <v>58041</v>
      </c>
      <c r="J28990" t="s">
        <v>58041</v>
      </c>
      <c r="K28990" t="s">
        <v>58041</v>
      </c>
      <c r="L28990" t="s">
        <v>66245</v>
      </c>
      <c r="M28990">
        <v>2</v>
      </c>
    </row>
    <row r="28991" spans="1:13" x14ac:dyDescent="0.35">
      <c r="A28991" t="s">
        <v>33202</v>
      </c>
      <c r="B28991">
        <v>0</v>
      </c>
      <c r="C28991" t="s">
        <v>66244</v>
      </c>
      <c r="D28991">
        <v>0</v>
      </c>
      <c r="E28991" t="s">
        <v>58041</v>
      </c>
      <c r="F28991">
        <v>0</v>
      </c>
      <c r="G28991" t="s">
        <v>66244</v>
      </c>
      <c r="I28991" t="s">
        <v>58041</v>
      </c>
      <c r="J28991" t="s">
        <v>58041</v>
      </c>
      <c r="K28991" t="s">
        <v>58041</v>
      </c>
      <c r="L28991" t="s">
        <v>66245</v>
      </c>
      <c r="M28991">
        <v>2</v>
      </c>
    </row>
    <row r="28992" spans="1:13" x14ac:dyDescent="0.35">
      <c r="A28992" t="s">
        <v>17502</v>
      </c>
      <c r="B28992">
        <v>0</v>
      </c>
      <c r="C28992" t="s">
        <v>66244</v>
      </c>
      <c r="D28992">
        <v>0</v>
      </c>
      <c r="E28992" t="s">
        <v>58041</v>
      </c>
      <c r="F28992">
        <v>0</v>
      </c>
      <c r="G28992" t="s">
        <v>66244</v>
      </c>
      <c r="I28992" t="s">
        <v>58041</v>
      </c>
      <c r="J28992" t="s">
        <v>58041</v>
      </c>
      <c r="K28992" t="s">
        <v>58041</v>
      </c>
      <c r="L28992" t="s">
        <v>66245</v>
      </c>
      <c r="M28992">
        <v>2</v>
      </c>
    </row>
    <row r="28993" spans="1:13" x14ac:dyDescent="0.35">
      <c r="A28993" t="s">
        <v>11120</v>
      </c>
      <c r="B28993">
        <v>0</v>
      </c>
      <c r="C28993" t="s">
        <v>66244</v>
      </c>
      <c r="D28993">
        <v>0</v>
      </c>
      <c r="E28993" t="s">
        <v>58041</v>
      </c>
      <c r="F28993">
        <v>0</v>
      </c>
      <c r="G28993" t="s">
        <v>66244</v>
      </c>
      <c r="I28993" t="s">
        <v>58041</v>
      </c>
      <c r="J28993" t="s">
        <v>58041</v>
      </c>
      <c r="K28993" t="s">
        <v>58041</v>
      </c>
      <c r="L28993" t="s">
        <v>66245</v>
      </c>
      <c r="M28993">
        <v>2</v>
      </c>
    </row>
    <row r="28994" spans="1:13" x14ac:dyDescent="0.35">
      <c r="A28994" t="s">
        <v>20969</v>
      </c>
      <c r="B28994">
        <v>0</v>
      </c>
      <c r="C28994" t="s">
        <v>66244</v>
      </c>
      <c r="D28994">
        <v>0</v>
      </c>
      <c r="E28994" t="s">
        <v>58041</v>
      </c>
      <c r="F28994">
        <v>0</v>
      </c>
      <c r="G28994" t="s">
        <v>66244</v>
      </c>
      <c r="I28994" t="s">
        <v>58041</v>
      </c>
      <c r="J28994" t="s">
        <v>58041</v>
      </c>
      <c r="K28994" t="s">
        <v>58041</v>
      </c>
      <c r="L28994" t="s">
        <v>66245</v>
      </c>
      <c r="M28994">
        <v>2</v>
      </c>
    </row>
    <row r="28995" spans="1:13" x14ac:dyDescent="0.35">
      <c r="A28995" t="s">
        <v>20696</v>
      </c>
      <c r="B28995">
        <v>0</v>
      </c>
      <c r="C28995" t="s">
        <v>66244</v>
      </c>
      <c r="D28995">
        <v>0</v>
      </c>
      <c r="E28995" t="s">
        <v>58041</v>
      </c>
      <c r="F28995">
        <v>0</v>
      </c>
      <c r="G28995" t="s">
        <v>66244</v>
      </c>
      <c r="I28995" t="s">
        <v>58041</v>
      </c>
      <c r="J28995" t="s">
        <v>58041</v>
      </c>
      <c r="K28995" t="s">
        <v>58041</v>
      </c>
      <c r="L28995" t="s">
        <v>66245</v>
      </c>
      <c r="M28995">
        <v>2</v>
      </c>
    </row>
    <row r="28996" spans="1:13" x14ac:dyDescent="0.35">
      <c r="A28996" t="s">
        <v>31013</v>
      </c>
      <c r="B28996">
        <v>0</v>
      </c>
      <c r="C28996" t="s">
        <v>66244</v>
      </c>
      <c r="D28996">
        <v>0</v>
      </c>
      <c r="E28996" t="s">
        <v>58041</v>
      </c>
      <c r="F28996">
        <v>0</v>
      </c>
      <c r="G28996" t="s">
        <v>66244</v>
      </c>
      <c r="I28996" t="s">
        <v>58041</v>
      </c>
      <c r="J28996" t="s">
        <v>58041</v>
      </c>
      <c r="K28996" t="s">
        <v>58041</v>
      </c>
      <c r="L28996" t="s">
        <v>66245</v>
      </c>
      <c r="M28996">
        <v>2</v>
      </c>
    </row>
    <row r="28997" spans="1:13" x14ac:dyDescent="0.35">
      <c r="A28997" t="s">
        <v>6669</v>
      </c>
      <c r="B28997">
        <v>0</v>
      </c>
      <c r="C28997" t="s">
        <v>66244</v>
      </c>
      <c r="D28997">
        <v>0</v>
      </c>
      <c r="E28997" t="s">
        <v>58041</v>
      </c>
      <c r="F28997">
        <v>0</v>
      </c>
      <c r="G28997" t="s">
        <v>66244</v>
      </c>
      <c r="I28997" t="s">
        <v>58041</v>
      </c>
      <c r="J28997" t="s">
        <v>58041</v>
      </c>
      <c r="K28997" t="s">
        <v>58041</v>
      </c>
      <c r="L28997" t="s">
        <v>66245</v>
      </c>
      <c r="M28997">
        <v>2</v>
      </c>
    </row>
    <row r="28998" spans="1:13" x14ac:dyDescent="0.35">
      <c r="A28998" t="s">
        <v>7520</v>
      </c>
      <c r="B28998">
        <v>0</v>
      </c>
      <c r="C28998" t="s">
        <v>66244</v>
      </c>
      <c r="D28998">
        <v>0</v>
      </c>
      <c r="E28998" t="s">
        <v>58041</v>
      </c>
      <c r="F28998">
        <v>0</v>
      </c>
      <c r="G28998" t="s">
        <v>66244</v>
      </c>
      <c r="I28998" t="s">
        <v>58041</v>
      </c>
      <c r="J28998" t="s">
        <v>58041</v>
      </c>
      <c r="K28998" t="s">
        <v>58041</v>
      </c>
      <c r="L28998" t="s">
        <v>66245</v>
      </c>
      <c r="M28998">
        <v>2</v>
      </c>
    </row>
    <row r="28999" spans="1:13" x14ac:dyDescent="0.35">
      <c r="A28999" t="s">
        <v>18720</v>
      </c>
      <c r="B28999">
        <v>0</v>
      </c>
      <c r="C28999" t="s">
        <v>66244</v>
      </c>
      <c r="D28999">
        <v>0</v>
      </c>
      <c r="E28999" t="s">
        <v>58041</v>
      </c>
      <c r="F28999">
        <v>0</v>
      </c>
      <c r="G28999" t="s">
        <v>66244</v>
      </c>
      <c r="I28999" t="s">
        <v>58041</v>
      </c>
      <c r="J28999" t="s">
        <v>58041</v>
      </c>
      <c r="K28999" t="s">
        <v>58041</v>
      </c>
      <c r="L28999" t="s">
        <v>66245</v>
      </c>
      <c r="M28999">
        <v>2</v>
      </c>
    </row>
    <row r="29000" spans="1:13" x14ac:dyDescent="0.35">
      <c r="A29000" t="s">
        <v>31546</v>
      </c>
      <c r="B29000">
        <v>0</v>
      </c>
      <c r="C29000" t="s">
        <v>66244</v>
      </c>
      <c r="D29000">
        <v>0</v>
      </c>
      <c r="E29000" t="s">
        <v>58041</v>
      </c>
      <c r="F29000">
        <v>0</v>
      </c>
      <c r="G29000" t="s">
        <v>66244</v>
      </c>
      <c r="I29000" t="s">
        <v>58041</v>
      </c>
      <c r="J29000" t="s">
        <v>58041</v>
      </c>
      <c r="K29000" t="s">
        <v>58041</v>
      </c>
      <c r="L29000" t="s">
        <v>66245</v>
      </c>
      <c r="M29000">
        <v>2</v>
      </c>
    </row>
    <row r="29001" spans="1:13" x14ac:dyDescent="0.35">
      <c r="A29001" t="s">
        <v>37112</v>
      </c>
      <c r="B29001">
        <v>0</v>
      </c>
      <c r="C29001" t="s">
        <v>66244</v>
      </c>
      <c r="D29001">
        <v>0</v>
      </c>
      <c r="E29001" t="s">
        <v>58041</v>
      </c>
      <c r="F29001">
        <v>0</v>
      </c>
      <c r="G29001" t="s">
        <v>66244</v>
      </c>
      <c r="I29001" t="s">
        <v>58041</v>
      </c>
      <c r="J29001" t="s">
        <v>58041</v>
      </c>
      <c r="K29001" t="s">
        <v>58041</v>
      </c>
      <c r="L29001" t="s">
        <v>66245</v>
      </c>
      <c r="M29001">
        <v>2</v>
      </c>
    </row>
    <row r="29002" spans="1:13" x14ac:dyDescent="0.35">
      <c r="A29002" t="s">
        <v>17233</v>
      </c>
      <c r="B29002">
        <v>0</v>
      </c>
      <c r="C29002" t="s">
        <v>66244</v>
      </c>
      <c r="D29002">
        <v>0</v>
      </c>
      <c r="E29002" t="s">
        <v>58041</v>
      </c>
      <c r="F29002">
        <v>0</v>
      </c>
      <c r="G29002" t="s">
        <v>66244</v>
      </c>
      <c r="I29002" t="s">
        <v>58041</v>
      </c>
      <c r="J29002" t="s">
        <v>58041</v>
      </c>
      <c r="K29002" t="s">
        <v>58041</v>
      </c>
      <c r="L29002" t="s">
        <v>66245</v>
      </c>
      <c r="M29002">
        <v>2</v>
      </c>
    </row>
    <row r="29003" spans="1:13" x14ac:dyDescent="0.35">
      <c r="A29003" t="s">
        <v>18515</v>
      </c>
      <c r="B29003">
        <v>0</v>
      </c>
      <c r="C29003" t="s">
        <v>66244</v>
      </c>
      <c r="D29003">
        <v>0</v>
      </c>
      <c r="E29003" t="s">
        <v>58041</v>
      </c>
      <c r="F29003">
        <v>0</v>
      </c>
      <c r="G29003" t="s">
        <v>66244</v>
      </c>
      <c r="I29003" t="s">
        <v>58041</v>
      </c>
      <c r="J29003" t="s">
        <v>58041</v>
      </c>
      <c r="K29003" t="s">
        <v>58041</v>
      </c>
      <c r="L29003" t="s">
        <v>66245</v>
      </c>
      <c r="M29003">
        <v>2</v>
      </c>
    </row>
    <row r="29004" spans="1:13" x14ac:dyDescent="0.35">
      <c r="A29004" t="s">
        <v>26438</v>
      </c>
      <c r="B29004">
        <v>0</v>
      </c>
      <c r="C29004" t="s">
        <v>66244</v>
      </c>
      <c r="D29004">
        <v>0</v>
      </c>
      <c r="E29004" t="s">
        <v>58041</v>
      </c>
      <c r="F29004">
        <v>0</v>
      </c>
      <c r="G29004" t="s">
        <v>66244</v>
      </c>
      <c r="I29004" t="s">
        <v>58041</v>
      </c>
      <c r="J29004" t="s">
        <v>58041</v>
      </c>
      <c r="K29004" t="s">
        <v>58041</v>
      </c>
      <c r="L29004" t="s">
        <v>66245</v>
      </c>
      <c r="M29004">
        <v>2</v>
      </c>
    </row>
    <row r="29005" spans="1:13" x14ac:dyDescent="0.35">
      <c r="A29005" t="s">
        <v>30660</v>
      </c>
      <c r="B29005">
        <v>0</v>
      </c>
      <c r="C29005" t="s">
        <v>66244</v>
      </c>
      <c r="D29005">
        <v>0</v>
      </c>
      <c r="E29005" t="s">
        <v>58041</v>
      </c>
      <c r="F29005">
        <v>0</v>
      </c>
      <c r="G29005" t="s">
        <v>66244</v>
      </c>
      <c r="I29005" t="s">
        <v>58041</v>
      </c>
      <c r="J29005" t="s">
        <v>58041</v>
      </c>
      <c r="K29005" t="s">
        <v>58041</v>
      </c>
      <c r="L29005" t="s">
        <v>66245</v>
      </c>
      <c r="M29005">
        <v>2</v>
      </c>
    </row>
    <row r="29006" spans="1:13" x14ac:dyDescent="0.35">
      <c r="A29006" t="s">
        <v>30888</v>
      </c>
      <c r="B29006">
        <v>0</v>
      </c>
      <c r="C29006" t="s">
        <v>66244</v>
      </c>
      <c r="D29006">
        <v>0</v>
      </c>
      <c r="E29006" t="s">
        <v>58041</v>
      </c>
      <c r="F29006">
        <v>0</v>
      </c>
      <c r="G29006" t="s">
        <v>66244</v>
      </c>
      <c r="I29006" t="s">
        <v>58041</v>
      </c>
      <c r="J29006" t="s">
        <v>58041</v>
      </c>
      <c r="K29006" t="s">
        <v>58041</v>
      </c>
      <c r="L29006" t="s">
        <v>66245</v>
      </c>
      <c r="M29006">
        <v>2</v>
      </c>
    </row>
    <row r="29007" spans="1:13" x14ac:dyDescent="0.35">
      <c r="A29007" t="s">
        <v>9186</v>
      </c>
      <c r="B29007">
        <v>0</v>
      </c>
      <c r="C29007" t="s">
        <v>66244</v>
      </c>
      <c r="D29007">
        <v>0</v>
      </c>
      <c r="E29007" t="s">
        <v>58041</v>
      </c>
      <c r="F29007">
        <v>0</v>
      </c>
      <c r="G29007" t="s">
        <v>66244</v>
      </c>
      <c r="I29007" t="s">
        <v>58041</v>
      </c>
      <c r="J29007" t="s">
        <v>58041</v>
      </c>
      <c r="K29007" t="s">
        <v>58041</v>
      </c>
      <c r="L29007" t="s">
        <v>66245</v>
      </c>
      <c r="M29007">
        <v>2</v>
      </c>
    </row>
    <row r="29008" spans="1:13" x14ac:dyDescent="0.35">
      <c r="A29008" t="s">
        <v>5657</v>
      </c>
      <c r="B29008">
        <v>0</v>
      </c>
      <c r="C29008" t="s">
        <v>66244</v>
      </c>
      <c r="D29008">
        <v>0</v>
      </c>
      <c r="E29008" t="s">
        <v>58041</v>
      </c>
      <c r="F29008">
        <v>0</v>
      </c>
      <c r="G29008" t="s">
        <v>66244</v>
      </c>
      <c r="I29008" t="s">
        <v>58041</v>
      </c>
      <c r="J29008" t="s">
        <v>58041</v>
      </c>
      <c r="K29008" t="s">
        <v>58041</v>
      </c>
      <c r="L29008" t="s">
        <v>66245</v>
      </c>
      <c r="M29008">
        <v>2</v>
      </c>
    </row>
    <row r="29009" spans="1:13" x14ac:dyDescent="0.35">
      <c r="A29009" t="s">
        <v>16668</v>
      </c>
      <c r="B29009">
        <v>0</v>
      </c>
      <c r="C29009" t="s">
        <v>66244</v>
      </c>
      <c r="D29009">
        <v>0</v>
      </c>
      <c r="E29009" t="s">
        <v>58041</v>
      </c>
      <c r="F29009">
        <v>0</v>
      </c>
      <c r="G29009" t="s">
        <v>66244</v>
      </c>
      <c r="I29009" t="s">
        <v>58041</v>
      </c>
      <c r="J29009" t="s">
        <v>58041</v>
      </c>
      <c r="K29009" t="s">
        <v>58041</v>
      </c>
      <c r="L29009" t="s">
        <v>66245</v>
      </c>
      <c r="M29009">
        <v>2</v>
      </c>
    </row>
    <row r="29010" spans="1:13" x14ac:dyDescent="0.35">
      <c r="A29010" t="s">
        <v>24689</v>
      </c>
      <c r="B29010">
        <v>0</v>
      </c>
      <c r="C29010" t="s">
        <v>66244</v>
      </c>
      <c r="D29010">
        <v>0</v>
      </c>
      <c r="E29010" t="s">
        <v>58041</v>
      </c>
      <c r="F29010">
        <v>0</v>
      </c>
      <c r="G29010" t="s">
        <v>66244</v>
      </c>
      <c r="I29010" t="s">
        <v>58041</v>
      </c>
      <c r="J29010" t="s">
        <v>58041</v>
      </c>
      <c r="K29010" t="s">
        <v>58041</v>
      </c>
      <c r="L29010" t="s">
        <v>66245</v>
      </c>
      <c r="M29010">
        <v>2</v>
      </c>
    </row>
    <row r="29011" spans="1:13" x14ac:dyDescent="0.35">
      <c r="A29011" t="s">
        <v>36216</v>
      </c>
      <c r="B29011">
        <v>0</v>
      </c>
      <c r="C29011" t="s">
        <v>66244</v>
      </c>
      <c r="D29011">
        <v>0</v>
      </c>
      <c r="E29011" t="s">
        <v>58041</v>
      </c>
      <c r="F29011">
        <v>0</v>
      </c>
      <c r="G29011" t="s">
        <v>66244</v>
      </c>
      <c r="I29011" t="s">
        <v>58041</v>
      </c>
      <c r="J29011" t="s">
        <v>58041</v>
      </c>
      <c r="K29011" t="s">
        <v>58041</v>
      </c>
      <c r="L29011" t="s">
        <v>66245</v>
      </c>
      <c r="M29011">
        <v>2</v>
      </c>
    </row>
    <row r="29012" spans="1:13" x14ac:dyDescent="0.35">
      <c r="A29012" t="s">
        <v>33936</v>
      </c>
      <c r="B29012">
        <v>0</v>
      </c>
      <c r="C29012" t="s">
        <v>66244</v>
      </c>
      <c r="D29012">
        <v>0</v>
      </c>
      <c r="E29012" t="s">
        <v>58041</v>
      </c>
      <c r="F29012">
        <v>0</v>
      </c>
      <c r="G29012" t="s">
        <v>66244</v>
      </c>
      <c r="I29012" t="s">
        <v>58041</v>
      </c>
      <c r="J29012" t="s">
        <v>58041</v>
      </c>
      <c r="K29012" t="s">
        <v>58041</v>
      </c>
      <c r="L29012" t="s">
        <v>66245</v>
      </c>
      <c r="M29012">
        <v>2</v>
      </c>
    </row>
    <row r="29013" spans="1:13" x14ac:dyDescent="0.35">
      <c r="A29013" t="s">
        <v>424</v>
      </c>
      <c r="B29013">
        <v>0</v>
      </c>
      <c r="C29013" t="s">
        <v>66244</v>
      </c>
      <c r="D29013">
        <v>0</v>
      </c>
      <c r="E29013" t="s">
        <v>58041</v>
      </c>
      <c r="F29013">
        <v>0</v>
      </c>
      <c r="G29013" t="s">
        <v>66244</v>
      </c>
      <c r="I29013" t="s">
        <v>58041</v>
      </c>
      <c r="J29013" t="s">
        <v>58041</v>
      </c>
      <c r="K29013" t="s">
        <v>58041</v>
      </c>
      <c r="L29013" t="s">
        <v>66245</v>
      </c>
      <c r="M29013">
        <v>2</v>
      </c>
    </row>
    <row r="29014" spans="1:13" x14ac:dyDescent="0.35">
      <c r="A29014" t="s">
        <v>21608</v>
      </c>
      <c r="B29014">
        <v>19</v>
      </c>
      <c r="C29014" t="s">
        <v>58180</v>
      </c>
      <c r="D29014">
        <v>87</v>
      </c>
      <c r="E29014" t="s">
        <v>58190</v>
      </c>
      <c r="F29014">
        <v>15</v>
      </c>
      <c r="G29014" t="s">
        <v>58191</v>
      </c>
      <c r="H29014">
        <v>1956</v>
      </c>
      <c r="I29014" t="s">
        <v>58190</v>
      </c>
      <c r="J29014" t="s">
        <v>66942</v>
      </c>
      <c r="K29014">
        <v>95100</v>
      </c>
      <c r="L29014" t="s">
        <v>58183</v>
      </c>
      <c r="M29014">
        <v>1</v>
      </c>
    </row>
    <row r="29015" spans="1:13" x14ac:dyDescent="0.35">
      <c r="A29015" t="s">
        <v>8749</v>
      </c>
      <c r="B29015">
        <v>1</v>
      </c>
      <c r="C29015" t="s">
        <v>58258</v>
      </c>
      <c r="D29015">
        <v>2</v>
      </c>
      <c r="E29015" t="s">
        <v>66943</v>
      </c>
      <c r="F29015">
        <v>158</v>
      </c>
      <c r="G29015" t="s">
        <v>66944</v>
      </c>
      <c r="H29015">
        <v>109</v>
      </c>
      <c r="I29015" t="s">
        <v>66943</v>
      </c>
      <c r="J29015" t="s">
        <v>58041</v>
      </c>
      <c r="K29015" t="s">
        <v>58041</v>
      </c>
      <c r="L29015" t="s">
        <v>58183</v>
      </c>
      <c r="M29015">
        <v>2</v>
      </c>
    </row>
    <row r="29016" spans="1:13" x14ac:dyDescent="0.35">
      <c r="A29016" t="s">
        <v>3722</v>
      </c>
      <c r="B29016">
        <v>19</v>
      </c>
      <c r="C29016" t="s">
        <v>58180</v>
      </c>
      <c r="D29016">
        <v>87</v>
      </c>
      <c r="E29016" t="s">
        <v>58190</v>
      </c>
      <c r="F29016">
        <v>15</v>
      </c>
      <c r="G29016" t="s">
        <v>58191</v>
      </c>
      <c r="H29016">
        <v>1956</v>
      </c>
      <c r="I29016" t="s">
        <v>58190</v>
      </c>
      <c r="J29016" t="s">
        <v>66945</v>
      </c>
      <c r="K29016">
        <v>95100</v>
      </c>
      <c r="L29016" t="s">
        <v>58183</v>
      </c>
      <c r="M29016">
        <v>1</v>
      </c>
    </row>
    <row r="29017" spans="1:13" x14ac:dyDescent="0.35">
      <c r="A29017" t="s">
        <v>4476</v>
      </c>
      <c r="B29017">
        <v>5</v>
      </c>
      <c r="C29017" t="s">
        <v>60576</v>
      </c>
      <c r="D29017">
        <v>27</v>
      </c>
      <c r="E29017" t="s">
        <v>60582</v>
      </c>
      <c r="F29017">
        <v>42</v>
      </c>
      <c r="G29017" t="s">
        <v>60583</v>
      </c>
      <c r="H29017">
        <v>536</v>
      </c>
      <c r="I29017" t="s">
        <v>60582</v>
      </c>
      <c r="J29017" t="s">
        <v>58041</v>
      </c>
      <c r="K29017" t="s">
        <v>58041</v>
      </c>
      <c r="L29017" t="s">
        <v>58183</v>
      </c>
      <c r="M29017">
        <v>2</v>
      </c>
    </row>
    <row r="29018" spans="1:13" x14ac:dyDescent="0.35">
      <c r="A29018" t="s">
        <v>1345</v>
      </c>
      <c r="B29018">
        <v>5</v>
      </c>
      <c r="C29018" t="s">
        <v>60576</v>
      </c>
      <c r="D29018">
        <v>27</v>
      </c>
      <c r="E29018" t="s">
        <v>60582</v>
      </c>
      <c r="F29018">
        <v>42</v>
      </c>
      <c r="G29018" t="s">
        <v>60583</v>
      </c>
      <c r="H29018">
        <v>536</v>
      </c>
      <c r="I29018" t="s">
        <v>60582</v>
      </c>
      <c r="J29018" t="s">
        <v>66946</v>
      </c>
      <c r="K29018">
        <v>30172</v>
      </c>
      <c r="L29018" t="s">
        <v>58183</v>
      </c>
      <c r="M29018">
        <v>1</v>
      </c>
    </row>
    <row r="29019" spans="1:13" x14ac:dyDescent="0.35">
      <c r="A29019" t="s">
        <v>13620</v>
      </c>
      <c r="B29019">
        <v>5</v>
      </c>
      <c r="C29019" t="s">
        <v>60576</v>
      </c>
      <c r="D29019">
        <v>27</v>
      </c>
      <c r="E29019" t="s">
        <v>60582</v>
      </c>
      <c r="F29019">
        <v>42</v>
      </c>
      <c r="G29019" t="s">
        <v>60583</v>
      </c>
      <c r="H29019">
        <v>536</v>
      </c>
      <c r="I29019" t="s">
        <v>60582</v>
      </c>
      <c r="J29019" t="s">
        <v>66947</v>
      </c>
      <c r="K29019">
        <v>30174</v>
      </c>
      <c r="L29019" t="s">
        <v>58183</v>
      </c>
      <c r="M29019">
        <v>1</v>
      </c>
    </row>
    <row r="29020" spans="1:13" x14ac:dyDescent="0.35">
      <c r="A29020" t="s">
        <v>12163</v>
      </c>
      <c r="B29020">
        <v>15</v>
      </c>
      <c r="C29020" t="s">
        <v>66240</v>
      </c>
      <c r="D29020">
        <v>62</v>
      </c>
      <c r="E29020" t="s">
        <v>66315</v>
      </c>
      <c r="F29020">
        <v>8</v>
      </c>
      <c r="G29020" t="s">
        <v>66948</v>
      </c>
      <c r="H29020">
        <v>1506</v>
      </c>
      <c r="I29020" t="s">
        <v>66315</v>
      </c>
      <c r="J29020" t="s">
        <v>58041</v>
      </c>
      <c r="K29020" t="s">
        <v>58041</v>
      </c>
      <c r="L29020" t="s">
        <v>58183</v>
      </c>
      <c r="M29020">
        <v>2</v>
      </c>
    </row>
    <row r="29021" spans="1:13" x14ac:dyDescent="0.35">
      <c r="A29021" t="s">
        <v>20250</v>
      </c>
      <c r="B29021">
        <v>15</v>
      </c>
      <c r="C29021" t="s">
        <v>66240</v>
      </c>
      <c r="D29021">
        <v>63</v>
      </c>
      <c r="E29021" t="s">
        <v>66241</v>
      </c>
      <c r="F29021">
        <v>49</v>
      </c>
      <c r="G29021" t="s">
        <v>66248</v>
      </c>
      <c r="H29021">
        <v>1517</v>
      </c>
      <c r="I29021" t="s">
        <v>66241</v>
      </c>
      <c r="J29021" t="s">
        <v>58041</v>
      </c>
      <c r="K29021" t="s">
        <v>58041</v>
      </c>
      <c r="L29021" t="s">
        <v>58183</v>
      </c>
      <c r="M29021">
        <v>2</v>
      </c>
    </row>
    <row r="29022" spans="1:13" x14ac:dyDescent="0.35">
      <c r="A29022" t="s">
        <v>5377</v>
      </c>
      <c r="B29022">
        <v>12</v>
      </c>
      <c r="C29022" t="s">
        <v>58280</v>
      </c>
      <c r="D29022">
        <v>58</v>
      </c>
      <c r="E29022" t="s">
        <v>58281</v>
      </c>
      <c r="F29022">
        <v>91</v>
      </c>
      <c r="G29022" t="s">
        <v>58282</v>
      </c>
      <c r="H29022">
        <v>1209</v>
      </c>
      <c r="I29022" t="s">
        <v>58281</v>
      </c>
      <c r="J29022" t="s">
        <v>58041</v>
      </c>
      <c r="K29022" t="s">
        <v>58041</v>
      </c>
      <c r="L29022" t="s">
        <v>58183</v>
      </c>
      <c r="M29022">
        <v>2</v>
      </c>
    </row>
    <row r="29023" spans="1:13" x14ac:dyDescent="0.35">
      <c r="A29023" t="s">
        <v>13882</v>
      </c>
      <c r="B29023">
        <v>20</v>
      </c>
      <c r="C29023" t="s">
        <v>66153</v>
      </c>
      <c r="D29023">
        <v>92</v>
      </c>
      <c r="E29023" t="s">
        <v>66154</v>
      </c>
      <c r="F29023">
        <v>9</v>
      </c>
      <c r="G29023" t="s">
        <v>66155</v>
      </c>
      <c r="H29023">
        <v>2016</v>
      </c>
      <c r="I29023" t="s">
        <v>66154</v>
      </c>
      <c r="J29023" t="s">
        <v>58041</v>
      </c>
      <c r="K29023" t="s">
        <v>58041</v>
      </c>
      <c r="L29023" t="s">
        <v>58183</v>
      </c>
      <c r="M29023">
        <v>2</v>
      </c>
    </row>
    <row r="29024" spans="1:13" x14ac:dyDescent="0.35">
      <c r="A29024" t="s">
        <v>14714</v>
      </c>
      <c r="B29024">
        <v>15</v>
      </c>
      <c r="C29024" t="s">
        <v>66240</v>
      </c>
      <c r="D29024">
        <v>65</v>
      </c>
      <c r="E29024" t="s">
        <v>66265</v>
      </c>
      <c r="F29024">
        <v>52</v>
      </c>
      <c r="G29024" t="s">
        <v>66949</v>
      </c>
      <c r="H29024">
        <v>1543</v>
      </c>
      <c r="I29024" t="s">
        <v>66265</v>
      </c>
      <c r="J29024" t="s">
        <v>58041</v>
      </c>
      <c r="K29024" t="s">
        <v>58041</v>
      </c>
      <c r="L29024" t="s">
        <v>58183</v>
      </c>
      <c r="M29024">
        <v>2</v>
      </c>
    </row>
    <row r="29025" spans="1:13" x14ac:dyDescent="0.35">
      <c r="A29025" t="s">
        <v>18631</v>
      </c>
      <c r="B29025">
        <v>19</v>
      </c>
      <c r="C29025" t="s">
        <v>58180</v>
      </c>
      <c r="D29025">
        <v>83</v>
      </c>
      <c r="E29025" t="s">
        <v>58255</v>
      </c>
      <c r="F29025">
        <v>48</v>
      </c>
      <c r="G29025" t="s">
        <v>58264</v>
      </c>
      <c r="H29025">
        <v>1925</v>
      </c>
      <c r="I29025" t="s">
        <v>58255</v>
      </c>
      <c r="J29025" t="s">
        <v>58041</v>
      </c>
      <c r="K29025" t="s">
        <v>58041</v>
      </c>
      <c r="L29025" t="s">
        <v>58183</v>
      </c>
      <c r="M29025">
        <v>2</v>
      </c>
    </row>
    <row r="29026" spans="1:13" x14ac:dyDescent="0.35">
      <c r="A29026" t="s">
        <v>20790</v>
      </c>
      <c r="B29026">
        <v>15</v>
      </c>
      <c r="C29026" t="s">
        <v>66240</v>
      </c>
      <c r="D29026">
        <v>65</v>
      </c>
      <c r="E29026" t="s">
        <v>66265</v>
      </c>
      <c r="F29026">
        <v>52</v>
      </c>
      <c r="G29026" t="s">
        <v>66949</v>
      </c>
      <c r="H29026">
        <v>1543</v>
      </c>
      <c r="I29026" t="s">
        <v>66265</v>
      </c>
      <c r="J29026" t="s">
        <v>58041</v>
      </c>
      <c r="K29026" t="s">
        <v>58041</v>
      </c>
      <c r="L29026" t="s">
        <v>58183</v>
      </c>
      <c r="M29026">
        <v>2</v>
      </c>
    </row>
    <row r="29027" spans="1:13" x14ac:dyDescent="0.35">
      <c r="A29027" t="s">
        <v>27028</v>
      </c>
      <c r="B29027">
        <v>16</v>
      </c>
      <c r="C29027" t="s">
        <v>66242</v>
      </c>
      <c r="D29027">
        <v>75</v>
      </c>
      <c r="E29027" t="s">
        <v>66262</v>
      </c>
      <c r="F29027">
        <v>35</v>
      </c>
      <c r="G29027" t="s">
        <v>66345</v>
      </c>
      <c r="H29027">
        <v>1636</v>
      </c>
      <c r="I29027" t="s">
        <v>66262</v>
      </c>
      <c r="J29027" t="s">
        <v>58041</v>
      </c>
      <c r="K29027" t="s">
        <v>58041</v>
      </c>
      <c r="L29027" t="s">
        <v>58183</v>
      </c>
      <c r="M29027">
        <v>2</v>
      </c>
    </row>
    <row r="29028" spans="1:13" x14ac:dyDescent="0.35">
      <c r="A29028" t="s">
        <v>13549</v>
      </c>
      <c r="B29028">
        <v>18</v>
      </c>
      <c r="C29028" t="s">
        <v>66051</v>
      </c>
      <c r="D29028">
        <v>79</v>
      </c>
      <c r="E29028" t="s">
        <v>66274</v>
      </c>
      <c r="F29028">
        <v>23</v>
      </c>
      <c r="G29028" t="s">
        <v>66355</v>
      </c>
      <c r="H29028">
        <v>1817</v>
      </c>
      <c r="I29028" t="s">
        <v>66274</v>
      </c>
      <c r="J29028" t="s">
        <v>58041</v>
      </c>
      <c r="K29028" t="s">
        <v>58041</v>
      </c>
      <c r="L29028" t="s">
        <v>58183</v>
      </c>
      <c r="M29028">
        <v>2</v>
      </c>
    </row>
    <row r="29029" spans="1:13" x14ac:dyDescent="0.35">
      <c r="A29029" t="s">
        <v>18410</v>
      </c>
      <c r="B29029">
        <v>19</v>
      </c>
      <c r="C29029" t="s">
        <v>58180</v>
      </c>
      <c r="D29029">
        <v>83</v>
      </c>
      <c r="E29029" t="s">
        <v>58255</v>
      </c>
      <c r="F29029">
        <v>48</v>
      </c>
      <c r="G29029" t="s">
        <v>58264</v>
      </c>
      <c r="H29029">
        <v>1925</v>
      </c>
      <c r="I29029" t="s">
        <v>58255</v>
      </c>
      <c r="J29029" t="s">
        <v>58041</v>
      </c>
      <c r="K29029" t="s">
        <v>58041</v>
      </c>
      <c r="L29029" t="s">
        <v>58183</v>
      </c>
      <c r="M29029">
        <v>2</v>
      </c>
    </row>
    <row r="29030" spans="1:13" x14ac:dyDescent="0.35">
      <c r="A29030" t="s">
        <v>19138</v>
      </c>
      <c r="B29030">
        <v>12</v>
      </c>
      <c r="C29030" t="s">
        <v>58280</v>
      </c>
      <c r="D29030">
        <v>58</v>
      </c>
      <c r="E29030" t="s">
        <v>58281</v>
      </c>
      <c r="F29030">
        <v>91</v>
      </c>
      <c r="G29030" t="s">
        <v>58282</v>
      </c>
      <c r="H29030">
        <v>1209</v>
      </c>
      <c r="I29030" t="s">
        <v>58281</v>
      </c>
      <c r="J29030" t="s">
        <v>58041</v>
      </c>
      <c r="K29030" t="s">
        <v>58041</v>
      </c>
      <c r="L29030" t="s">
        <v>58183</v>
      </c>
      <c r="M29030">
        <v>2</v>
      </c>
    </row>
    <row r="29031" spans="1:13" x14ac:dyDescent="0.35">
      <c r="A29031" t="s">
        <v>19140</v>
      </c>
      <c r="B29031">
        <v>16</v>
      </c>
      <c r="C29031" t="s">
        <v>66242</v>
      </c>
      <c r="D29031">
        <v>72</v>
      </c>
      <c r="E29031" t="s">
        <v>66243</v>
      </c>
      <c r="F29031">
        <v>6</v>
      </c>
      <c r="G29031" t="s">
        <v>66323</v>
      </c>
      <c r="H29031">
        <v>1612</v>
      </c>
      <c r="I29031" t="s">
        <v>66243</v>
      </c>
      <c r="J29031" t="s">
        <v>58041</v>
      </c>
      <c r="K29031" t="s">
        <v>58041</v>
      </c>
      <c r="L29031" t="s">
        <v>58183</v>
      </c>
      <c r="M29031">
        <v>2</v>
      </c>
    </row>
    <row r="29032" spans="1:13" x14ac:dyDescent="0.35">
      <c r="A29032" t="s">
        <v>22121</v>
      </c>
      <c r="B29032">
        <v>19</v>
      </c>
      <c r="C29032" t="s">
        <v>58180</v>
      </c>
      <c r="D29032">
        <v>87</v>
      </c>
      <c r="E29032" t="s">
        <v>58190</v>
      </c>
      <c r="F29032">
        <v>15</v>
      </c>
      <c r="G29032" t="s">
        <v>58191</v>
      </c>
      <c r="H29032">
        <v>1956</v>
      </c>
      <c r="I29032" t="s">
        <v>58190</v>
      </c>
      <c r="J29032" t="s">
        <v>58041</v>
      </c>
      <c r="K29032" t="s">
        <v>58041</v>
      </c>
      <c r="L29032" t="s">
        <v>58183</v>
      </c>
      <c r="M29032">
        <v>2</v>
      </c>
    </row>
    <row r="29033" spans="1:13" x14ac:dyDescent="0.35">
      <c r="A29033" t="s">
        <v>6932</v>
      </c>
      <c r="B29033">
        <v>19</v>
      </c>
      <c r="C29033" t="s">
        <v>58180</v>
      </c>
      <c r="D29033">
        <v>87</v>
      </c>
      <c r="E29033" t="s">
        <v>58190</v>
      </c>
      <c r="F29033">
        <v>15</v>
      </c>
      <c r="G29033" t="s">
        <v>58191</v>
      </c>
      <c r="H29033">
        <v>1956</v>
      </c>
      <c r="I29033" t="s">
        <v>58190</v>
      </c>
      <c r="J29033" t="s">
        <v>58041</v>
      </c>
      <c r="K29033" t="s">
        <v>58041</v>
      </c>
      <c r="L29033" t="s">
        <v>58183</v>
      </c>
      <c r="M29033">
        <v>2</v>
      </c>
    </row>
    <row r="29034" spans="1:13" x14ac:dyDescent="0.35">
      <c r="A29034" t="s">
        <v>12653</v>
      </c>
      <c r="B29034">
        <v>19</v>
      </c>
      <c r="C29034" t="s">
        <v>58180</v>
      </c>
      <c r="D29034">
        <v>82</v>
      </c>
      <c r="E29034" t="s">
        <v>58184</v>
      </c>
      <c r="F29034">
        <v>53</v>
      </c>
      <c r="G29034" t="s">
        <v>58185</v>
      </c>
      <c r="H29034">
        <v>1914</v>
      </c>
      <c r="I29034" t="s">
        <v>58184</v>
      </c>
      <c r="J29034" t="s">
        <v>58041</v>
      </c>
      <c r="K29034" t="s">
        <v>58041</v>
      </c>
      <c r="L29034" t="s">
        <v>58183</v>
      </c>
      <c r="M29034">
        <v>2</v>
      </c>
    </row>
    <row r="29035" spans="1:13" x14ac:dyDescent="0.35">
      <c r="A29035" t="s">
        <v>16128</v>
      </c>
      <c r="B29035">
        <v>19</v>
      </c>
      <c r="C29035" t="s">
        <v>58180</v>
      </c>
      <c r="D29035">
        <v>86</v>
      </c>
      <c r="E29035" t="s">
        <v>58219</v>
      </c>
      <c r="F29035">
        <v>9</v>
      </c>
      <c r="G29035" t="s">
        <v>58220</v>
      </c>
      <c r="H29035">
        <v>1948</v>
      </c>
      <c r="I29035" t="s">
        <v>58219</v>
      </c>
      <c r="J29035" t="s">
        <v>58041</v>
      </c>
      <c r="K29035" t="s">
        <v>58041</v>
      </c>
      <c r="L29035" t="s">
        <v>58183</v>
      </c>
      <c r="M29035">
        <v>2</v>
      </c>
    </row>
    <row r="29036" spans="1:13" x14ac:dyDescent="0.35">
      <c r="A29036" t="s">
        <v>17522</v>
      </c>
      <c r="B29036">
        <v>20</v>
      </c>
      <c r="C29036" t="s">
        <v>66153</v>
      </c>
      <c r="D29036">
        <v>92</v>
      </c>
      <c r="E29036" t="s">
        <v>66154</v>
      </c>
      <c r="F29036">
        <v>9</v>
      </c>
      <c r="G29036" t="s">
        <v>66155</v>
      </c>
      <c r="H29036">
        <v>2016</v>
      </c>
      <c r="I29036" t="s">
        <v>66154</v>
      </c>
      <c r="J29036" t="s">
        <v>58041</v>
      </c>
      <c r="K29036" t="s">
        <v>58041</v>
      </c>
      <c r="L29036" t="s">
        <v>58183</v>
      </c>
      <c r="M29036">
        <v>2</v>
      </c>
    </row>
    <row r="29037" spans="1:13" x14ac:dyDescent="0.35">
      <c r="A29037" t="s">
        <v>7929</v>
      </c>
      <c r="B29037">
        <v>18</v>
      </c>
      <c r="C29037" t="s">
        <v>66051</v>
      </c>
      <c r="D29037">
        <v>80</v>
      </c>
      <c r="E29037" t="s">
        <v>66236</v>
      </c>
      <c r="F29037">
        <v>63</v>
      </c>
      <c r="G29037" t="s">
        <v>66251</v>
      </c>
      <c r="H29037">
        <v>1831</v>
      </c>
      <c r="I29037" t="s">
        <v>66236</v>
      </c>
      <c r="J29037" t="s">
        <v>58041</v>
      </c>
      <c r="K29037" t="s">
        <v>58041</v>
      </c>
      <c r="L29037" t="s">
        <v>58183</v>
      </c>
      <c r="M29037">
        <v>2</v>
      </c>
    </row>
    <row r="29038" spans="1:13" x14ac:dyDescent="0.35">
      <c r="A29038" t="s">
        <v>11106</v>
      </c>
      <c r="B29038">
        <v>15</v>
      </c>
      <c r="C29038" t="s">
        <v>66240</v>
      </c>
      <c r="D29038">
        <v>63</v>
      </c>
      <c r="E29038" t="s">
        <v>66241</v>
      </c>
      <c r="F29038">
        <v>49</v>
      </c>
      <c r="G29038" t="s">
        <v>66248</v>
      </c>
      <c r="H29038">
        <v>1517</v>
      </c>
      <c r="I29038" t="s">
        <v>66241</v>
      </c>
      <c r="J29038" t="s">
        <v>58041</v>
      </c>
      <c r="K29038" t="s">
        <v>58041</v>
      </c>
      <c r="L29038" t="s">
        <v>58183</v>
      </c>
      <c r="M29038">
        <v>2</v>
      </c>
    </row>
    <row r="29039" spans="1:13" x14ac:dyDescent="0.35">
      <c r="A29039" t="s">
        <v>11109</v>
      </c>
      <c r="B29039">
        <v>16</v>
      </c>
      <c r="C29039" t="s">
        <v>66242</v>
      </c>
      <c r="D29039">
        <v>72</v>
      </c>
      <c r="E29039" t="s">
        <v>66243</v>
      </c>
      <c r="F29039">
        <v>6</v>
      </c>
      <c r="G29039" t="s">
        <v>66323</v>
      </c>
      <c r="H29039">
        <v>1612</v>
      </c>
      <c r="I29039" t="s">
        <v>66243</v>
      </c>
      <c r="J29039" t="s">
        <v>58041</v>
      </c>
      <c r="K29039" t="s">
        <v>58041</v>
      </c>
      <c r="L29039" t="s">
        <v>58183</v>
      </c>
      <c r="M29039">
        <v>2</v>
      </c>
    </row>
    <row r="29040" spans="1:13" x14ac:dyDescent="0.35">
      <c r="A29040" t="s">
        <v>11112</v>
      </c>
      <c r="B29040">
        <v>19</v>
      </c>
      <c r="C29040" t="s">
        <v>58180</v>
      </c>
      <c r="D29040">
        <v>87</v>
      </c>
      <c r="E29040" t="s">
        <v>58190</v>
      </c>
      <c r="F29040">
        <v>15</v>
      </c>
      <c r="G29040" t="s">
        <v>58191</v>
      </c>
      <c r="H29040">
        <v>1956</v>
      </c>
      <c r="I29040" t="s">
        <v>58190</v>
      </c>
      <c r="J29040" t="s">
        <v>58041</v>
      </c>
      <c r="K29040" t="s">
        <v>58041</v>
      </c>
      <c r="L29040" t="s">
        <v>58183</v>
      </c>
      <c r="M29040">
        <v>2</v>
      </c>
    </row>
    <row r="29041" spans="1:13" x14ac:dyDescent="0.35">
      <c r="A29041" t="s">
        <v>15968</v>
      </c>
      <c r="B29041">
        <v>15</v>
      </c>
      <c r="C29041" t="s">
        <v>66240</v>
      </c>
      <c r="D29041">
        <v>65</v>
      </c>
      <c r="E29041" t="s">
        <v>66265</v>
      </c>
      <c r="F29041">
        <v>52</v>
      </c>
      <c r="G29041" t="s">
        <v>66949</v>
      </c>
      <c r="H29041">
        <v>1543</v>
      </c>
      <c r="I29041" t="s">
        <v>66265</v>
      </c>
      <c r="J29041" t="s">
        <v>58041</v>
      </c>
      <c r="K29041" t="s">
        <v>58041</v>
      </c>
      <c r="L29041" t="s">
        <v>58183</v>
      </c>
      <c r="M29041">
        <v>2</v>
      </c>
    </row>
    <row r="29042" spans="1:13" x14ac:dyDescent="0.35">
      <c r="A29042" t="s">
        <v>17718</v>
      </c>
      <c r="B29042">
        <v>16</v>
      </c>
      <c r="C29042" t="s">
        <v>66242</v>
      </c>
      <c r="D29042">
        <v>72</v>
      </c>
      <c r="E29042" t="s">
        <v>66243</v>
      </c>
      <c r="F29042">
        <v>6</v>
      </c>
      <c r="G29042" t="s">
        <v>66323</v>
      </c>
      <c r="H29042">
        <v>1612</v>
      </c>
      <c r="I29042" t="s">
        <v>66243</v>
      </c>
      <c r="J29042" t="s">
        <v>58041</v>
      </c>
      <c r="K29042" t="s">
        <v>58041</v>
      </c>
      <c r="L29042" t="s">
        <v>58183</v>
      </c>
      <c r="M29042">
        <v>2</v>
      </c>
    </row>
    <row r="29043" spans="1:13" x14ac:dyDescent="0.35">
      <c r="A29043" t="s">
        <v>17721</v>
      </c>
      <c r="B29043">
        <v>15</v>
      </c>
      <c r="C29043" t="s">
        <v>66240</v>
      </c>
      <c r="D29043">
        <v>61</v>
      </c>
      <c r="E29043" t="s">
        <v>66427</v>
      </c>
      <c r="F29043">
        <v>22</v>
      </c>
      <c r="G29043" t="s">
        <v>66950</v>
      </c>
      <c r="H29043">
        <v>1501</v>
      </c>
      <c r="I29043" t="s">
        <v>66427</v>
      </c>
      <c r="J29043" t="s">
        <v>58041</v>
      </c>
      <c r="K29043" t="s">
        <v>58041</v>
      </c>
      <c r="L29043" t="s">
        <v>58183</v>
      </c>
      <c r="M29043">
        <v>2</v>
      </c>
    </row>
    <row r="29044" spans="1:13" x14ac:dyDescent="0.35">
      <c r="A29044" t="s">
        <v>17723</v>
      </c>
      <c r="B29044">
        <v>13</v>
      </c>
      <c r="C29044" t="s">
        <v>58370</v>
      </c>
      <c r="D29044">
        <v>67</v>
      </c>
      <c r="E29044" t="s">
        <v>66230</v>
      </c>
      <c r="F29044">
        <v>41</v>
      </c>
      <c r="G29044" t="s">
        <v>66951</v>
      </c>
      <c r="H29044">
        <v>1309</v>
      </c>
      <c r="I29044" t="s">
        <v>66230</v>
      </c>
      <c r="J29044" t="s">
        <v>58041</v>
      </c>
      <c r="K29044" t="s">
        <v>58041</v>
      </c>
      <c r="L29044" t="s">
        <v>58183</v>
      </c>
      <c r="M29044">
        <v>2</v>
      </c>
    </row>
    <row r="29045" spans="1:13" x14ac:dyDescent="0.35">
      <c r="A29045" t="s">
        <v>9390</v>
      </c>
      <c r="B29045">
        <v>20</v>
      </c>
      <c r="C29045" t="s">
        <v>66153</v>
      </c>
      <c r="D29045">
        <v>90</v>
      </c>
      <c r="E29045" t="s">
        <v>66160</v>
      </c>
      <c r="F29045">
        <v>64</v>
      </c>
      <c r="G29045" t="s">
        <v>66175</v>
      </c>
      <c r="H29045">
        <v>2006</v>
      </c>
      <c r="I29045" t="s">
        <v>66160</v>
      </c>
      <c r="J29045" t="s">
        <v>58041</v>
      </c>
      <c r="K29045" t="s">
        <v>58041</v>
      </c>
      <c r="L29045" t="s">
        <v>58183</v>
      </c>
      <c r="M29045">
        <v>2</v>
      </c>
    </row>
    <row r="29046" spans="1:13" x14ac:dyDescent="0.35">
      <c r="A29046" t="s">
        <v>10457</v>
      </c>
      <c r="B29046">
        <v>19</v>
      </c>
      <c r="C29046" t="s">
        <v>58180</v>
      </c>
      <c r="D29046">
        <v>83</v>
      </c>
      <c r="E29046" t="s">
        <v>58255</v>
      </c>
      <c r="F29046">
        <v>48</v>
      </c>
      <c r="G29046" t="s">
        <v>58264</v>
      </c>
      <c r="H29046">
        <v>1925</v>
      </c>
      <c r="I29046" t="s">
        <v>58255</v>
      </c>
      <c r="J29046" t="s">
        <v>58041</v>
      </c>
      <c r="K29046" t="s">
        <v>58041</v>
      </c>
      <c r="L29046" t="s">
        <v>58183</v>
      </c>
      <c r="M29046">
        <v>2</v>
      </c>
    </row>
    <row r="29047" spans="1:13" x14ac:dyDescent="0.35">
      <c r="A29047" t="s">
        <v>11518</v>
      </c>
      <c r="B29047">
        <v>19</v>
      </c>
      <c r="C29047" t="s">
        <v>58180</v>
      </c>
      <c r="D29047">
        <v>87</v>
      </c>
      <c r="E29047" t="s">
        <v>58190</v>
      </c>
      <c r="F29047">
        <v>15</v>
      </c>
      <c r="G29047" t="s">
        <v>58191</v>
      </c>
      <c r="H29047">
        <v>1956</v>
      </c>
      <c r="I29047" t="s">
        <v>58190</v>
      </c>
      <c r="J29047" t="s">
        <v>58041</v>
      </c>
      <c r="K29047" t="s">
        <v>58041</v>
      </c>
      <c r="L29047" t="s">
        <v>58183</v>
      </c>
      <c r="M29047">
        <v>2</v>
      </c>
    </row>
    <row r="29048" spans="1:13" x14ac:dyDescent="0.35">
      <c r="A29048" t="s">
        <v>18419</v>
      </c>
      <c r="B29048">
        <v>18</v>
      </c>
      <c r="C29048" t="s">
        <v>66051</v>
      </c>
      <c r="D29048">
        <v>78</v>
      </c>
      <c r="E29048" t="s">
        <v>66268</v>
      </c>
      <c r="F29048">
        <v>102</v>
      </c>
      <c r="G29048" t="s">
        <v>66615</v>
      </c>
      <c r="H29048">
        <v>1809</v>
      </c>
      <c r="I29048" t="s">
        <v>66268</v>
      </c>
      <c r="J29048" t="s">
        <v>58041</v>
      </c>
      <c r="K29048" t="s">
        <v>58041</v>
      </c>
      <c r="L29048" t="s">
        <v>58183</v>
      </c>
      <c r="M29048">
        <v>2</v>
      </c>
    </row>
    <row r="29049" spans="1:13" x14ac:dyDescent="0.35">
      <c r="A29049" t="s">
        <v>12420</v>
      </c>
      <c r="B29049">
        <v>19</v>
      </c>
      <c r="C29049" t="s">
        <v>58180</v>
      </c>
      <c r="D29049">
        <v>83</v>
      </c>
      <c r="E29049" t="s">
        <v>58255</v>
      </c>
      <c r="F29049">
        <v>48</v>
      </c>
      <c r="G29049" t="s">
        <v>58264</v>
      </c>
      <c r="H29049">
        <v>1925</v>
      </c>
      <c r="I29049" t="s">
        <v>58255</v>
      </c>
      <c r="J29049" t="s">
        <v>58041</v>
      </c>
      <c r="K29049" t="s">
        <v>58041</v>
      </c>
      <c r="L29049" t="s">
        <v>58183</v>
      </c>
      <c r="M29049">
        <v>2</v>
      </c>
    </row>
    <row r="29050" spans="1:13" x14ac:dyDescent="0.35">
      <c r="A29050" t="s">
        <v>18695</v>
      </c>
      <c r="B29050">
        <v>16</v>
      </c>
      <c r="C29050" t="s">
        <v>66242</v>
      </c>
      <c r="D29050">
        <v>72</v>
      </c>
      <c r="E29050" t="s">
        <v>66243</v>
      </c>
      <c r="F29050">
        <v>6</v>
      </c>
      <c r="G29050" t="s">
        <v>66323</v>
      </c>
      <c r="H29050">
        <v>1612</v>
      </c>
      <c r="I29050" t="s">
        <v>66243</v>
      </c>
      <c r="J29050" t="s">
        <v>58041</v>
      </c>
      <c r="K29050" t="s">
        <v>58041</v>
      </c>
      <c r="L29050" t="s">
        <v>58183</v>
      </c>
      <c r="M29050">
        <v>2</v>
      </c>
    </row>
    <row r="29051" spans="1:13" x14ac:dyDescent="0.35">
      <c r="A29051" t="s">
        <v>17176</v>
      </c>
      <c r="B29051">
        <v>13</v>
      </c>
      <c r="C29051" t="s">
        <v>58370</v>
      </c>
      <c r="D29051">
        <v>69</v>
      </c>
      <c r="E29051" t="s">
        <v>66207</v>
      </c>
      <c r="F29051">
        <v>22</v>
      </c>
      <c r="G29051" t="s">
        <v>66952</v>
      </c>
      <c r="H29051">
        <v>1314</v>
      </c>
      <c r="I29051" t="s">
        <v>66207</v>
      </c>
      <c r="J29051" t="s">
        <v>58041</v>
      </c>
      <c r="K29051" t="s">
        <v>58041</v>
      </c>
      <c r="L29051" t="s">
        <v>58183</v>
      </c>
      <c r="M29051">
        <v>2</v>
      </c>
    </row>
    <row r="29052" spans="1:13" x14ac:dyDescent="0.35">
      <c r="A29052" t="s">
        <v>18545</v>
      </c>
      <c r="B29052">
        <v>20</v>
      </c>
      <c r="C29052" t="s">
        <v>66153</v>
      </c>
      <c r="D29052">
        <v>92</v>
      </c>
      <c r="E29052" t="s">
        <v>66154</v>
      </c>
      <c r="F29052">
        <v>9</v>
      </c>
      <c r="G29052" t="s">
        <v>66155</v>
      </c>
      <c r="H29052">
        <v>2016</v>
      </c>
      <c r="I29052" t="s">
        <v>66154</v>
      </c>
      <c r="J29052" t="s">
        <v>58041</v>
      </c>
      <c r="K29052" t="s">
        <v>58041</v>
      </c>
      <c r="L29052" t="s">
        <v>58183</v>
      </c>
      <c r="M29052">
        <v>2</v>
      </c>
    </row>
    <row r="29053" spans="1:13" x14ac:dyDescent="0.35">
      <c r="A29053" t="s">
        <v>13351</v>
      </c>
      <c r="B29053">
        <v>15</v>
      </c>
      <c r="C29053" t="s">
        <v>66240</v>
      </c>
      <c r="D29053">
        <v>61</v>
      </c>
      <c r="E29053" t="s">
        <v>66427</v>
      </c>
      <c r="F29053">
        <v>22</v>
      </c>
      <c r="G29053" t="s">
        <v>66950</v>
      </c>
      <c r="H29053">
        <v>1501</v>
      </c>
      <c r="I29053" t="s">
        <v>66427</v>
      </c>
      <c r="J29053" t="s">
        <v>58041</v>
      </c>
      <c r="K29053" t="s">
        <v>58041</v>
      </c>
      <c r="L29053" t="s">
        <v>58183</v>
      </c>
      <c r="M29053">
        <v>2</v>
      </c>
    </row>
    <row r="29054" spans="1:13" x14ac:dyDescent="0.35">
      <c r="A29054" t="s">
        <v>17803</v>
      </c>
      <c r="B29054">
        <v>18</v>
      </c>
      <c r="C29054" t="s">
        <v>66051</v>
      </c>
      <c r="D29054">
        <v>78</v>
      </c>
      <c r="E29054" t="s">
        <v>66268</v>
      </c>
      <c r="F29054">
        <v>102</v>
      </c>
      <c r="G29054" t="s">
        <v>66615</v>
      </c>
      <c r="H29054">
        <v>1809</v>
      </c>
      <c r="I29054" t="s">
        <v>66268</v>
      </c>
      <c r="J29054" t="s">
        <v>58041</v>
      </c>
      <c r="K29054" t="s">
        <v>58041</v>
      </c>
      <c r="L29054" t="s">
        <v>58183</v>
      </c>
      <c r="M29054">
        <v>2</v>
      </c>
    </row>
    <row r="29055" spans="1:13" x14ac:dyDescent="0.35">
      <c r="A29055" t="s">
        <v>16616</v>
      </c>
      <c r="B29055">
        <v>15</v>
      </c>
      <c r="C29055" t="s">
        <v>66240</v>
      </c>
      <c r="D29055">
        <v>62</v>
      </c>
      <c r="E29055" t="s">
        <v>66315</v>
      </c>
      <c r="F29055">
        <v>8</v>
      </c>
      <c r="G29055" t="s">
        <v>66948</v>
      </c>
      <c r="H29055">
        <v>1506</v>
      </c>
      <c r="I29055" t="s">
        <v>66315</v>
      </c>
      <c r="J29055" t="s">
        <v>58041</v>
      </c>
      <c r="K29055" t="s">
        <v>58041</v>
      </c>
      <c r="L29055" t="s">
        <v>58183</v>
      </c>
      <c r="M29055">
        <v>2</v>
      </c>
    </row>
    <row r="29056" spans="1:13" x14ac:dyDescent="0.35">
      <c r="A29056" t="s">
        <v>17631</v>
      </c>
      <c r="B29056">
        <v>15</v>
      </c>
      <c r="C29056" t="s">
        <v>66240</v>
      </c>
      <c r="D29056">
        <v>63</v>
      </c>
      <c r="E29056" t="s">
        <v>66241</v>
      </c>
      <c r="F29056">
        <v>49</v>
      </c>
      <c r="G29056" t="s">
        <v>66248</v>
      </c>
      <c r="H29056">
        <v>1517</v>
      </c>
      <c r="I29056" t="s">
        <v>66241</v>
      </c>
      <c r="J29056" t="s">
        <v>58041</v>
      </c>
      <c r="K29056" t="s">
        <v>58041</v>
      </c>
      <c r="L29056" t="s">
        <v>58183</v>
      </c>
      <c r="M29056">
        <v>2</v>
      </c>
    </row>
    <row r="29057" spans="1:13" x14ac:dyDescent="0.35">
      <c r="A29057" t="s">
        <v>20475</v>
      </c>
      <c r="B29057">
        <v>15</v>
      </c>
      <c r="C29057" t="s">
        <v>66240</v>
      </c>
      <c r="D29057">
        <v>65</v>
      </c>
      <c r="E29057" t="s">
        <v>66265</v>
      </c>
      <c r="F29057">
        <v>52</v>
      </c>
      <c r="G29057" t="s">
        <v>66949</v>
      </c>
      <c r="H29057">
        <v>1543</v>
      </c>
      <c r="I29057" t="s">
        <v>66265</v>
      </c>
      <c r="J29057" t="s">
        <v>58041</v>
      </c>
      <c r="K29057" t="s">
        <v>58041</v>
      </c>
      <c r="L29057" t="s">
        <v>58183</v>
      </c>
      <c r="M29057">
        <v>2</v>
      </c>
    </row>
    <row r="29058" spans="1:13" x14ac:dyDescent="0.35">
      <c r="A29058" t="s">
        <v>6714</v>
      </c>
      <c r="B29058">
        <v>19</v>
      </c>
      <c r="C29058" t="s">
        <v>58180</v>
      </c>
      <c r="D29058">
        <v>83</v>
      </c>
      <c r="E29058" t="s">
        <v>58255</v>
      </c>
      <c r="F29058">
        <v>48</v>
      </c>
      <c r="G29058" t="s">
        <v>58264</v>
      </c>
      <c r="H29058">
        <v>1925</v>
      </c>
      <c r="I29058" t="s">
        <v>58255</v>
      </c>
      <c r="J29058" t="s">
        <v>58041</v>
      </c>
      <c r="K29058" t="s">
        <v>58041</v>
      </c>
      <c r="L29058" t="s">
        <v>58183</v>
      </c>
      <c r="M29058">
        <v>2</v>
      </c>
    </row>
    <row r="29059" spans="1:13" x14ac:dyDescent="0.35">
      <c r="A29059" t="s">
        <v>12828</v>
      </c>
      <c r="B29059">
        <v>17</v>
      </c>
      <c r="C29059" t="s">
        <v>63168</v>
      </c>
      <c r="D29059">
        <v>76</v>
      </c>
      <c r="E29059" t="s">
        <v>66259</v>
      </c>
      <c r="F29059">
        <v>63</v>
      </c>
      <c r="G29059" t="s">
        <v>66349</v>
      </c>
      <c r="H29059">
        <v>1705</v>
      </c>
      <c r="I29059" t="s">
        <v>66259</v>
      </c>
      <c r="J29059" t="s">
        <v>58041</v>
      </c>
      <c r="K29059" t="s">
        <v>58041</v>
      </c>
      <c r="L29059" t="s">
        <v>58183</v>
      </c>
      <c r="M29059">
        <v>2</v>
      </c>
    </row>
    <row r="29060" spans="1:13" x14ac:dyDescent="0.35">
      <c r="A29060" t="s">
        <v>17660</v>
      </c>
      <c r="B29060">
        <v>19</v>
      </c>
      <c r="C29060" t="s">
        <v>58180</v>
      </c>
      <c r="D29060">
        <v>87</v>
      </c>
      <c r="E29060" t="s">
        <v>58190</v>
      </c>
      <c r="F29060">
        <v>15</v>
      </c>
      <c r="G29060" t="s">
        <v>58191</v>
      </c>
      <c r="H29060">
        <v>1956</v>
      </c>
      <c r="I29060" t="s">
        <v>58190</v>
      </c>
      <c r="J29060" t="s">
        <v>58041</v>
      </c>
      <c r="K29060" t="s">
        <v>58041</v>
      </c>
      <c r="L29060" t="s">
        <v>58183</v>
      </c>
      <c r="M29060">
        <v>2</v>
      </c>
    </row>
    <row r="29061" spans="1:13" x14ac:dyDescent="0.35">
      <c r="A29061" t="s">
        <v>12958</v>
      </c>
      <c r="B29061">
        <v>19</v>
      </c>
      <c r="C29061" t="s">
        <v>58180</v>
      </c>
      <c r="D29061">
        <v>82</v>
      </c>
      <c r="E29061" t="s">
        <v>58184</v>
      </c>
      <c r="F29061">
        <v>53</v>
      </c>
      <c r="G29061" t="s">
        <v>58185</v>
      </c>
      <c r="H29061">
        <v>1914</v>
      </c>
      <c r="I29061" t="s">
        <v>58184</v>
      </c>
      <c r="J29061" t="s">
        <v>58041</v>
      </c>
      <c r="K29061" t="s">
        <v>58041</v>
      </c>
      <c r="L29061" t="s">
        <v>58183</v>
      </c>
      <c r="M29061">
        <v>2</v>
      </c>
    </row>
    <row r="29062" spans="1:13" x14ac:dyDescent="0.35">
      <c r="A29062" t="s">
        <v>9518</v>
      </c>
      <c r="B29062">
        <v>15</v>
      </c>
      <c r="C29062" t="s">
        <v>66240</v>
      </c>
      <c r="D29062">
        <v>63</v>
      </c>
      <c r="E29062" t="s">
        <v>66241</v>
      </c>
      <c r="F29062">
        <v>49</v>
      </c>
      <c r="G29062" t="s">
        <v>66248</v>
      </c>
      <c r="H29062">
        <v>1517</v>
      </c>
      <c r="I29062" t="s">
        <v>66241</v>
      </c>
      <c r="J29062" t="s">
        <v>58041</v>
      </c>
      <c r="K29062" t="s">
        <v>58041</v>
      </c>
      <c r="L29062" t="s">
        <v>58183</v>
      </c>
      <c r="M29062">
        <v>2</v>
      </c>
    </row>
    <row r="29063" spans="1:13" x14ac:dyDescent="0.35">
      <c r="A29063" t="s">
        <v>21590</v>
      </c>
      <c r="B29063">
        <v>15</v>
      </c>
      <c r="C29063" t="s">
        <v>66240</v>
      </c>
      <c r="D29063">
        <v>63</v>
      </c>
      <c r="E29063" t="s">
        <v>66241</v>
      </c>
      <c r="F29063">
        <v>49</v>
      </c>
      <c r="G29063" t="s">
        <v>66248</v>
      </c>
      <c r="H29063">
        <v>1517</v>
      </c>
      <c r="I29063" t="s">
        <v>66241</v>
      </c>
      <c r="J29063" t="s">
        <v>58041</v>
      </c>
      <c r="K29063" t="s">
        <v>58041</v>
      </c>
      <c r="L29063" t="s">
        <v>58183</v>
      </c>
      <c r="M29063">
        <v>2</v>
      </c>
    </row>
    <row r="29064" spans="1:13" x14ac:dyDescent="0.35">
      <c r="A29064" t="s">
        <v>16568</v>
      </c>
      <c r="B29064">
        <v>15</v>
      </c>
      <c r="C29064" t="s">
        <v>66240</v>
      </c>
      <c r="D29064">
        <v>61</v>
      </c>
      <c r="E29064" t="s">
        <v>66427</v>
      </c>
      <c r="F29064">
        <v>22</v>
      </c>
      <c r="G29064" t="s">
        <v>66950</v>
      </c>
      <c r="H29064">
        <v>1501</v>
      </c>
      <c r="I29064" t="s">
        <v>66427</v>
      </c>
      <c r="J29064" t="s">
        <v>58041</v>
      </c>
      <c r="K29064" t="s">
        <v>58041</v>
      </c>
      <c r="L29064" t="s">
        <v>58183</v>
      </c>
      <c r="M29064">
        <v>2</v>
      </c>
    </row>
    <row r="29065" spans="1:13" x14ac:dyDescent="0.35">
      <c r="A29065" t="s">
        <v>8191</v>
      </c>
      <c r="B29065">
        <v>15</v>
      </c>
      <c r="C29065" t="s">
        <v>66240</v>
      </c>
      <c r="D29065">
        <v>61</v>
      </c>
      <c r="E29065" t="s">
        <v>66427</v>
      </c>
      <c r="F29065">
        <v>22</v>
      </c>
      <c r="G29065" t="s">
        <v>66950</v>
      </c>
      <c r="H29065">
        <v>1501</v>
      </c>
      <c r="I29065" t="s">
        <v>66427</v>
      </c>
      <c r="J29065" t="s">
        <v>58041</v>
      </c>
      <c r="K29065" t="s">
        <v>58041</v>
      </c>
      <c r="L29065" t="s">
        <v>58183</v>
      </c>
      <c r="M29065">
        <v>2</v>
      </c>
    </row>
    <row r="29066" spans="1:13" x14ac:dyDescent="0.35">
      <c r="A29066" t="s">
        <v>10536</v>
      </c>
      <c r="B29066">
        <v>15</v>
      </c>
      <c r="C29066" t="s">
        <v>66240</v>
      </c>
      <c r="D29066">
        <v>63</v>
      </c>
      <c r="E29066" t="s">
        <v>66241</v>
      </c>
      <c r="F29066">
        <v>49</v>
      </c>
      <c r="G29066" t="s">
        <v>66248</v>
      </c>
      <c r="H29066">
        <v>1517</v>
      </c>
      <c r="I29066" t="s">
        <v>66241</v>
      </c>
      <c r="J29066" t="s">
        <v>58041</v>
      </c>
      <c r="K29066" t="s">
        <v>58041</v>
      </c>
      <c r="L29066" t="s">
        <v>58183</v>
      </c>
      <c r="M29066">
        <v>2</v>
      </c>
    </row>
    <row r="29067" spans="1:13" x14ac:dyDescent="0.35">
      <c r="A29067" t="s">
        <v>11804</v>
      </c>
      <c r="B29067">
        <v>12</v>
      </c>
      <c r="C29067" t="s">
        <v>58280</v>
      </c>
      <c r="D29067">
        <v>58</v>
      </c>
      <c r="E29067" t="s">
        <v>58281</v>
      </c>
      <c r="F29067">
        <v>91</v>
      </c>
      <c r="G29067" t="s">
        <v>58282</v>
      </c>
      <c r="H29067">
        <v>1209</v>
      </c>
      <c r="I29067" t="s">
        <v>58281</v>
      </c>
      <c r="J29067" t="s">
        <v>58041</v>
      </c>
      <c r="K29067" t="s">
        <v>58041</v>
      </c>
      <c r="L29067" t="s">
        <v>58183</v>
      </c>
      <c r="M29067">
        <v>2</v>
      </c>
    </row>
    <row r="29068" spans="1:13" x14ac:dyDescent="0.35">
      <c r="A29068" t="s">
        <v>11415</v>
      </c>
      <c r="B29068">
        <v>15</v>
      </c>
      <c r="C29068" t="s">
        <v>66240</v>
      </c>
      <c r="D29068">
        <v>61</v>
      </c>
      <c r="E29068" t="s">
        <v>66427</v>
      </c>
      <c r="F29068">
        <v>22</v>
      </c>
      <c r="G29068" t="s">
        <v>66950</v>
      </c>
      <c r="H29068">
        <v>1501</v>
      </c>
      <c r="I29068" t="s">
        <v>66427</v>
      </c>
      <c r="J29068" t="s">
        <v>58041</v>
      </c>
      <c r="K29068" t="s">
        <v>58041</v>
      </c>
      <c r="L29068" t="s">
        <v>58183</v>
      </c>
      <c r="M29068">
        <v>2</v>
      </c>
    </row>
    <row r="29069" spans="1:13" x14ac:dyDescent="0.35">
      <c r="A29069" t="s">
        <v>15355</v>
      </c>
      <c r="B29069">
        <v>18</v>
      </c>
      <c r="C29069" t="s">
        <v>66051</v>
      </c>
      <c r="D29069">
        <v>79</v>
      </c>
      <c r="E29069" t="s">
        <v>66274</v>
      </c>
      <c r="F29069">
        <v>23</v>
      </c>
      <c r="G29069" t="s">
        <v>66355</v>
      </c>
      <c r="H29069">
        <v>1817</v>
      </c>
      <c r="I29069" t="s">
        <v>66274</v>
      </c>
      <c r="J29069" t="s">
        <v>58041</v>
      </c>
      <c r="K29069" t="s">
        <v>58041</v>
      </c>
      <c r="L29069" t="s">
        <v>58183</v>
      </c>
      <c r="M29069">
        <v>2</v>
      </c>
    </row>
    <row r="29070" spans="1:13" x14ac:dyDescent="0.35">
      <c r="A29070" t="s">
        <v>16877</v>
      </c>
      <c r="B29070">
        <v>15</v>
      </c>
      <c r="C29070" t="s">
        <v>66240</v>
      </c>
      <c r="D29070">
        <v>63</v>
      </c>
      <c r="E29070" t="s">
        <v>66241</v>
      </c>
      <c r="F29070">
        <v>49</v>
      </c>
      <c r="G29070" t="s">
        <v>66248</v>
      </c>
      <c r="H29070">
        <v>1517</v>
      </c>
      <c r="I29070" t="s">
        <v>66241</v>
      </c>
      <c r="J29070" t="s">
        <v>58041</v>
      </c>
      <c r="K29070" t="s">
        <v>58041</v>
      </c>
      <c r="L29070" t="s">
        <v>58183</v>
      </c>
      <c r="M29070">
        <v>2</v>
      </c>
    </row>
    <row r="29071" spans="1:13" x14ac:dyDescent="0.35">
      <c r="A29071" t="s">
        <v>23173</v>
      </c>
      <c r="B29071">
        <v>18</v>
      </c>
      <c r="C29071" t="s">
        <v>66051</v>
      </c>
      <c r="D29071">
        <v>78</v>
      </c>
      <c r="E29071" t="s">
        <v>66268</v>
      </c>
      <c r="F29071">
        <v>102</v>
      </c>
      <c r="G29071" t="s">
        <v>66615</v>
      </c>
      <c r="H29071">
        <v>1809</v>
      </c>
      <c r="I29071" t="s">
        <v>66268</v>
      </c>
      <c r="J29071" t="s">
        <v>58041</v>
      </c>
      <c r="K29071" t="s">
        <v>58041</v>
      </c>
      <c r="L29071" t="s">
        <v>58183</v>
      </c>
      <c r="M29071">
        <v>2</v>
      </c>
    </row>
    <row r="29072" spans="1:13" x14ac:dyDescent="0.35">
      <c r="A29072" t="s">
        <v>8667</v>
      </c>
      <c r="B29072">
        <v>12</v>
      </c>
      <c r="C29072" t="s">
        <v>58280</v>
      </c>
      <c r="D29072">
        <v>58</v>
      </c>
      <c r="E29072" t="s">
        <v>58281</v>
      </c>
      <c r="F29072">
        <v>91</v>
      </c>
      <c r="G29072" t="s">
        <v>58282</v>
      </c>
      <c r="H29072">
        <v>1209</v>
      </c>
      <c r="I29072" t="s">
        <v>58281</v>
      </c>
      <c r="J29072" t="s">
        <v>58041</v>
      </c>
      <c r="K29072" t="s">
        <v>58041</v>
      </c>
      <c r="L29072" t="s">
        <v>58183</v>
      </c>
      <c r="M29072">
        <v>2</v>
      </c>
    </row>
    <row r="29073" spans="1:13" x14ac:dyDescent="0.35">
      <c r="A29073" t="s">
        <v>11094</v>
      </c>
      <c r="B29073">
        <v>15</v>
      </c>
      <c r="C29073" t="s">
        <v>66240</v>
      </c>
      <c r="D29073">
        <v>63</v>
      </c>
      <c r="E29073" t="s">
        <v>66241</v>
      </c>
      <c r="F29073">
        <v>49</v>
      </c>
      <c r="G29073" t="s">
        <v>66248</v>
      </c>
      <c r="H29073">
        <v>1517</v>
      </c>
      <c r="I29073" t="s">
        <v>66241</v>
      </c>
      <c r="J29073" t="s">
        <v>58041</v>
      </c>
      <c r="K29073" t="s">
        <v>58041</v>
      </c>
      <c r="L29073" t="s">
        <v>58183</v>
      </c>
      <c r="M29073">
        <v>2</v>
      </c>
    </row>
    <row r="29074" spans="1:13" x14ac:dyDescent="0.35">
      <c r="A29074" t="s">
        <v>12711</v>
      </c>
      <c r="B29074">
        <v>20</v>
      </c>
      <c r="C29074" t="s">
        <v>66153</v>
      </c>
      <c r="D29074">
        <v>92</v>
      </c>
      <c r="E29074" t="s">
        <v>66154</v>
      </c>
      <c r="F29074">
        <v>9</v>
      </c>
      <c r="G29074" t="s">
        <v>66155</v>
      </c>
      <c r="H29074">
        <v>2016</v>
      </c>
      <c r="I29074" t="s">
        <v>66154</v>
      </c>
      <c r="J29074" t="s">
        <v>58041</v>
      </c>
      <c r="K29074" t="s">
        <v>58041</v>
      </c>
      <c r="L29074" t="s">
        <v>58183</v>
      </c>
      <c r="M29074">
        <v>2</v>
      </c>
    </row>
    <row r="29075" spans="1:13" x14ac:dyDescent="0.35">
      <c r="A29075" t="s">
        <v>16359</v>
      </c>
      <c r="B29075">
        <v>18</v>
      </c>
      <c r="C29075" t="s">
        <v>66051</v>
      </c>
      <c r="D29075">
        <v>78</v>
      </c>
      <c r="E29075" t="s">
        <v>66268</v>
      </c>
      <c r="F29075">
        <v>102</v>
      </c>
      <c r="G29075" t="s">
        <v>66615</v>
      </c>
      <c r="H29075">
        <v>1809</v>
      </c>
      <c r="I29075" t="s">
        <v>66268</v>
      </c>
      <c r="J29075" t="s">
        <v>58041</v>
      </c>
      <c r="K29075" t="s">
        <v>58041</v>
      </c>
      <c r="L29075" t="s">
        <v>58183</v>
      </c>
      <c r="M29075">
        <v>2</v>
      </c>
    </row>
    <row r="29076" spans="1:13" x14ac:dyDescent="0.35">
      <c r="A29076" t="s">
        <v>8630</v>
      </c>
      <c r="B29076">
        <v>20</v>
      </c>
      <c r="C29076" t="s">
        <v>66153</v>
      </c>
      <c r="D29076">
        <v>90</v>
      </c>
      <c r="E29076" t="s">
        <v>66160</v>
      </c>
      <c r="F29076">
        <v>64</v>
      </c>
      <c r="G29076" t="s">
        <v>66175</v>
      </c>
      <c r="H29076">
        <v>2006</v>
      </c>
      <c r="I29076" t="s">
        <v>66160</v>
      </c>
      <c r="J29076" t="s">
        <v>58041</v>
      </c>
      <c r="K29076" t="s">
        <v>58041</v>
      </c>
      <c r="L29076" t="s">
        <v>58183</v>
      </c>
      <c r="M29076">
        <v>2</v>
      </c>
    </row>
    <row r="29077" spans="1:13" x14ac:dyDescent="0.35">
      <c r="A29077" t="s">
        <v>12005</v>
      </c>
      <c r="B29077">
        <v>19</v>
      </c>
      <c r="C29077" t="s">
        <v>58180</v>
      </c>
      <c r="D29077">
        <v>87</v>
      </c>
      <c r="E29077" t="s">
        <v>58190</v>
      </c>
      <c r="F29077">
        <v>15</v>
      </c>
      <c r="G29077" t="s">
        <v>58191</v>
      </c>
      <c r="H29077">
        <v>1956</v>
      </c>
      <c r="I29077" t="s">
        <v>58190</v>
      </c>
      <c r="J29077" t="s">
        <v>58041</v>
      </c>
      <c r="K29077" t="s">
        <v>58041</v>
      </c>
      <c r="L29077" t="s">
        <v>58183</v>
      </c>
      <c r="M29077">
        <v>2</v>
      </c>
    </row>
    <row r="29078" spans="1:13" x14ac:dyDescent="0.35">
      <c r="A29078" t="s">
        <v>12498</v>
      </c>
      <c r="B29078">
        <v>15</v>
      </c>
      <c r="C29078" t="s">
        <v>66240</v>
      </c>
      <c r="D29078">
        <v>63</v>
      </c>
      <c r="E29078" t="s">
        <v>66241</v>
      </c>
      <c r="F29078">
        <v>49</v>
      </c>
      <c r="G29078" t="s">
        <v>66248</v>
      </c>
      <c r="H29078">
        <v>1517</v>
      </c>
      <c r="I29078" t="s">
        <v>66241</v>
      </c>
      <c r="J29078" t="s">
        <v>58041</v>
      </c>
      <c r="K29078" t="s">
        <v>58041</v>
      </c>
      <c r="L29078" t="s">
        <v>58183</v>
      </c>
      <c r="M29078">
        <v>2</v>
      </c>
    </row>
    <row r="29079" spans="1:13" x14ac:dyDescent="0.35">
      <c r="A29079" t="s">
        <v>10949</v>
      </c>
      <c r="B29079">
        <v>16</v>
      </c>
      <c r="C29079" t="s">
        <v>66242</v>
      </c>
      <c r="D29079">
        <v>71</v>
      </c>
      <c r="E29079" t="s">
        <v>66256</v>
      </c>
      <c r="F29079">
        <v>24</v>
      </c>
      <c r="G29079" t="s">
        <v>66579</v>
      </c>
      <c r="H29079">
        <v>1604</v>
      </c>
      <c r="I29079" t="s">
        <v>66256</v>
      </c>
      <c r="J29079" t="s">
        <v>58041</v>
      </c>
      <c r="K29079" t="s">
        <v>58041</v>
      </c>
      <c r="L29079" t="s">
        <v>58183</v>
      </c>
      <c r="M29079">
        <v>2</v>
      </c>
    </row>
    <row r="29080" spans="1:13" x14ac:dyDescent="0.35">
      <c r="A29080" t="s">
        <v>10789</v>
      </c>
      <c r="B29080">
        <v>12</v>
      </c>
      <c r="C29080" t="s">
        <v>58280</v>
      </c>
      <c r="D29080">
        <v>58</v>
      </c>
      <c r="E29080" t="s">
        <v>58281</v>
      </c>
      <c r="F29080">
        <v>91</v>
      </c>
      <c r="G29080" t="s">
        <v>58282</v>
      </c>
      <c r="H29080">
        <v>1209</v>
      </c>
      <c r="I29080" t="s">
        <v>58281</v>
      </c>
      <c r="J29080" t="s">
        <v>58041</v>
      </c>
      <c r="K29080" t="s">
        <v>58041</v>
      </c>
      <c r="L29080" t="s">
        <v>58183</v>
      </c>
      <c r="M29080">
        <v>2</v>
      </c>
    </row>
    <row r="29081" spans="1:13" x14ac:dyDescent="0.35">
      <c r="A29081" t="s">
        <v>14012</v>
      </c>
      <c r="B29081">
        <v>19</v>
      </c>
      <c r="C29081" t="s">
        <v>58180</v>
      </c>
      <c r="D29081">
        <v>87</v>
      </c>
      <c r="E29081" t="s">
        <v>58190</v>
      </c>
      <c r="F29081">
        <v>15</v>
      </c>
      <c r="G29081" t="s">
        <v>58191</v>
      </c>
      <c r="H29081">
        <v>1956</v>
      </c>
      <c r="I29081" t="s">
        <v>58190</v>
      </c>
      <c r="J29081" t="s">
        <v>58041</v>
      </c>
      <c r="K29081" t="s">
        <v>58041</v>
      </c>
      <c r="L29081" t="s">
        <v>58183</v>
      </c>
      <c r="M29081">
        <v>2</v>
      </c>
    </row>
    <row r="29082" spans="1:13" x14ac:dyDescent="0.35">
      <c r="A29082" t="s">
        <v>21354</v>
      </c>
      <c r="B29082">
        <v>19</v>
      </c>
      <c r="C29082" t="s">
        <v>58180</v>
      </c>
      <c r="D29082">
        <v>82</v>
      </c>
      <c r="E29082" t="s">
        <v>58184</v>
      </c>
      <c r="F29082">
        <v>53</v>
      </c>
      <c r="G29082" t="s">
        <v>58185</v>
      </c>
      <c r="H29082">
        <v>1914</v>
      </c>
      <c r="I29082" t="s">
        <v>58184</v>
      </c>
      <c r="J29082" t="s">
        <v>58041</v>
      </c>
      <c r="K29082" t="s">
        <v>58041</v>
      </c>
      <c r="L29082" t="s">
        <v>58183</v>
      </c>
      <c r="M29082">
        <v>2</v>
      </c>
    </row>
    <row r="29083" spans="1:13" x14ac:dyDescent="0.35">
      <c r="A29083" t="s">
        <v>34752</v>
      </c>
      <c r="B29083">
        <v>15</v>
      </c>
      <c r="C29083" t="s">
        <v>66240</v>
      </c>
      <c r="D29083">
        <v>65</v>
      </c>
      <c r="E29083" t="s">
        <v>66265</v>
      </c>
      <c r="F29083">
        <v>52</v>
      </c>
      <c r="G29083" t="s">
        <v>66949</v>
      </c>
      <c r="H29083">
        <v>1543</v>
      </c>
      <c r="I29083" t="s">
        <v>66265</v>
      </c>
      <c r="J29083" t="s">
        <v>58041</v>
      </c>
      <c r="K29083" t="s">
        <v>58041</v>
      </c>
      <c r="L29083" t="s">
        <v>58183</v>
      </c>
      <c r="M29083">
        <v>2</v>
      </c>
    </row>
    <row r="29084" spans="1:13" x14ac:dyDescent="0.35">
      <c r="A29084" t="s">
        <v>21864</v>
      </c>
      <c r="B29084">
        <v>18</v>
      </c>
      <c r="C29084" t="s">
        <v>66051</v>
      </c>
      <c r="D29084">
        <v>78</v>
      </c>
      <c r="E29084" t="s">
        <v>66268</v>
      </c>
      <c r="F29084">
        <v>102</v>
      </c>
      <c r="G29084" t="s">
        <v>66615</v>
      </c>
      <c r="H29084">
        <v>1809</v>
      </c>
      <c r="I29084" t="s">
        <v>66268</v>
      </c>
      <c r="J29084" t="s">
        <v>58041</v>
      </c>
      <c r="K29084" t="s">
        <v>58041</v>
      </c>
      <c r="L29084" t="s">
        <v>58183</v>
      </c>
      <c r="M29084">
        <v>2</v>
      </c>
    </row>
    <row r="29085" spans="1:13" x14ac:dyDescent="0.35">
      <c r="A29085" t="s">
        <v>9978</v>
      </c>
      <c r="B29085">
        <v>15</v>
      </c>
      <c r="C29085" t="s">
        <v>66240</v>
      </c>
      <c r="D29085">
        <v>63</v>
      </c>
      <c r="E29085" t="s">
        <v>66241</v>
      </c>
      <c r="F29085">
        <v>49</v>
      </c>
      <c r="G29085" t="s">
        <v>66248</v>
      </c>
      <c r="H29085">
        <v>1517</v>
      </c>
      <c r="I29085" t="s">
        <v>66241</v>
      </c>
      <c r="J29085" t="s">
        <v>58041</v>
      </c>
      <c r="K29085" t="s">
        <v>58041</v>
      </c>
      <c r="L29085" t="s">
        <v>58183</v>
      </c>
      <c r="M29085">
        <v>2</v>
      </c>
    </row>
    <row r="29086" spans="1:13" x14ac:dyDescent="0.35">
      <c r="A29086" t="s">
        <v>11806</v>
      </c>
      <c r="B29086">
        <v>15</v>
      </c>
      <c r="C29086" t="s">
        <v>66240</v>
      </c>
      <c r="D29086">
        <v>65</v>
      </c>
      <c r="E29086" t="s">
        <v>66265</v>
      </c>
      <c r="F29086">
        <v>52</v>
      </c>
      <c r="G29086" t="s">
        <v>66949</v>
      </c>
      <c r="H29086">
        <v>1543</v>
      </c>
      <c r="I29086" t="s">
        <v>66265</v>
      </c>
      <c r="J29086" t="s">
        <v>58041</v>
      </c>
      <c r="K29086" t="s">
        <v>58041</v>
      </c>
      <c r="L29086" t="s">
        <v>58183</v>
      </c>
      <c r="M29086">
        <v>2</v>
      </c>
    </row>
    <row r="29087" spans="1:13" x14ac:dyDescent="0.35">
      <c r="A29087" t="s">
        <v>12574</v>
      </c>
      <c r="B29087">
        <v>16</v>
      </c>
      <c r="C29087" t="s">
        <v>66242</v>
      </c>
      <c r="D29087">
        <v>72</v>
      </c>
      <c r="E29087" t="s">
        <v>66243</v>
      </c>
      <c r="F29087">
        <v>6</v>
      </c>
      <c r="G29087" t="s">
        <v>66323</v>
      </c>
      <c r="H29087">
        <v>1612</v>
      </c>
      <c r="I29087" t="s">
        <v>66243</v>
      </c>
      <c r="J29087" t="s">
        <v>58041</v>
      </c>
      <c r="K29087" t="s">
        <v>58041</v>
      </c>
      <c r="L29087" t="s">
        <v>58183</v>
      </c>
      <c r="M29087">
        <v>2</v>
      </c>
    </row>
    <row r="29088" spans="1:13" x14ac:dyDescent="0.35">
      <c r="A29088" t="s">
        <v>12176</v>
      </c>
      <c r="B29088">
        <v>16</v>
      </c>
      <c r="C29088" t="s">
        <v>66242</v>
      </c>
      <c r="D29088">
        <v>75</v>
      </c>
      <c r="E29088" t="s">
        <v>66262</v>
      </c>
      <c r="F29088">
        <v>35</v>
      </c>
      <c r="G29088" t="s">
        <v>66345</v>
      </c>
      <c r="H29088">
        <v>1636</v>
      </c>
      <c r="I29088" t="s">
        <v>66262</v>
      </c>
      <c r="J29088" t="s">
        <v>58041</v>
      </c>
      <c r="K29088" t="s">
        <v>58041</v>
      </c>
      <c r="L29088" t="s">
        <v>58183</v>
      </c>
      <c r="M29088">
        <v>2</v>
      </c>
    </row>
    <row r="29089" spans="1:13" x14ac:dyDescent="0.35">
      <c r="A29089" t="s">
        <v>8925</v>
      </c>
      <c r="B29089">
        <v>15</v>
      </c>
      <c r="C29089" t="s">
        <v>66240</v>
      </c>
      <c r="D29089">
        <v>63</v>
      </c>
      <c r="E29089" t="s">
        <v>66241</v>
      </c>
      <c r="F29089">
        <v>49</v>
      </c>
      <c r="G29089" t="s">
        <v>66248</v>
      </c>
      <c r="H29089">
        <v>1517</v>
      </c>
      <c r="I29089" t="s">
        <v>66241</v>
      </c>
      <c r="J29089" t="s">
        <v>58041</v>
      </c>
      <c r="K29089" t="s">
        <v>58041</v>
      </c>
      <c r="L29089" t="s">
        <v>58183</v>
      </c>
      <c r="M29089">
        <v>2</v>
      </c>
    </row>
    <row r="29090" spans="1:13" x14ac:dyDescent="0.35">
      <c r="A29090" t="s">
        <v>10304</v>
      </c>
      <c r="B29090">
        <v>12</v>
      </c>
      <c r="C29090" t="s">
        <v>58280</v>
      </c>
      <c r="D29090">
        <v>58</v>
      </c>
      <c r="E29090" t="s">
        <v>58281</v>
      </c>
      <c r="F29090">
        <v>91</v>
      </c>
      <c r="G29090" t="s">
        <v>58282</v>
      </c>
      <c r="H29090">
        <v>1209</v>
      </c>
      <c r="I29090" t="s">
        <v>58281</v>
      </c>
      <c r="J29090" t="s">
        <v>58041</v>
      </c>
      <c r="K29090" t="s">
        <v>58041</v>
      </c>
      <c r="L29090" t="s">
        <v>58183</v>
      </c>
      <c r="M29090">
        <v>2</v>
      </c>
    </row>
    <row r="29091" spans="1:13" x14ac:dyDescent="0.35">
      <c r="A29091" t="s">
        <v>11382</v>
      </c>
      <c r="B29091">
        <v>15</v>
      </c>
      <c r="C29091" t="s">
        <v>66240</v>
      </c>
      <c r="D29091">
        <v>65</v>
      </c>
      <c r="E29091" t="s">
        <v>66265</v>
      </c>
      <c r="F29091">
        <v>52</v>
      </c>
      <c r="G29091" t="s">
        <v>66949</v>
      </c>
      <c r="H29091">
        <v>1543</v>
      </c>
      <c r="I29091" t="s">
        <v>66265</v>
      </c>
      <c r="J29091" t="s">
        <v>58041</v>
      </c>
      <c r="K29091" t="s">
        <v>58041</v>
      </c>
      <c r="L29091" t="s">
        <v>58183</v>
      </c>
      <c r="M29091">
        <v>2</v>
      </c>
    </row>
    <row r="29092" spans="1:13" x14ac:dyDescent="0.35">
      <c r="A29092" t="s">
        <v>7841</v>
      </c>
      <c r="B29092">
        <v>18</v>
      </c>
      <c r="C29092" t="s">
        <v>66051</v>
      </c>
      <c r="D29092">
        <v>78</v>
      </c>
      <c r="E29092" t="s">
        <v>66268</v>
      </c>
      <c r="F29092">
        <v>102</v>
      </c>
      <c r="G29092" t="s">
        <v>66615</v>
      </c>
      <c r="H29092">
        <v>1809</v>
      </c>
      <c r="I29092" t="s">
        <v>66268</v>
      </c>
      <c r="J29092" t="s">
        <v>58041</v>
      </c>
      <c r="K29092" t="s">
        <v>58041</v>
      </c>
      <c r="L29092" t="s">
        <v>58183</v>
      </c>
      <c r="M29092">
        <v>2</v>
      </c>
    </row>
    <row r="29093" spans="1:13" x14ac:dyDescent="0.35">
      <c r="A29093" t="s">
        <v>15766</v>
      </c>
      <c r="B29093">
        <v>15</v>
      </c>
      <c r="C29093" t="s">
        <v>66240</v>
      </c>
      <c r="D29093">
        <v>61</v>
      </c>
      <c r="E29093" t="s">
        <v>66427</v>
      </c>
      <c r="F29093">
        <v>22</v>
      </c>
      <c r="G29093" t="s">
        <v>66950</v>
      </c>
      <c r="H29093">
        <v>1501</v>
      </c>
      <c r="I29093" t="s">
        <v>66427</v>
      </c>
      <c r="J29093" t="s">
        <v>58041</v>
      </c>
      <c r="K29093" t="s">
        <v>58041</v>
      </c>
      <c r="L29093" t="s">
        <v>58183</v>
      </c>
      <c r="M29093">
        <v>2</v>
      </c>
    </row>
    <row r="29094" spans="1:13" x14ac:dyDescent="0.35">
      <c r="A29094" t="s">
        <v>16748</v>
      </c>
      <c r="B29094">
        <v>15</v>
      </c>
      <c r="C29094" t="s">
        <v>66240</v>
      </c>
      <c r="D29094">
        <v>65</v>
      </c>
      <c r="E29094" t="s">
        <v>66265</v>
      </c>
      <c r="F29094">
        <v>52</v>
      </c>
      <c r="G29094" t="s">
        <v>66949</v>
      </c>
      <c r="H29094">
        <v>1543</v>
      </c>
      <c r="I29094" t="s">
        <v>66265</v>
      </c>
      <c r="J29094" t="s">
        <v>58041</v>
      </c>
      <c r="K29094" t="s">
        <v>58041</v>
      </c>
      <c r="L29094" t="s">
        <v>58183</v>
      </c>
      <c r="M29094">
        <v>2</v>
      </c>
    </row>
    <row r="29095" spans="1:13" x14ac:dyDescent="0.35">
      <c r="A29095" t="s">
        <v>19279</v>
      </c>
      <c r="B29095">
        <v>15</v>
      </c>
      <c r="C29095" t="s">
        <v>66240</v>
      </c>
      <c r="D29095">
        <v>63</v>
      </c>
      <c r="E29095" t="s">
        <v>66241</v>
      </c>
      <c r="F29095">
        <v>49</v>
      </c>
      <c r="G29095" t="s">
        <v>66248</v>
      </c>
      <c r="H29095">
        <v>1517</v>
      </c>
      <c r="I29095" t="s">
        <v>66241</v>
      </c>
      <c r="J29095" t="s">
        <v>58041</v>
      </c>
      <c r="K29095" t="s">
        <v>58041</v>
      </c>
      <c r="L29095" t="s">
        <v>58183</v>
      </c>
      <c r="M29095">
        <v>2</v>
      </c>
    </row>
    <row r="29096" spans="1:13" x14ac:dyDescent="0.35">
      <c r="A29096" t="s">
        <v>30374</v>
      </c>
      <c r="B29096">
        <v>19</v>
      </c>
      <c r="C29096" t="s">
        <v>58180</v>
      </c>
      <c r="D29096">
        <v>87</v>
      </c>
      <c r="E29096" t="s">
        <v>58190</v>
      </c>
      <c r="F29096">
        <v>15</v>
      </c>
      <c r="G29096" t="s">
        <v>58191</v>
      </c>
      <c r="H29096">
        <v>1956</v>
      </c>
      <c r="I29096" t="s">
        <v>58190</v>
      </c>
      <c r="J29096" t="s">
        <v>58041</v>
      </c>
      <c r="K29096" t="s">
        <v>58041</v>
      </c>
      <c r="L29096" t="s">
        <v>58183</v>
      </c>
      <c r="M29096">
        <v>2</v>
      </c>
    </row>
    <row r="29097" spans="1:13" x14ac:dyDescent="0.35">
      <c r="A29097" t="s">
        <v>30584</v>
      </c>
      <c r="B29097">
        <v>19</v>
      </c>
      <c r="C29097" t="s">
        <v>58180</v>
      </c>
      <c r="D29097">
        <v>82</v>
      </c>
      <c r="E29097" t="s">
        <v>58184</v>
      </c>
      <c r="F29097">
        <v>53</v>
      </c>
      <c r="G29097" t="s">
        <v>58185</v>
      </c>
      <c r="H29097">
        <v>1914</v>
      </c>
      <c r="I29097" t="s">
        <v>58184</v>
      </c>
      <c r="J29097" t="s">
        <v>58041</v>
      </c>
      <c r="K29097" t="s">
        <v>58041</v>
      </c>
      <c r="L29097" t="s">
        <v>58183</v>
      </c>
      <c r="M29097">
        <v>2</v>
      </c>
    </row>
    <row r="29098" spans="1:13" x14ac:dyDescent="0.35">
      <c r="A29098" t="s">
        <v>11971</v>
      </c>
      <c r="B29098">
        <v>15</v>
      </c>
      <c r="C29098" t="s">
        <v>66240</v>
      </c>
      <c r="D29098">
        <v>63</v>
      </c>
      <c r="E29098" t="s">
        <v>66241</v>
      </c>
      <c r="F29098">
        <v>49</v>
      </c>
      <c r="G29098" t="s">
        <v>66248</v>
      </c>
      <c r="H29098">
        <v>1517</v>
      </c>
      <c r="I29098" t="s">
        <v>66241</v>
      </c>
      <c r="J29098" t="s">
        <v>58041</v>
      </c>
      <c r="K29098" t="s">
        <v>58041</v>
      </c>
      <c r="L29098" t="s">
        <v>58183</v>
      </c>
      <c r="M29098">
        <v>2</v>
      </c>
    </row>
    <row r="29099" spans="1:13" x14ac:dyDescent="0.35">
      <c r="A29099" t="s">
        <v>19242</v>
      </c>
      <c r="B29099">
        <v>18</v>
      </c>
      <c r="C29099" t="s">
        <v>66051</v>
      </c>
      <c r="D29099">
        <v>79</v>
      </c>
      <c r="E29099" t="s">
        <v>66274</v>
      </c>
      <c r="F29099">
        <v>23</v>
      </c>
      <c r="G29099" t="s">
        <v>66355</v>
      </c>
      <c r="H29099">
        <v>1817</v>
      </c>
      <c r="I29099" t="s">
        <v>66274</v>
      </c>
      <c r="J29099" t="s">
        <v>58041</v>
      </c>
      <c r="K29099" t="s">
        <v>58041</v>
      </c>
      <c r="L29099" t="s">
        <v>58183</v>
      </c>
      <c r="M29099">
        <v>2</v>
      </c>
    </row>
    <row r="29100" spans="1:13" x14ac:dyDescent="0.35">
      <c r="A29100" t="s">
        <v>18791</v>
      </c>
      <c r="B29100">
        <v>14</v>
      </c>
      <c r="C29100" t="s">
        <v>66211</v>
      </c>
      <c r="D29100">
        <v>70</v>
      </c>
      <c r="E29100" t="s">
        <v>66216</v>
      </c>
      <c r="F29100">
        <v>6</v>
      </c>
      <c r="G29100" t="s">
        <v>66610</v>
      </c>
      <c r="H29100">
        <v>1402</v>
      </c>
      <c r="I29100" t="s">
        <v>66216</v>
      </c>
      <c r="J29100" t="s">
        <v>58041</v>
      </c>
      <c r="K29100" t="s">
        <v>58041</v>
      </c>
      <c r="L29100" t="s">
        <v>58183</v>
      </c>
      <c r="M29100">
        <v>2</v>
      </c>
    </row>
    <row r="29101" spans="1:13" x14ac:dyDescent="0.35">
      <c r="A29101" t="s">
        <v>18097</v>
      </c>
      <c r="B29101">
        <v>17</v>
      </c>
      <c r="C29101" t="s">
        <v>63168</v>
      </c>
      <c r="D29101">
        <v>76</v>
      </c>
      <c r="E29101" t="s">
        <v>66259</v>
      </c>
      <c r="F29101">
        <v>63</v>
      </c>
      <c r="G29101" t="s">
        <v>66349</v>
      </c>
      <c r="H29101">
        <v>1705</v>
      </c>
      <c r="I29101" t="s">
        <v>66259</v>
      </c>
      <c r="J29101" t="s">
        <v>58041</v>
      </c>
      <c r="K29101" t="s">
        <v>58041</v>
      </c>
      <c r="L29101" t="s">
        <v>58183</v>
      </c>
      <c r="M29101">
        <v>2</v>
      </c>
    </row>
    <row r="29102" spans="1:13" x14ac:dyDescent="0.35">
      <c r="A29102" t="s">
        <v>18238</v>
      </c>
      <c r="B29102">
        <v>18</v>
      </c>
      <c r="C29102" t="s">
        <v>66051</v>
      </c>
      <c r="D29102">
        <v>79</v>
      </c>
      <c r="E29102" t="s">
        <v>66274</v>
      </c>
      <c r="F29102">
        <v>23</v>
      </c>
      <c r="G29102" t="s">
        <v>66355</v>
      </c>
      <c r="H29102">
        <v>1817</v>
      </c>
      <c r="I29102" t="s">
        <v>66274</v>
      </c>
      <c r="J29102" t="s">
        <v>58041</v>
      </c>
      <c r="K29102" t="s">
        <v>58041</v>
      </c>
      <c r="L29102" t="s">
        <v>58183</v>
      </c>
      <c r="M29102">
        <v>2</v>
      </c>
    </row>
    <row r="29103" spans="1:13" x14ac:dyDescent="0.35">
      <c r="A29103" t="s">
        <v>12647</v>
      </c>
      <c r="B29103">
        <v>19</v>
      </c>
      <c r="C29103" t="s">
        <v>58180</v>
      </c>
      <c r="D29103">
        <v>82</v>
      </c>
      <c r="E29103" t="s">
        <v>58184</v>
      </c>
      <c r="F29103">
        <v>53</v>
      </c>
      <c r="G29103" t="s">
        <v>58185</v>
      </c>
      <c r="H29103">
        <v>1914</v>
      </c>
      <c r="I29103" t="s">
        <v>58184</v>
      </c>
      <c r="J29103" t="s">
        <v>58041</v>
      </c>
      <c r="K29103" t="s">
        <v>58041</v>
      </c>
      <c r="L29103" t="s">
        <v>58183</v>
      </c>
      <c r="M29103">
        <v>2</v>
      </c>
    </row>
    <row r="29104" spans="1:13" x14ac:dyDescent="0.35">
      <c r="A29104" t="s">
        <v>15363</v>
      </c>
      <c r="B29104">
        <v>16</v>
      </c>
      <c r="C29104" t="s">
        <v>66242</v>
      </c>
      <c r="D29104">
        <v>72</v>
      </c>
      <c r="E29104" t="s">
        <v>66243</v>
      </c>
      <c r="F29104">
        <v>6</v>
      </c>
      <c r="G29104" t="s">
        <v>66323</v>
      </c>
      <c r="H29104">
        <v>1612</v>
      </c>
      <c r="I29104" t="s">
        <v>66243</v>
      </c>
      <c r="J29104" t="s">
        <v>58041</v>
      </c>
      <c r="K29104" t="s">
        <v>58041</v>
      </c>
      <c r="L29104" t="s">
        <v>58183</v>
      </c>
      <c r="M29104">
        <v>2</v>
      </c>
    </row>
    <row r="29105" spans="1:13" x14ac:dyDescent="0.35">
      <c r="A29105" t="s">
        <v>15341</v>
      </c>
      <c r="B29105">
        <v>15</v>
      </c>
      <c r="C29105" t="s">
        <v>66240</v>
      </c>
      <c r="D29105">
        <v>65</v>
      </c>
      <c r="E29105" t="s">
        <v>66265</v>
      </c>
      <c r="F29105">
        <v>52</v>
      </c>
      <c r="G29105" t="s">
        <v>66949</v>
      </c>
      <c r="H29105">
        <v>1543</v>
      </c>
      <c r="I29105" t="s">
        <v>66265</v>
      </c>
      <c r="J29105" t="s">
        <v>58041</v>
      </c>
      <c r="K29105" t="s">
        <v>58041</v>
      </c>
      <c r="L29105" t="s">
        <v>58183</v>
      </c>
      <c r="M29105">
        <v>2</v>
      </c>
    </row>
    <row r="29106" spans="1:13" x14ac:dyDescent="0.35">
      <c r="A29106" t="s">
        <v>15307</v>
      </c>
      <c r="B29106">
        <v>15</v>
      </c>
      <c r="C29106" t="s">
        <v>66240</v>
      </c>
      <c r="D29106">
        <v>63</v>
      </c>
      <c r="E29106" t="s">
        <v>66241</v>
      </c>
      <c r="F29106">
        <v>49</v>
      </c>
      <c r="G29106" t="s">
        <v>66248</v>
      </c>
      <c r="H29106">
        <v>1517</v>
      </c>
      <c r="I29106" t="s">
        <v>66241</v>
      </c>
      <c r="J29106" t="s">
        <v>58041</v>
      </c>
      <c r="K29106" t="s">
        <v>58041</v>
      </c>
      <c r="L29106" t="s">
        <v>58183</v>
      </c>
      <c r="M29106">
        <v>2</v>
      </c>
    </row>
    <row r="29107" spans="1:13" x14ac:dyDescent="0.35">
      <c r="A29107" t="s">
        <v>28876</v>
      </c>
      <c r="B29107">
        <v>19</v>
      </c>
      <c r="C29107" t="s">
        <v>58180</v>
      </c>
      <c r="D29107">
        <v>83</v>
      </c>
      <c r="E29107" t="s">
        <v>58255</v>
      </c>
      <c r="F29107">
        <v>48</v>
      </c>
      <c r="G29107" t="s">
        <v>58264</v>
      </c>
      <c r="H29107">
        <v>1925</v>
      </c>
      <c r="I29107" t="s">
        <v>58255</v>
      </c>
      <c r="J29107" t="s">
        <v>58041</v>
      </c>
      <c r="K29107" t="s">
        <v>58041</v>
      </c>
      <c r="L29107" t="s">
        <v>58183</v>
      </c>
      <c r="M29107">
        <v>2</v>
      </c>
    </row>
    <row r="29108" spans="1:13" x14ac:dyDescent="0.35">
      <c r="A29108" t="s">
        <v>40876</v>
      </c>
      <c r="B29108">
        <v>15</v>
      </c>
      <c r="C29108" t="s">
        <v>66240</v>
      </c>
      <c r="D29108">
        <v>61</v>
      </c>
      <c r="E29108" t="s">
        <v>66427</v>
      </c>
      <c r="F29108">
        <v>22</v>
      </c>
      <c r="G29108" t="s">
        <v>66950</v>
      </c>
      <c r="H29108">
        <v>1501</v>
      </c>
      <c r="I29108" t="s">
        <v>66427</v>
      </c>
      <c r="J29108" t="s">
        <v>58041</v>
      </c>
      <c r="K29108" t="s">
        <v>58041</v>
      </c>
      <c r="L29108" t="s">
        <v>58183</v>
      </c>
      <c r="M29108">
        <v>2</v>
      </c>
    </row>
    <row r="29109" spans="1:13" x14ac:dyDescent="0.35">
      <c r="A29109" t="s">
        <v>38682</v>
      </c>
      <c r="B29109">
        <v>19</v>
      </c>
      <c r="C29109" t="s">
        <v>58180</v>
      </c>
      <c r="D29109">
        <v>82</v>
      </c>
      <c r="E29109" t="s">
        <v>58184</v>
      </c>
      <c r="F29109">
        <v>53</v>
      </c>
      <c r="G29109" t="s">
        <v>58185</v>
      </c>
      <c r="H29109">
        <v>1914</v>
      </c>
      <c r="I29109" t="s">
        <v>58184</v>
      </c>
      <c r="J29109" t="s">
        <v>58041</v>
      </c>
      <c r="K29109" t="s">
        <v>58041</v>
      </c>
      <c r="L29109" t="s">
        <v>58183</v>
      </c>
      <c r="M29109">
        <v>2</v>
      </c>
    </row>
    <row r="29110" spans="1:13" x14ac:dyDescent="0.35">
      <c r="A29110" t="s">
        <v>37756</v>
      </c>
      <c r="B29110">
        <v>19</v>
      </c>
      <c r="C29110" t="s">
        <v>58180</v>
      </c>
      <c r="D29110">
        <v>87</v>
      </c>
      <c r="E29110" t="s">
        <v>58190</v>
      </c>
      <c r="F29110">
        <v>15</v>
      </c>
      <c r="G29110" t="s">
        <v>58191</v>
      </c>
      <c r="H29110">
        <v>1956</v>
      </c>
      <c r="I29110" t="s">
        <v>58190</v>
      </c>
      <c r="J29110" t="s">
        <v>58041</v>
      </c>
      <c r="K29110" t="s">
        <v>58041</v>
      </c>
      <c r="L29110" t="s">
        <v>58183</v>
      </c>
      <c r="M29110">
        <v>2</v>
      </c>
    </row>
    <row r="29111" spans="1:13" x14ac:dyDescent="0.35">
      <c r="A29111" t="s">
        <v>42842</v>
      </c>
      <c r="B29111">
        <v>20</v>
      </c>
      <c r="C29111" t="s">
        <v>66153</v>
      </c>
      <c r="D29111">
        <v>92</v>
      </c>
      <c r="E29111" t="s">
        <v>66154</v>
      </c>
      <c r="F29111">
        <v>9</v>
      </c>
      <c r="G29111" t="s">
        <v>66155</v>
      </c>
      <c r="H29111">
        <v>2016</v>
      </c>
      <c r="I29111" t="s">
        <v>66154</v>
      </c>
      <c r="J29111" t="s">
        <v>58041</v>
      </c>
      <c r="K29111" t="s">
        <v>58041</v>
      </c>
      <c r="L29111" t="s">
        <v>58183</v>
      </c>
      <c r="M29111">
        <v>2</v>
      </c>
    </row>
    <row r="29112" spans="1:13" x14ac:dyDescent="0.35">
      <c r="A29112" t="s">
        <v>40574</v>
      </c>
      <c r="B29112">
        <v>15</v>
      </c>
      <c r="C29112" t="s">
        <v>66240</v>
      </c>
      <c r="D29112">
        <v>63</v>
      </c>
      <c r="E29112" t="s">
        <v>66241</v>
      </c>
      <c r="F29112">
        <v>49</v>
      </c>
      <c r="G29112" t="s">
        <v>66248</v>
      </c>
      <c r="H29112">
        <v>1517</v>
      </c>
      <c r="I29112" t="s">
        <v>66241</v>
      </c>
      <c r="J29112" t="s">
        <v>58041</v>
      </c>
      <c r="K29112" t="s">
        <v>58041</v>
      </c>
      <c r="L29112" t="s">
        <v>58183</v>
      </c>
      <c r="M29112">
        <v>2</v>
      </c>
    </row>
    <row r="29113" spans="1:13" x14ac:dyDescent="0.35">
      <c r="A29113" t="s">
        <v>7500</v>
      </c>
      <c r="B29113">
        <v>15</v>
      </c>
      <c r="C29113" t="s">
        <v>66240</v>
      </c>
      <c r="D29113">
        <v>63</v>
      </c>
      <c r="E29113" t="s">
        <v>66241</v>
      </c>
      <c r="F29113">
        <v>49</v>
      </c>
      <c r="G29113" t="s">
        <v>66248</v>
      </c>
      <c r="H29113">
        <v>1517</v>
      </c>
      <c r="I29113" t="s">
        <v>66241</v>
      </c>
      <c r="J29113" t="s">
        <v>58041</v>
      </c>
      <c r="K29113" t="s">
        <v>58041</v>
      </c>
      <c r="L29113" t="s">
        <v>58183</v>
      </c>
      <c r="M29113">
        <v>2</v>
      </c>
    </row>
    <row r="29114" spans="1:13" x14ac:dyDescent="0.35">
      <c r="A29114" t="s">
        <v>16608</v>
      </c>
      <c r="B29114">
        <v>15</v>
      </c>
      <c r="C29114" t="s">
        <v>66240</v>
      </c>
      <c r="D29114">
        <v>62</v>
      </c>
      <c r="E29114" t="s">
        <v>66315</v>
      </c>
      <c r="F29114">
        <v>8</v>
      </c>
      <c r="G29114" t="s">
        <v>66948</v>
      </c>
      <c r="H29114">
        <v>1506</v>
      </c>
      <c r="I29114" t="s">
        <v>66315</v>
      </c>
      <c r="J29114" t="s">
        <v>58041</v>
      </c>
      <c r="K29114" t="s">
        <v>58041</v>
      </c>
      <c r="L29114" t="s">
        <v>58183</v>
      </c>
      <c r="M29114">
        <v>2</v>
      </c>
    </row>
    <row r="29115" spans="1:13" x14ac:dyDescent="0.35">
      <c r="A29115" t="s">
        <v>15555</v>
      </c>
      <c r="B29115">
        <v>16</v>
      </c>
      <c r="C29115" t="s">
        <v>66242</v>
      </c>
      <c r="D29115">
        <v>72</v>
      </c>
      <c r="E29115" t="s">
        <v>66243</v>
      </c>
      <c r="F29115">
        <v>6</v>
      </c>
      <c r="G29115" t="s">
        <v>66323</v>
      </c>
      <c r="H29115">
        <v>1612</v>
      </c>
      <c r="I29115" t="s">
        <v>66243</v>
      </c>
      <c r="J29115" t="s">
        <v>58041</v>
      </c>
      <c r="K29115" t="s">
        <v>58041</v>
      </c>
      <c r="L29115" t="s">
        <v>58183</v>
      </c>
      <c r="M29115">
        <v>2</v>
      </c>
    </row>
    <row r="29116" spans="1:13" x14ac:dyDescent="0.35">
      <c r="A29116" t="s">
        <v>19096</v>
      </c>
      <c r="B29116">
        <v>0</v>
      </c>
      <c r="C29116" t="s">
        <v>66244</v>
      </c>
      <c r="D29116">
        <v>0</v>
      </c>
      <c r="E29116" t="s">
        <v>58041</v>
      </c>
      <c r="F29116">
        <v>0</v>
      </c>
      <c r="G29116" t="s">
        <v>66244</v>
      </c>
      <c r="I29116" t="s">
        <v>58041</v>
      </c>
      <c r="J29116" t="s">
        <v>58041</v>
      </c>
      <c r="K29116" t="s">
        <v>58041</v>
      </c>
      <c r="L29116" t="s">
        <v>66245</v>
      </c>
      <c r="M29116">
        <v>2</v>
      </c>
    </row>
    <row r="29117" spans="1:13" x14ac:dyDescent="0.35">
      <c r="A29117" t="s">
        <v>16610</v>
      </c>
      <c r="B29117">
        <v>20</v>
      </c>
      <c r="C29117" t="s">
        <v>66153</v>
      </c>
      <c r="D29117">
        <v>90</v>
      </c>
      <c r="E29117" t="s">
        <v>66160</v>
      </c>
      <c r="F29117">
        <v>64</v>
      </c>
      <c r="G29117" t="s">
        <v>66175</v>
      </c>
      <c r="H29117">
        <v>2006</v>
      </c>
      <c r="I29117" t="s">
        <v>66160</v>
      </c>
      <c r="J29117" t="s">
        <v>58041</v>
      </c>
      <c r="K29117" t="s">
        <v>58041</v>
      </c>
      <c r="L29117" t="s">
        <v>58183</v>
      </c>
      <c r="M29117">
        <v>2</v>
      </c>
    </row>
    <row r="29118" spans="1:13" x14ac:dyDescent="0.35">
      <c r="A29118" t="s">
        <v>8758</v>
      </c>
      <c r="B29118">
        <v>17</v>
      </c>
      <c r="C29118" t="s">
        <v>63168</v>
      </c>
      <c r="D29118">
        <v>76</v>
      </c>
      <c r="E29118" t="s">
        <v>66259</v>
      </c>
      <c r="F29118">
        <v>63</v>
      </c>
      <c r="G29118" t="s">
        <v>66349</v>
      </c>
      <c r="H29118">
        <v>1705</v>
      </c>
      <c r="I29118" t="s">
        <v>66259</v>
      </c>
      <c r="J29118" t="s">
        <v>58041</v>
      </c>
      <c r="K29118" t="s">
        <v>58041</v>
      </c>
      <c r="L29118" t="s">
        <v>58183</v>
      </c>
      <c r="M29118">
        <v>2</v>
      </c>
    </row>
    <row r="29119" spans="1:13" x14ac:dyDescent="0.35">
      <c r="A29119" t="s">
        <v>12486</v>
      </c>
      <c r="B29119">
        <v>16</v>
      </c>
      <c r="C29119" t="s">
        <v>66242</v>
      </c>
      <c r="D29119">
        <v>71</v>
      </c>
      <c r="E29119" t="s">
        <v>66256</v>
      </c>
      <c r="F29119">
        <v>24</v>
      </c>
      <c r="G29119" t="s">
        <v>66579</v>
      </c>
      <c r="H29119">
        <v>1604</v>
      </c>
      <c r="I29119" t="s">
        <v>66256</v>
      </c>
      <c r="J29119" t="s">
        <v>58041</v>
      </c>
      <c r="K29119" t="s">
        <v>58041</v>
      </c>
      <c r="L29119" t="s">
        <v>58183</v>
      </c>
      <c r="M29119">
        <v>2</v>
      </c>
    </row>
    <row r="29120" spans="1:13" x14ac:dyDescent="0.35">
      <c r="A29120" t="s">
        <v>12411</v>
      </c>
      <c r="B29120">
        <v>16</v>
      </c>
      <c r="C29120" t="s">
        <v>66242</v>
      </c>
      <c r="D29120">
        <v>72</v>
      </c>
      <c r="E29120" t="s">
        <v>66243</v>
      </c>
      <c r="F29120">
        <v>6</v>
      </c>
      <c r="G29120" t="s">
        <v>66323</v>
      </c>
      <c r="H29120">
        <v>1612</v>
      </c>
      <c r="I29120" t="s">
        <v>66243</v>
      </c>
      <c r="J29120" t="s">
        <v>58041</v>
      </c>
      <c r="K29120" t="s">
        <v>58041</v>
      </c>
      <c r="L29120" t="s">
        <v>58183</v>
      </c>
      <c r="M29120">
        <v>2</v>
      </c>
    </row>
    <row r="29121" spans="1:13" x14ac:dyDescent="0.35">
      <c r="A29121" t="s">
        <v>12583</v>
      </c>
      <c r="B29121">
        <v>12</v>
      </c>
      <c r="C29121" t="s">
        <v>58280</v>
      </c>
      <c r="D29121">
        <v>58</v>
      </c>
      <c r="E29121" t="s">
        <v>58281</v>
      </c>
      <c r="F29121">
        <v>91</v>
      </c>
      <c r="G29121" t="s">
        <v>58282</v>
      </c>
      <c r="H29121">
        <v>1209</v>
      </c>
      <c r="I29121" t="s">
        <v>58281</v>
      </c>
      <c r="J29121" t="s">
        <v>58041</v>
      </c>
      <c r="K29121" t="s">
        <v>58041</v>
      </c>
      <c r="L29121" t="s">
        <v>58183</v>
      </c>
      <c r="M29121">
        <v>2</v>
      </c>
    </row>
    <row r="29122" spans="1:13" x14ac:dyDescent="0.35">
      <c r="A29122" t="s">
        <v>9972</v>
      </c>
      <c r="B29122">
        <v>20</v>
      </c>
      <c r="C29122" t="s">
        <v>66153</v>
      </c>
      <c r="D29122">
        <v>92</v>
      </c>
      <c r="E29122" t="s">
        <v>66154</v>
      </c>
      <c r="F29122">
        <v>9</v>
      </c>
      <c r="G29122" t="s">
        <v>66155</v>
      </c>
      <c r="H29122">
        <v>2016</v>
      </c>
      <c r="I29122" t="s">
        <v>66154</v>
      </c>
      <c r="J29122" t="s">
        <v>58041</v>
      </c>
      <c r="K29122" t="s">
        <v>58041</v>
      </c>
      <c r="L29122" t="s">
        <v>58183</v>
      </c>
      <c r="M29122">
        <v>2</v>
      </c>
    </row>
    <row r="29123" spans="1:13" x14ac:dyDescent="0.35">
      <c r="A29123" t="s">
        <v>6964</v>
      </c>
      <c r="B29123">
        <v>16</v>
      </c>
      <c r="C29123" t="s">
        <v>66242</v>
      </c>
      <c r="D29123">
        <v>72</v>
      </c>
      <c r="E29123" t="s">
        <v>66243</v>
      </c>
      <c r="F29123">
        <v>6</v>
      </c>
      <c r="G29123" t="s">
        <v>66323</v>
      </c>
      <c r="H29123">
        <v>1612</v>
      </c>
      <c r="I29123" t="s">
        <v>66243</v>
      </c>
      <c r="J29123" t="s">
        <v>58041</v>
      </c>
      <c r="K29123" t="s">
        <v>58041</v>
      </c>
      <c r="L29123" t="s">
        <v>58183</v>
      </c>
      <c r="M29123">
        <v>2</v>
      </c>
    </row>
    <row r="29124" spans="1:13" x14ac:dyDescent="0.35">
      <c r="A29124" t="s">
        <v>11418</v>
      </c>
      <c r="B29124">
        <v>16</v>
      </c>
      <c r="C29124" t="s">
        <v>66242</v>
      </c>
      <c r="D29124">
        <v>72</v>
      </c>
      <c r="E29124" t="s">
        <v>66243</v>
      </c>
      <c r="F29124">
        <v>6</v>
      </c>
      <c r="G29124" t="s">
        <v>66323</v>
      </c>
      <c r="H29124">
        <v>1612</v>
      </c>
      <c r="I29124" t="s">
        <v>66243</v>
      </c>
      <c r="J29124" t="s">
        <v>58041</v>
      </c>
      <c r="K29124" t="s">
        <v>58041</v>
      </c>
      <c r="L29124" t="s">
        <v>58183</v>
      </c>
      <c r="M29124">
        <v>2</v>
      </c>
    </row>
    <row r="29125" spans="1:13" x14ac:dyDescent="0.35">
      <c r="A29125" t="s">
        <v>19624</v>
      </c>
      <c r="B29125">
        <v>16</v>
      </c>
      <c r="C29125" t="s">
        <v>66242</v>
      </c>
      <c r="D29125">
        <v>72</v>
      </c>
      <c r="E29125" t="s">
        <v>66243</v>
      </c>
      <c r="F29125">
        <v>6</v>
      </c>
      <c r="G29125" t="s">
        <v>66323</v>
      </c>
      <c r="H29125">
        <v>1612</v>
      </c>
      <c r="I29125" t="s">
        <v>66243</v>
      </c>
      <c r="J29125" t="s">
        <v>58041</v>
      </c>
      <c r="K29125" t="s">
        <v>58041</v>
      </c>
      <c r="L29125" t="s">
        <v>58183</v>
      </c>
      <c r="M29125">
        <v>2</v>
      </c>
    </row>
    <row r="29126" spans="1:13" x14ac:dyDescent="0.35">
      <c r="A29126" t="s">
        <v>12749</v>
      </c>
      <c r="B29126">
        <v>18</v>
      </c>
      <c r="C29126" t="s">
        <v>66051</v>
      </c>
      <c r="D29126">
        <v>79</v>
      </c>
      <c r="E29126" t="s">
        <v>66274</v>
      </c>
      <c r="F29126">
        <v>23</v>
      </c>
      <c r="G29126" t="s">
        <v>66355</v>
      </c>
      <c r="H29126">
        <v>1817</v>
      </c>
      <c r="I29126" t="s">
        <v>66274</v>
      </c>
      <c r="J29126" t="s">
        <v>58041</v>
      </c>
      <c r="K29126" t="s">
        <v>58041</v>
      </c>
      <c r="L29126" t="s">
        <v>58183</v>
      </c>
      <c r="M29126">
        <v>2</v>
      </c>
    </row>
    <row r="29127" spans="1:13" x14ac:dyDescent="0.35">
      <c r="A29127" t="s">
        <v>12602</v>
      </c>
      <c r="B29127">
        <v>15</v>
      </c>
      <c r="C29127" t="s">
        <v>66240</v>
      </c>
      <c r="D29127">
        <v>63</v>
      </c>
      <c r="E29127" t="s">
        <v>66241</v>
      </c>
      <c r="F29127">
        <v>49</v>
      </c>
      <c r="G29127" t="s">
        <v>66248</v>
      </c>
      <c r="H29127">
        <v>1517</v>
      </c>
      <c r="I29127" t="s">
        <v>66241</v>
      </c>
      <c r="J29127" t="s">
        <v>58041</v>
      </c>
      <c r="K29127" t="s">
        <v>58041</v>
      </c>
      <c r="L29127" t="s">
        <v>58183</v>
      </c>
      <c r="M29127">
        <v>2</v>
      </c>
    </row>
    <row r="29128" spans="1:13" x14ac:dyDescent="0.35">
      <c r="A29128" t="s">
        <v>15714</v>
      </c>
      <c r="B29128">
        <v>15</v>
      </c>
      <c r="C29128" t="s">
        <v>66240</v>
      </c>
      <c r="D29128">
        <v>63</v>
      </c>
      <c r="E29128" t="s">
        <v>66241</v>
      </c>
      <c r="F29128">
        <v>49</v>
      </c>
      <c r="G29128" t="s">
        <v>66248</v>
      </c>
      <c r="H29128">
        <v>1517</v>
      </c>
      <c r="I29128" t="s">
        <v>66241</v>
      </c>
      <c r="J29128" t="s">
        <v>58041</v>
      </c>
      <c r="K29128" t="s">
        <v>58041</v>
      </c>
      <c r="L29128" t="s">
        <v>58183</v>
      </c>
      <c r="M29128">
        <v>2</v>
      </c>
    </row>
    <row r="29129" spans="1:13" x14ac:dyDescent="0.35">
      <c r="A29129" t="s">
        <v>13851</v>
      </c>
      <c r="B29129">
        <v>13</v>
      </c>
      <c r="C29129" t="s">
        <v>58370</v>
      </c>
      <c r="D29129">
        <v>69</v>
      </c>
      <c r="E29129" t="s">
        <v>66207</v>
      </c>
      <c r="F29129">
        <v>22</v>
      </c>
      <c r="G29129" t="s">
        <v>66952</v>
      </c>
      <c r="H29129">
        <v>1314</v>
      </c>
      <c r="I29129" t="s">
        <v>66207</v>
      </c>
      <c r="J29129" t="s">
        <v>58041</v>
      </c>
      <c r="K29129" t="s">
        <v>58041</v>
      </c>
      <c r="L29129" t="s">
        <v>58183</v>
      </c>
      <c r="M29129">
        <v>2</v>
      </c>
    </row>
    <row r="29130" spans="1:13" x14ac:dyDescent="0.35">
      <c r="A29130" t="s">
        <v>16544</v>
      </c>
      <c r="B29130">
        <v>16</v>
      </c>
      <c r="C29130" t="s">
        <v>66242</v>
      </c>
      <c r="D29130">
        <v>72</v>
      </c>
      <c r="E29130" t="s">
        <v>66243</v>
      </c>
      <c r="F29130">
        <v>6</v>
      </c>
      <c r="G29130" t="s">
        <v>66323</v>
      </c>
      <c r="H29130">
        <v>1612</v>
      </c>
      <c r="I29130" t="s">
        <v>66243</v>
      </c>
      <c r="J29130" t="s">
        <v>58041</v>
      </c>
      <c r="K29130" t="s">
        <v>58041</v>
      </c>
      <c r="L29130" t="s">
        <v>58183</v>
      </c>
      <c r="M29130">
        <v>2</v>
      </c>
    </row>
    <row r="29131" spans="1:13" x14ac:dyDescent="0.35">
      <c r="A29131" t="s">
        <v>16066</v>
      </c>
      <c r="B29131">
        <v>19</v>
      </c>
      <c r="C29131" t="s">
        <v>58180</v>
      </c>
      <c r="D29131">
        <v>87</v>
      </c>
      <c r="E29131" t="s">
        <v>58190</v>
      </c>
      <c r="F29131">
        <v>15</v>
      </c>
      <c r="G29131" t="s">
        <v>58191</v>
      </c>
      <c r="H29131">
        <v>1956</v>
      </c>
      <c r="I29131" t="s">
        <v>58190</v>
      </c>
      <c r="J29131" t="s">
        <v>58041</v>
      </c>
      <c r="K29131" t="s">
        <v>58041</v>
      </c>
      <c r="L29131" t="s">
        <v>58183</v>
      </c>
      <c r="M29131">
        <v>2</v>
      </c>
    </row>
    <row r="29132" spans="1:13" x14ac:dyDescent="0.35">
      <c r="A29132" t="s">
        <v>16013</v>
      </c>
      <c r="B29132">
        <v>18</v>
      </c>
      <c r="C29132" t="s">
        <v>66051</v>
      </c>
      <c r="D29132">
        <v>79</v>
      </c>
      <c r="E29132" t="s">
        <v>66274</v>
      </c>
      <c r="F29132">
        <v>23</v>
      </c>
      <c r="G29132" t="s">
        <v>66355</v>
      </c>
      <c r="H29132">
        <v>1817</v>
      </c>
      <c r="I29132" t="s">
        <v>66274</v>
      </c>
      <c r="J29132" t="s">
        <v>58041</v>
      </c>
      <c r="K29132" t="s">
        <v>58041</v>
      </c>
      <c r="L29132" t="s">
        <v>58183</v>
      </c>
      <c r="M29132">
        <v>2</v>
      </c>
    </row>
    <row r="29133" spans="1:13" x14ac:dyDescent="0.35">
      <c r="A29133" t="s">
        <v>17756</v>
      </c>
      <c r="B29133">
        <v>15</v>
      </c>
      <c r="C29133" t="s">
        <v>66240</v>
      </c>
      <c r="D29133">
        <v>63</v>
      </c>
      <c r="E29133" t="s">
        <v>66241</v>
      </c>
      <c r="F29133">
        <v>49</v>
      </c>
      <c r="G29133" t="s">
        <v>66248</v>
      </c>
      <c r="H29133">
        <v>1517</v>
      </c>
      <c r="I29133" t="s">
        <v>66241</v>
      </c>
      <c r="J29133" t="s">
        <v>58041</v>
      </c>
      <c r="K29133" t="s">
        <v>58041</v>
      </c>
      <c r="L29133" t="s">
        <v>58183</v>
      </c>
      <c r="M29133">
        <v>2</v>
      </c>
    </row>
    <row r="29134" spans="1:13" x14ac:dyDescent="0.35">
      <c r="A29134" t="s">
        <v>17618</v>
      </c>
      <c r="B29134">
        <v>15</v>
      </c>
      <c r="C29134" t="s">
        <v>66240</v>
      </c>
      <c r="D29134">
        <v>61</v>
      </c>
      <c r="E29134" t="s">
        <v>66427</v>
      </c>
      <c r="F29134">
        <v>22</v>
      </c>
      <c r="G29134" t="s">
        <v>66950</v>
      </c>
      <c r="H29134">
        <v>1501</v>
      </c>
      <c r="I29134" t="s">
        <v>66427</v>
      </c>
      <c r="J29134" t="s">
        <v>58041</v>
      </c>
      <c r="K29134" t="s">
        <v>58041</v>
      </c>
      <c r="L29134" t="s">
        <v>58183</v>
      </c>
      <c r="M29134">
        <v>2</v>
      </c>
    </row>
    <row r="29135" spans="1:13" x14ac:dyDescent="0.35">
      <c r="A29135" t="s">
        <v>29771</v>
      </c>
      <c r="B29135">
        <v>13</v>
      </c>
      <c r="C29135" t="s">
        <v>58370</v>
      </c>
      <c r="D29135">
        <v>66</v>
      </c>
      <c r="E29135" t="s">
        <v>58371</v>
      </c>
      <c r="F29135">
        <v>49</v>
      </c>
      <c r="G29135" t="s">
        <v>66953</v>
      </c>
      <c r="H29135">
        <v>1304</v>
      </c>
      <c r="I29135" t="s">
        <v>58371</v>
      </c>
      <c r="J29135" t="s">
        <v>58041</v>
      </c>
      <c r="K29135" t="s">
        <v>58041</v>
      </c>
      <c r="L29135" t="s">
        <v>58183</v>
      </c>
      <c r="M29135">
        <v>2</v>
      </c>
    </row>
    <row r="29136" spans="1:13" x14ac:dyDescent="0.35">
      <c r="A29136" t="s">
        <v>21720</v>
      </c>
      <c r="B29136">
        <v>16</v>
      </c>
      <c r="C29136" t="s">
        <v>66242</v>
      </c>
      <c r="D29136">
        <v>72</v>
      </c>
      <c r="E29136" t="s">
        <v>66243</v>
      </c>
      <c r="F29136">
        <v>6</v>
      </c>
      <c r="G29136" t="s">
        <v>66323</v>
      </c>
      <c r="H29136">
        <v>1612</v>
      </c>
      <c r="I29136" t="s">
        <v>66243</v>
      </c>
      <c r="J29136" t="s">
        <v>58041</v>
      </c>
      <c r="K29136" t="s">
        <v>58041</v>
      </c>
      <c r="L29136" t="s">
        <v>58183</v>
      </c>
      <c r="M29136">
        <v>2</v>
      </c>
    </row>
    <row r="29137" spans="1:13" x14ac:dyDescent="0.35">
      <c r="A29137" t="s">
        <v>14823</v>
      </c>
      <c r="B29137">
        <v>16</v>
      </c>
      <c r="C29137" t="s">
        <v>66242</v>
      </c>
      <c r="D29137">
        <v>72</v>
      </c>
      <c r="E29137" t="s">
        <v>66243</v>
      </c>
      <c r="F29137">
        <v>6</v>
      </c>
      <c r="G29137" t="s">
        <v>66323</v>
      </c>
      <c r="H29137">
        <v>1612</v>
      </c>
      <c r="I29137" t="s">
        <v>66243</v>
      </c>
      <c r="J29137" t="s">
        <v>58041</v>
      </c>
      <c r="K29137" t="s">
        <v>58041</v>
      </c>
      <c r="L29137" t="s">
        <v>58183</v>
      </c>
      <c r="M29137">
        <v>2</v>
      </c>
    </row>
    <row r="29138" spans="1:13" x14ac:dyDescent="0.35">
      <c r="A29138" t="s">
        <v>18266</v>
      </c>
      <c r="B29138">
        <v>19</v>
      </c>
      <c r="C29138" t="s">
        <v>58180</v>
      </c>
      <c r="D29138">
        <v>83</v>
      </c>
      <c r="E29138" t="s">
        <v>58255</v>
      </c>
      <c r="F29138">
        <v>48</v>
      </c>
      <c r="G29138" t="s">
        <v>58264</v>
      </c>
      <c r="H29138">
        <v>1925</v>
      </c>
      <c r="I29138" t="s">
        <v>58255</v>
      </c>
      <c r="J29138" t="s">
        <v>58041</v>
      </c>
      <c r="K29138" t="s">
        <v>58041</v>
      </c>
      <c r="L29138" t="s">
        <v>58183</v>
      </c>
      <c r="M29138">
        <v>2</v>
      </c>
    </row>
    <row r="29139" spans="1:13" x14ac:dyDescent="0.35">
      <c r="A29139" t="s">
        <v>18283</v>
      </c>
      <c r="B29139">
        <v>13</v>
      </c>
      <c r="C29139" t="s">
        <v>58370</v>
      </c>
      <c r="D29139">
        <v>69</v>
      </c>
      <c r="E29139" t="s">
        <v>66207</v>
      </c>
      <c r="F29139">
        <v>22</v>
      </c>
      <c r="G29139" t="s">
        <v>66952</v>
      </c>
      <c r="H29139">
        <v>1314</v>
      </c>
      <c r="I29139" t="s">
        <v>66207</v>
      </c>
      <c r="J29139" t="s">
        <v>58041</v>
      </c>
      <c r="K29139" t="s">
        <v>58041</v>
      </c>
      <c r="L29139" t="s">
        <v>58183</v>
      </c>
      <c r="M29139">
        <v>2</v>
      </c>
    </row>
    <row r="29140" spans="1:13" x14ac:dyDescent="0.35">
      <c r="A29140" t="s">
        <v>21430</v>
      </c>
      <c r="B29140">
        <v>18</v>
      </c>
      <c r="C29140" t="s">
        <v>66051</v>
      </c>
      <c r="D29140">
        <v>80</v>
      </c>
      <c r="E29140" t="s">
        <v>66236</v>
      </c>
      <c r="F29140">
        <v>63</v>
      </c>
      <c r="G29140" t="s">
        <v>66251</v>
      </c>
      <c r="H29140">
        <v>1831</v>
      </c>
      <c r="I29140" t="s">
        <v>66236</v>
      </c>
      <c r="J29140" t="s">
        <v>58041</v>
      </c>
      <c r="K29140" t="s">
        <v>58041</v>
      </c>
      <c r="L29140" t="s">
        <v>58183</v>
      </c>
      <c r="M29140">
        <v>2</v>
      </c>
    </row>
    <row r="29141" spans="1:13" x14ac:dyDescent="0.35">
      <c r="A29141" t="s">
        <v>15393</v>
      </c>
      <c r="B29141">
        <v>18</v>
      </c>
      <c r="C29141" t="s">
        <v>66051</v>
      </c>
      <c r="D29141">
        <v>78</v>
      </c>
      <c r="E29141" t="s">
        <v>66268</v>
      </c>
      <c r="F29141">
        <v>102</v>
      </c>
      <c r="G29141" t="s">
        <v>66615</v>
      </c>
      <c r="H29141">
        <v>1809</v>
      </c>
      <c r="I29141" t="s">
        <v>66268</v>
      </c>
      <c r="J29141" t="s">
        <v>58041</v>
      </c>
      <c r="K29141" t="s">
        <v>58041</v>
      </c>
      <c r="L29141" t="s">
        <v>58183</v>
      </c>
      <c r="M29141">
        <v>2</v>
      </c>
    </row>
    <row r="29142" spans="1:13" x14ac:dyDescent="0.35">
      <c r="A29142" t="s">
        <v>18155</v>
      </c>
      <c r="B29142">
        <v>15</v>
      </c>
      <c r="C29142" t="s">
        <v>66240</v>
      </c>
      <c r="D29142">
        <v>61</v>
      </c>
      <c r="E29142" t="s">
        <v>66427</v>
      </c>
      <c r="F29142">
        <v>22</v>
      </c>
      <c r="G29142" t="s">
        <v>66950</v>
      </c>
      <c r="H29142">
        <v>1501</v>
      </c>
      <c r="I29142" t="s">
        <v>66427</v>
      </c>
      <c r="J29142" t="s">
        <v>58041</v>
      </c>
      <c r="K29142" t="s">
        <v>58041</v>
      </c>
      <c r="L29142" t="s">
        <v>58183</v>
      </c>
      <c r="M29142">
        <v>2</v>
      </c>
    </row>
    <row r="29143" spans="1:13" x14ac:dyDescent="0.35">
      <c r="A29143" t="s">
        <v>17884</v>
      </c>
      <c r="B29143">
        <v>18</v>
      </c>
      <c r="C29143" t="s">
        <v>66051</v>
      </c>
      <c r="D29143">
        <v>79</v>
      </c>
      <c r="E29143" t="s">
        <v>66274</v>
      </c>
      <c r="F29143">
        <v>23</v>
      </c>
      <c r="G29143" t="s">
        <v>66355</v>
      </c>
      <c r="H29143">
        <v>1817</v>
      </c>
      <c r="I29143" t="s">
        <v>66274</v>
      </c>
      <c r="J29143" t="s">
        <v>58041</v>
      </c>
      <c r="K29143" t="s">
        <v>58041</v>
      </c>
      <c r="L29143" t="s">
        <v>58183</v>
      </c>
      <c r="M29143">
        <v>2</v>
      </c>
    </row>
    <row r="29144" spans="1:13" x14ac:dyDescent="0.35">
      <c r="A29144" t="s">
        <v>20414</v>
      </c>
      <c r="B29144">
        <v>16</v>
      </c>
      <c r="C29144" t="s">
        <v>66242</v>
      </c>
      <c r="D29144">
        <v>72</v>
      </c>
      <c r="E29144" t="s">
        <v>66243</v>
      </c>
      <c r="F29144">
        <v>6</v>
      </c>
      <c r="G29144" t="s">
        <v>66323</v>
      </c>
      <c r="H29144">
        <v>1612</v>
      </c>
      <c r="I29144" t="s">
        <v>66243</v>
      </c>
      <c r="J29144" t="s">
        <v>58041</v>
      </c>
      <c r="K29144" t="s">
        <v>58041</v>
      </c>
      <c r="L29144" t="s">
        <v>58183</v>
      </c>
      <c r="M29144">
        <v>2</v>
      </c>
    </row>
    <row r="29145" spans="1:13" x14ac:dyDescent="0.35">
      <c r="A29145" t="s">
        <v>17814</v>
      </c>
      <c r="B29145">
        <v>13</v>
      </c>
      <c r="C29145" t="s">
        <v>58370</v>
      </c>
      <c r="D29145">
        <v>69</v>
      </c>
      <c r="E29145" t="s">
        <v>66207</v>
      </c>
      <c r="F29145">
        <v>22</v>
      </c>
      <c r="G29145" t="s">
        <v>66952</v>
      </c>
      <c r="H29145">
        <v>1314</v>
      </c>
      <c r="I29145" t="s">
        <v>66207</v>
      </c>
      <c r="J29145" t="s">
        <v>58041</v>
      </c>
      <c r="K29145" t="s">
        <v>58041</v>
      </c>
      <c r="L29145" t="s">
        <v>58183</v>
      </c>
      <c r="M29145">
        <v>2</v>
      </c>
    </row>
    <row r="29146" spans="1:13" x14ac:dyDescent="0.35">
      <c r="A29146" t="s">
        <v>17510</v>
      </c>
      <c r="B29146">
        <v>15</v>
      </c>
      <c r="C29146" t="s">
        <v>66240</v>
      </c>
      <c r="D29146">
        <v>63</v>
      </c>
      <c r="E29146" t="s">
        <v>66241</v>
      </c>
      <c r="F29146">
        <v>49</v>
      </c>
      <c r="G29146" t="s">
        <v>66248</v>
      </c>
      <c r="H29146">
        <v>1517</v>
      </c>
      <c r="I29146" t="s">
        <v>66241</v>
      </c>
      <c r="J29146" t="s">
        <v>58041</v>
      </c>
      <c r="K29146" t="s">
        <v>58041</v>
      </c>
      <c r="L29146" t="s">
        <v>58183</v>
      </c>
      <c r="M29146">
        <v>2</v>
      </c>
    </row>
    <row r="29147" spans="1:13" x14ac:dyDescent="0.35">
      <c r="A29147" t="s">
        <v>7300</v>
      </c>
      <c r="B29147">
        <v>16</v>
      </c>
      <c r="C29147" t="s">
        <v>66242</v>
      </c>
      <c r="D29147">
        <v>72</v>
      </c>
      <c r="E29147" t="s">
        <v>66243</v>
      </c>
      <c r="F29147">
        <v>6</v>
      </c>
      <c r="G29147" t="s">
        <v>66323</v>
      </c>
      <c r="H29147">
        <v>1612</v>
      </c>
      <c r="I29147" t="s">
        <v>66243</v>
      </c>
      <c r="J29147" t="s">
        <v>58041</v>
      </c>
      <c r="K29147" t="s">
        <v>58041</v>
      </c>
      <c r="L29147" t="s">
        <v>58183</v>
      </c>
      <c r="M29147">
        <v>2</v>
      </c>
    </row>
    <row r="29148" spans="1:13" x14ac:dyDescent="0.35">
      <c r="A29148" t="s">
        <v>12734</v>
      </c>
      <c r="B29148">
        <v>15</v>
      </c>
      <c r="C29148" t="s">
        <v>66240</v>
      </c>
      <c r="D29148">
        <v>63</v>
      </c>
      <c r="E29148" t="s">
        <v>66241</v>
      </c>
      <c r="F29148">
        <v>49</v>
      </c>
      <c r="G29148" t="s">
        <v>66248</v>
      </c>
      <c r="H29148">
        <v>1517</v>
      </c>
      <c r="I29148" t="s">
        <v>66241</v>
      </c>
      <c r="J29148" t="s">
        <v>58041</v>
      </c>
      <c r="K29148" t="s">
        <v>58041</v>
      </c>
      <c r="L29148" t="s">
        <v>58183</v>
      </c>
      <c r="M29148">
        <v>2</v>
      </c>
    </row>
    <row r="29149" spans="1:13" x14ac:dyDescent="0.35">
      <c r="A29149" t="s">
        <v>15137</v>
      </c>
      <c r="B29149">
        <v>15</v>
      </c>
      <c r="C29149" t="s">
        <v>66240</v>
      </c>
      <c r="D29149">
        <v>61</v>
      </c>
      <c r="E29149" t="s">
        <v>66427</v>
      </c>
      <c r="F29149">
        <v>22</v>
      </c>
      <c r="G29149" t="s">
        <v>66950</v>
      </c>
      <c r="H29149">
        <v>1501</v>
      </c>
      <c r="I29149" t="s">
        <v>66427</v>
      </c>
      <c r="J29149" t="s">
        <v>58041</v>
      </c>
      <c r="K29149" t="s">
        <v>58041</v>
      </c>
      <c r="L29149" t="s">
        <v>58183</v>
      </c>
      <c r="M29149">
        <v>2</v>
      </c>
    </row>
    <row r="29150" spans="1:13" x14ac:dyDescent="0.35">
      <c r="A29150" t="s">
        <v>11309</v>
      </c>
      <c r="B29150">
        <v>19</v>
      </c>
      <c r="C29150" t="s">
        <v>58180</v>
      </c>
      <c r="D29150">
        <v>82</v>
      </c>
      <c r="E29150" t="s">
        <v>58184</v>
      </c>
      <c r="F29150">
        <v>53</v>
      </c>
      <c r="G29150" t="s">
        <v>58185</v>
      </c>
      <c r="H29150">
        <v>1914</v>
      </c>
      <c r="I29150" t="s">
        <v>58184</v>
      </c>
      <c r="J29150" t="s">
        <v>58041</v>
      </c>
      <c r="K29150" t="s">
        <v>58041</v>
      </c>
      <c r="L29150" t="s">
        <v>58183</v>
      </c>
      <c r="M29150">
        <v>2</v>
      </c>
    </row>
    <row r="29151" spans="1:13" x14ac:dyDescent="0.35">
      <c r="A29151" t="s">
        <v>9930</v>
      </c>
      <c r="B29151">
        <v>19</v>
      </c>
      <c r="C29151" t="s">
        <v>58180</v>
      </c>
      <c r="D29151">
        <v>82</v>
      </c>
      <c r="E29151" t="s">
        <v>58184</v>
      </c>
      <c r="F29151">
        <v>53</v>
      </c>
      <c r="G29151" t="s">
        <v>58185</v>
      </c>
      <c r="H29151">
        <v>1914</v>
      </c>
      <c r="I29151" t="s">
        <v>58184</v>
      </c>
      <c r="J29151" t="s">
        <v>58041</v>
      </c>
      <c r="K29151" t="s">
        <v>58041</v>
      </c>
      <c r="L29151" t="s">
        <v>58183</v>
      </c>
      <c r="M29151">
        <v>2</v>
      </c>
    </row>
    <row r="29152" spans="1:13" x14ac:dyDescent="0.35">
      <c r="A29152" t="s">
        <v>15626</v>
      </c>
      <c r="B29152">
        <v>15</v>
      </c>
      <c r="C29152" t="s">
        <v>66240</v>
      </c>
      <c r="D29152">
        <v>63</v>
      </c>
      <c r="E29152" t="s">
        <v>66241</v>
      </c>
      <c r="F29152">
        <v>49</v>
      </c>
      <c r="G29152" t="s">
        <v>66248</v>
      </c>
      <c r="H29152">
        <v>1517</v>
      </c>
      <c r="I29152" t="s">
        <v>66241</v>
      </c>
      <c r="J29152" t="s">
        <v>58041</v>
      </c>
      <c r="K29152" t="s">
        <v>58041</v>
      </c>
      <c r="L29152" t="s">
        <v>58183</v>
      </c>
      <c r="M29152">
        <v>2</v>
      </c>
    </row>
    <row r="29153" spans="1:13" x14ac:dyDescent="0.35">
      <c r="A29153" t="s">
        <v>13946</v>
      </c>
      <c r="B29153">
        <v>20</v>
      </c>
      <c r="C29153" t="s">
        <v>66153</v>
      </c>
      <c r="D29153">
        <v>92</v>
      </c>
      <c r="E29153" t="s">
        <v>66154</v>
      </c>
      <c r="F29153">
        <v>9</v>
      </c>
      <c r="G29153" t="s">
        <v>66155</v>
      </c>
      <c r="H29153">
        <v>2016</v>
      </c>
      <c r="I29153" t="s">
        <v>66154</v>
      </c>
      <c r="J29153" t="s">
        <v>58041</v>
      </c>
      <c r="K29153" t="s">
        <v>58041</v>
      </c>
      <c r="L29153" t="s">
        <v>58183</v>
      </c>
      <c r="M29153">
        <v>2</v>
      </c>
    </row>
    <row r="29154" spans="1:13" x14ac:dyDescent="0.35">
      <c r="A29154" t="s">
        <v>13754</v>
      </c>
      <c r="B29154">
        <v>20</v>
      </c>
      <c r="C29154" t="s">
        <v>66153</v>
      </c>
      <c r="D29154">
        <v>90</v>
      </c>
      <c r="E29154" t="s">
        <v>66160</v>
      </c>
      <c r="F29154">
        <v>64</v>
      </c>
      <c r="G29154" t="s">
        <v>66175</v>
      </c>
      <c r="H29154">
        <v>2006</v>
      </c>
      <c r="I29154" t="s">
        <v>66160</v>
      </c>
      <c r="J29154" t="s">
        <v>58041</v>
      </c>
      <c r="K29154" t="s">
        <v>58041</v>
      </c>
      <c r="L29154" t="s">
        <v>58183</v>
      </c>
      <c r="M29154">
        <v>2</v>
      </c>
    </row>
    <row r="29155" spans="1:13" x14ac:dyDescent="0.35">
      <c r="A29155" t="s">
        <v>11520</v>
      </c>
      <c r="B29155">
        <v>15</v>
      </c>
      <c r="C29155" t="s">
        <v>66240</v>
      </c>
      <c r="D29155">
        <v>63</v>
      </c>
      <c r="E29155" t="s">
        <v>66241</v>
      </c>
      <c r="F29155">
        <v>49</v>
      </c>
      <c r="G29155" t="s">
        <v>66248</v>
      </c>
      <c r="H29155">
        <v>1517</v>
      </c>
      <c r="I29155" t="s">
        <v>66241</v>
      </c>
      <c r="J29155" t="s">
        <v>58041</v>
      </c>
      <c r="K29155" t="s">
        <v>58041</v>
      </c>
      <c r="L29155" t="s">
        <v>58183</v>
      </c>
      <c r="M29155">
        <v>2</v>
      </c>
    </row>
    <row r="29156" spans="1:13" x14ac:dyDescent="0.35">
      <c r="A29156" t="s">
        <v>12600</v>
      </c>
      <c r="B29156">
        <v>16</v>
      </c>
      <c r="C29156" t="s">
        <v>66242</v>
      </c>
      <c r="D29156">
        <v>72</v>
      </c>
      <c r="E29156" t="s">
        <v>66243</v>
      </c>
      <c r="F29156">
        <v>6</v>
      </c>
      <c r="G29156" t="s">
        <v>66323</v>
      </c>
      <c r="H29156">
        <v>1612</v>
      </c>
      <c r="I29156" t="s">
        <v>66243</v>
      </c>
      <c r="J29156" t="s">
        <v>58041</v>
      </c>
      <c r="K29156" t="s">
        <v>58041</v>
      </c>
      <c r="L29156" t="s">
        <v>58183</v>
      </c>
      <c r="M29156">
        <v>2</v>
      </c>
    </row>
    <row r="29157" spans="1:13" x14ac:dyDescent="0.35">
      <c r="A29157" t="s">
        <v>16446</v>
      </c>
      <c r="B29157">
        <v>15</v>
      </c>
      <c r="C29157" t="s">
        <v>66240</v>
      </c>
      <c r="D29157">
        <v>62</v>
      </c>
      <c r="E29157" t="s">
        <v>66315</v>
      </c>
      <c r="F29157">
        <v>8</v>
      </c>
      <c r="G29157" t="s">
        <v>66948</v>
      </c>
      <c r="H29157">
        <v>1506</v>
      </c>
      <c r="I29157" t="s">
        <v>66315</v>
      </c>
      <c r="J29157" t="s">
        <v>58041</v>
      </c>
      <c r="K29157" t="s">
        <v>58041</v>
      </c>
      <c r="L29157" t="s">
        <v>58183</v>
      </c>
      <c r="M29157">
        <v>2</v>
      </c>
    </row>
    <row r="29158" spans="1:13" x14ac:dyDescent="0.35">
      <c r="A29158" t="s">
        <v>18932</v>
      </c>
      <c r="B29158">
        <v>16</v>
      </c>
      <c r="C29158" t="s">
        <v>66242</v>
      </c>
      <c r="D29158">
        <v>75</v>
      </c>
      <c r="E29158" t="s">
        <v>66262</v>
      </c>
      <c r="F29158">
        <v>35</v>
      </c>
      <c r="G29158" t="s">
        <v>66345</v>
      </c>
      <c r="H29158">
        <v>1636</v>
      </c>
      <c r="I29158" t="s">
        <v>66262</v>
      </c>
      <c r="J29158" t="s">
        <v>58041</v>
      </c>
      <c r="K29158" t="s">
        <v>58041</v>
      </c>
      <c r="L29158" t="s">
        <v>58183</v>
      </c>
      <c r="M29158">
        <v>2</v>
      </c>
    </row>
    <row r="29159" spans="1:13" x14ac:dyDescent="0.35">
      <c r="A29159" t="s">
        <v>20317</v>
      </c>
      <c r="B29159">
        <v>16</v>
      </c>
      <c r="C29159" t="s">
        <v>66242</v>
      </c>
      <c r="D29159">
        <v>75</v>
      </c>
      <c r="E29159" t="s">
        <v>66262</v>
      </c>
      <c r="F29159">
        <v>35</v>
      </c>
      <c r="G29159" t="s">
        <v>66345</v>
      </c>
      <c r="H29159">
        <v>1636</v>
      </c>
      <c r="I29159" t="s">
        <v>66262</v>
      </c>
      <c r="J29159" t="s">
        <v>58041</v>
      </c>
      <c r="K29159" t="s">
        <v>58041</v>
      </c>
      <c r="L29159" t="s">
        <v>58183</v>
      </c>
      <c r="M29159">
        <v>2</v>
      </c>
    </row>
    <row r="29160" spans="1:13" x14ac:dyDescent="0.35">
      <c r="A29160" t="s">
        <v>22200</v>
      </c>
      <c r="B29160">
        <v>15</v>
      </c>
      <c r="C29160" t="s">
        <v>66240</v>
      </c>
      <c r="D29160">
        <v>65</v>
      </c>
      <c r="E29160" t="s">
        <v>66265</v>
      </c>
      <c r="F29160">
        <v>52</v>
      </c>
      <c r="G29160" t="s">
        <v>66949</v>
      </c>
      <c r="H29160">
        <v>1543</v>
      </c>
      <c r="I29160" t="s">
        <v>66265</v>
      </c>
      <c r="J29160" t="s">
        <v>58041</v>
      </c>
      <c r="K29160" t="s">
        <v>58041</v>
      </c>
      <c r="L29160" t="s">
        <v>58183</v>
      </c>
      <c r="M29160">
        <v>2</v>
      </c>
    </row>
    <row r="29161" spans="1:13" x14ac:dyDescent="0.35">
      <c r="A29161" t="s">
        <v>22203</v>
      </c>
      <c r="B29161">
        <v>15</v>
      </c>
      <c r="C29161" t="s">
        <v>66240</v>
      </c>
      <c r="D29161">
        <v>63</v>
      </c>
      <c r="E29161" t="s">
        <v>66241</v>
      </c>
      <c r="F29161">
        <v>49</v>
      </c>
      <c r="G29161" t="s">
        <v>66248</v>
      </c>
      <c r="H29161">
        <v>1517</v>
      </c>
      <c r="I29161" t="s">
        <v>66241</v>
      </c>
      <c r="J29161" t="s">
        <v>58041</v>
      </c>
      <c r="K29161" t="s">
        <v>58041</v>
      </c>
      <c r="L29161" t="s">
        <v>58183</v>
      </c>
      <c r="M29161">
        <v>2</v>
      </c>
    </row>
    <row r="29162" spans="1:13" x14ac:dyDescent="0.35">
      <c r="A29162" t="s">
        <v>6635</v>
      </c>
      <c r="B29162">
        <v>18</v>
      </c>
      <c r="C29162" t="s">
        <v>66051</v>
      </c>
      <c r="D29162">
        <v>80</v>
      </c>
      <c r="E29162" t="s">
        <v>66236</v>
      </c>
      <c r="F29162">
        <v>63</v>
      </c>
      <c r="G29162" t="s">
        <v>66251</v>
      </c>
      <c r="H29162">
        <v>1831</v>
      </c>
      <c r="I29162" t="s">
        <v>66236</v>
      </c>
      <c r="J29162" t="s">
        <v>58041</v>
      </c>
      <c r="K29162" t="s">
        <v>58041</v>
      </c>
      <c r="L29162" t="s">
        <v>58183</v>
      </c>
      <c r="M29162">
        <v>2</v>
      </c>
    </row>
    <row r="29163" spans="1:13" x14ac:dyDescent="0.35">
      <c r="A29163" t="s">
        <v>14350</v>
      </c>
      <c r="B29163">
        <v>15</v>
      </c>
      <c r="C29163" t="s">
        <v>66240</v>
      </c>
      <c r="D29163">
        <v>63</v>
      </c>
      <c r="E29163" t="s">
        <v>66241</v>
      </c>
      <c r="F29163">
        <v>49</v>
      </c>
      <c r="G29163" t="s">
        <v>66248</v>
      </c>
      <c r="H29163">
        <v>1517</v>
      </c>
      <c r="I29163" t="s">
        <v>66241</v>
      </c>
      <c r="J29163" t="s">
        <v>58041</v>
      </c>
      <c r="K29163" t="s">
        <v>58041</v>
      </c>
      <c r="L29163" t="s">
        <v>58183</v>
      </c>
      <c r="M29163">
        <v>2</v>
      </c>
    </row>
    <row r="29164" spans="1:13" x14ac:dyDescent="0.35">
      <c r="A29164" t="s">
        <v>15390</v>
      </c>
      <c r="B29164">
        <v>19</v>
      </c>
      <c r="C29164" t="s">
        <v>58180</v>
      </c>
      <c r="D29164">
        <v>82</v>
      </c>
      <c r="E29164" t="s">
        <v>58184</v>
      </c>
      <c r="F29164">
        <v>53</v>
      </c>
      <c r="G29164" t="s">
        <v>58185</v>
      </c>
      <c r="H29164">
        <v>1914</v>
      </c>
      <c r="I29164" t="s">
        <v>58184</v>
      </c>
      <c r="J29164" t="s">
        <v>58041</v>
      </c>
      <c r="K29164" t="s">
        <v>58041</v>
      </c>
      <c r="L29164" t="s">
        <v>58183</v>
      </c>
      <c r="M29164">
        <v>2</v>
      </c>
    </row>
    <row r="29165" spans="1:13" x14ac:dyDescent="0.35">
      <c r="A29165" t="s">
        <v>10903</v>
      </c>
      <c r="B29165">
        <v>15</v>
      </c>
      <c r="C29165" t="s">
        <v>66240</v>
      </c>
      <c r="D29165">
        <v>65</v>
      </c>
      <c r="E29165" t="s">
        <v>66265</v>
      </c>
      <c r="F29165">
        <v>52</v>
      </c>
      <c r="G29165" t="s">
        <v>66949</v>
      </c>
      <c r="H29165">
        <v>1543</v>
      </c>
      <c r="I29165" t="s">
        <v>66265</v>
      </c>
      <c r="J29165" t="s">
        <v>58041</v>
      </c>
      <c r="K29165" t="s">
        <v>58041</v>
      </c>
      <c r="L29165" t="s">
        <v>58183</v>
      </c>
      <c r="M29165">
        <v>2</v>
      </c>
    </row>
    <row r="29166" spans="1:13" x14ac:dyDescent="0.35">
      <c r="A29166" t="s">
        <v>8949</v>
      </c>
      <c r="B29166">
        <v>16</v>
      </c>
      <c r="C29166" t="s">
        <v>66242</v>
      </c>
      <c r="D29166">
        <v>75</v>
      </c>
      <c r="E29166" t="s">
        <v>66262</v>
      </c>
      <c r="F29166">
        <v>35</v>
      </c>
      <c r="G29166" t="s">
        <v>66345</v>
      </c>
      <c r="H29166">
        <v>1636</v>
      </c>
      <c r="I29166" t="s">
        <v>66262</v>
      </c>
      <c r="J29166" t="s">
        <v>58041</v>
      </c>
      <c r="K29166" t="s">
        <v>58041</v>
      </c>
      <c r="L29166" t="s">
        <v>58183</v>
      </c>
      <c r="M29166">
        <v>2</v>
      </c>
    </row>
    <row r="29167" spans="1:13" x14ac:dyDescent="0.35">
      <c r="A29167" t="s">
        <v>12247</v>
      </c>
      <c r="B29167">
        <v>19</v>
      </c>
      <c r="C29167" t="s">
        <v>58180</v>
      </c>
      <c r="D29167">
        <v>86</v>
      </c>
      <c r="E29167" t="s">
        <v>58219</v>
      </c>
      <c r="F29167">
        <v>9</v>
      </c>
      <c r="G29167" t="s">
        <v>58220</v>
      </c>
      <c r="H29167">
        <v>1948</v>
      </c>
      <c r="I29167" t="s">
        <v>58219</v>
      </c>
      <c r="J29167" t="s">
        <v>58041</v>
      </c>
      <c r="K29167" t="s">
        <v>58041</v>
      </c>
      <c r="L29167" t="s">
        <v>58183</v>
      </c>
      <c r="M29167">
        <v>2</v>
      </c>
    </row>
    <row r="29168" spans="1:13" x14ac:dyDescent="0.35">
      <c r="A29168" t="s">
        <v>11343</v>
      </c>
      <c r="B29168">
        <v>16</v>
      </c>
      <c r="C29168" t="s">
        <v>66242</v>
      </c>
      <c r="D29168">
        <v>72</v>
      </c>
      <c r="E29168" t="s">
        <v>66243</v>
      </c>
      <c r="F29168">
        <v>6</v>
      </c>
      <c r="G29168" t="s">
        <v>66323</v>
      </c>
      <c r="H29168">
        <v>1612</v>
      </c>
      <c r="I29168" t="s">
        <v>66243</v>
      </c>
      <c r="J29168" t="s">
        <v>58041</v>
      </c>
      <c r="K29168" t="s">
        <v>58041</v>
      </c>
      <c r="L29168" t="s">
        <v>58183</v>
      </c>
      <c r="M29168">
        <v>2</v>
      </c>
    </row>
    <row r="29169" spans="1:13" x14ac:dyDescent="0.35">
      <c r="A29169" t="s">
        <v>18396</v>
      </c>
      <c r="B29169">
        <v>18</v>
      </c>
      <c r="C29169" t="s">
        <v>66051</v>
      </c>
      <c r="D29169">
        <v>78</v>
      </c>
      <c r="E29169" t="s">
        <v>66268</v>
      </c>
      <c r="F29169">
        <v>102</v>
      </c>
      <c r="G29169" t="s">
        <v>66615</v>
      </c>
      <c r="H29169">
        <v>1809</v>
      </c>
      <c r="I29169" t="s">
        <v>66268</v>
      </c>
      <c r="J29169" t="s">
        <v>58041</v>
      </c>
      <c r="K29169" t="s">
        <v>58041</v>
      </c>
      <c r="L29169" t="s">
        <v>58183</v>
      </c>
      <c r="M29169">
        <v>2</v>
      </c>
    </row>
    <row r="29170" spans="1:13" x14ac:dyDescent="0.35">
      <c r="A29170" t="s">
        <v>21341</v>
      </c>
      <c r="B29170">
        <v>19</v>
      </c>
      <c r="C29170" t="s">
        <v>58180</v>
      </c>
      <c r="D29170">
        <v>82</v>
      </c>
      <c r="E29170" t="s">
        <v>58184</v>
      </c>
      <c r="F29170">
        <v>53</v>
      </c>
      <c r="G29170" t="s">
        <v>58185</v>
      </c>
      <c r="H29170">
        <v>1914</v>
      </c>
      <c r="I29170" t="s">
        <v>58184</v>
      </c>
      <c r="J29170" t="s">
        <v>58041</v>
      </c>
      <c r="K29170" t="s">
        <v>58041</v>
      </c>
      <c r="L29170" t="s">
        <v>58183</v>
      </c>
      <c r="M29170">
        <v>2</v>
      </c>
    </row>
    <row r="29171" spans="1:13" x14ac:dyDescent="0.35">
      <c r="A29171" t="s">
        <v>18573</v>
      </c>
      <c r="B29171">
        <v>15</v>
      </c>
      <c r="C29171" t="s">
        <v>66240</v>
      </c>
      <c r="D29171">
        <v>61</v>
      </c>
      <c r="E29171" t="s">
        <v>66427</v>
      </c>
      <c r="F29171">
        <v>22</v>
      </c>
      <c r="G29171" t="s">
        <v>66950</v>
      </c>
      <c r="H29171">
        <v>1501</v>
      </c>
      <c r="I29171" t="s">
        <v>66427</v>
      </c>
      <c r="J29171" t="s">
        <v>58041</v>
      </c>
      <c r="K29171" t="s">
        <v>58041</v>
      </c>
      <c r="L29171" t="s">
        <v>58183</v>
      </c>
      <c r="M29171">
        <v>2</v>
      </c>
    </row>
    <row r="29172" spans="1:13" x14ac:dyDescent="0.35">
      <c r="A29172" t="s">
        <v>27309</v>
      </c>
      <c r="B29172">
        <v>16</v>
      </c>
      <c r="C29172" t="s">
        <v>66242</v>
      </c>
      <c r="D29172">
        <v>72</v>
      </c>
      <c r="E29172" t="s">
        <v>66243</v>
      </c>
      <c r="F29172">
        <v>6</v>
      </c>
      <c r="G29172" t="s">
        <v>66323</v>
      </c>
      <c r="H29172">
        <v>1612</v>
      </c>
      <c r="I29172" t="s">
        <v>66243</v>
      </c>
      <c r="J29172" t="s">
        <v>58041</v>
      </c>
      <c r="K29172" t="s">
        <v>58041</v>
      </c>
      <c r="L29172" t="s">
        <v>58183</v>
      </c>
      <c r="M29172">
        <v>2</v>
      </c>
    </row>
    <row r="29173" spans="1:13" x14ac:dyDescent="0.35">
      <c r="A29173" t="s">
        <v>25408</v>
      </c>
      <c r="B29173">
        <v>16</v>
      </c>
      <c r="C29173" t="s">
        <v>66242</v>
      </c>
      <c r="D29173">
        <v>72</v>
      </c>
      <c r="E29173" t="s">
        <v>66243</v>
      </c>
      <c r="F29173">
        <v>6</v>
      </c>
      <c r="G29173" t="s">
        <v>66323</v>
      </c>
      <c r="H29173">
        <v>1612</v>
      </c>
      <c r="I29173" t="s">
        <v>66243</v>
      </c>
      <c r="J29173" t="s">
        <v>58041</v>
      </c>
      <c r="K29173" t="s">
        <v>58041</v>
      </c>
      <c r="L29173" t="s">
        <v>58183</v>
      </c>
      <c r="M29173">
        <v>2</v>
      </c>
    </row>
    <row r="29174" spans="1:13" x14ac:dyDescent="0.35">
      <c r="A29174" t="s">
        <v>24783</v>
      </c>
      <c r="B29174">
        <v>15</v>
      </c>
      <c r="C29174" t="s">
        <v>66240</v>
      </c>
      <c r="D29174">
        <v>63</v>
      </c>
      <c r="E29174" t="s">
        <v>66241</v>
      </c>
      <c r="F29174">
        <v>49</v>
      </c>
      <c r="G29174" t="s">
        <v>66248</v>
      </c>
      <c r="H29174">
        <v>1517</v>
      </c>
      <c r="I29174" t="s">
        <v>66241</v>
      </c>
      <c r="J29174" t="s">
        <v>58041</v>
      </c>
      <c r="K29174" t="s">
        <v>58041</v>
      </c>
      <c r="L29174" t="s">
        <v>58183</v>
      </c>
      <c r="M29174">
        <v>2</v>
      </c>
    </row>
    <row r="29175" spans="1:13" x14ac:dyDescent="0.35">
      <c r="A29175" t="s">
        <v>12569</v>
      </c>
      <c r="B29175">
        <v>16</v>
      </c>
      <c r="C29175" t="s">
        <v>66242</v>
      </c>
      <c r="D29175">
        <v>72</v>
      </c>
      <c r="E29175" t="s">
        <v>66243</v>
      </c>
      <c r="F29175">
        <v>6</v>
      </c>
      <c r="G29175" t="s">
        <v>66323</v>
      </c>
      <c r="H29175">
        <v>1612</v>
      </c>
      <c r="I29175" t="s">
        <v>66243</v>
      </c>
      <c r="J29175" t="s">
        <v>58041</v>
      </c>
      <c r="K29175" t="s">
        <v>58041</v>
      </c>
      <c r="L29175" t="s">
        <v>58183</v>
      </c>
      <c r="M29175">
        <v>2</v>
      </c>
    </row>
    <row r="29176" spans="1:13" x14ac:dyDescent="0.35">
      <c r="A29176" t="s">
        <v>17139</v>
      </c>
      <c r="B29176">
        <v>20</v>
      </c>
      <c r="C29176" t="s">
        <v>66153</v>
      </c>
      <c r="D29176">
        <v>90</v>
      </c>
      <c r="E29176" t="s">
        <v>66160</v>
      </c>
      <c r="F29176">
        <v>64</v>
      </c>
      <c r="G29176" t="s">
        <v>66175</v>
      </c>
      <c r="H29176">
        <v>2006</v>
      </c>
      <c r="I29176" t="s">
        <v>66160</v>
      </c>
      <c r="J29176" t="s">
        <v>58041</v>
      </c>
      <c r="K29176" t="s">
        <v>58041</v>
      </c>
      <c r="L29176" t="s">
        <v>58183</v>
      </c>
      <c r="M29176">
        <v>2</v>
      </c>
    </row>
    <row r="29177" spans="1:13" x14ac:dyDescent="0.35">
      <c r="A29177" t="s">
        <v>17484</v>
      </c>
      <c r="B29177">
        <v>15</v>
      </c>
      <c r="C29177" t="s">
        <v>66240</v>
      </c>
      <c r="D29177">
        <v>61</v>
      </c>
      <c r="E29177" t="s">
        <v>66427</v>
      </c>
      <c r="F29177">
        <v>22</v>
      </c>
      <c r="G29177" t="s">
        <v>66950</v>
      </c>
      <c r="H29177">
        <v>1501</v>
      </c>
      <c r="I29177" t="s">
        <v>66427</v>
      </c>
      <c r="J29177" t="s">
        <v>58041</v>
      </c>
      <c r="K29177" t="s">
        <v>58041</v>
      </c>
      <c r="L29177" t="s">
        <v>58183</v>
      </c>
      <c r="M29177">
        <v>2</v>
      </c>
    </row>
    <row r="29178" spans="1:13" x14ac:dyDescent="0.35">
      <c r="A29178" t="s">
        <v>17253</v>
      </c>
      <c r="B29178">
        <v>12</v>
      </c>
      <c r="C29178" t="s">
        <v>58280</v>
      </c>
      <c r="D29178">
        <v>58</v>
      </c>
      <c r="E29178" t="s">
        <v>58281</v>
      </c>
      <c r="F29178">
        <v>91</v>
      </c>
      <c r="G29178" t="s">
        <v>58282</v>
      </c>
      <c r="H29178">
        <v>1209</v>
      </c>
      <c r="I29178" t="s">
        <v>58281</v>
      </c>
      <c r="J29178" t="s">
        <v>58041</v>
      </c>
      <c r="K29178" t="s">
        <v>58041</v>
      </c>
      <c r="L29178" t="s">
        <v>58183</v>
      </c>
      <c r="M29178">
        <v>2</v>
      </c>
    </row>
    <row r="29179" spans="1:13" x14ac:dyDescent="0.35">
      <c r="A29179" t="s">
        <v>18227</v>
      </c>
      <c r="B29179">
        <v>16</v>
      </c>
      <c r="C29179" t="s">
        <v>66242</v>
      </c>
      <c r="D29179">
        <v>71</v>
      </c>
      <c r="E29179" t="s">
        <v>66256</v>
      </c>
      <c r="F29179">
        <v>24</v>
      </c>
      <c r="G29179" t="s">
        <v>66579</v>
      </c>
      <c r="H29179">
        <v>1604</v>
      </c>
      <c r="I29179" t="s">
        <v>66256</v>
      </c>
      <c r="J29179" t="s">
        <v>58041</v>
      </c>
      <c r="K29179" t="s">
        <v>58041</v>
      </c>
      <c r="L29179" t="s">
        <v>58183</v>
      </c>
      <c r="M29179">
        <v>2</v>
      </c>
    </row>
    <row r="29180" spans="1:13" x14ac:dyDescent="0.35">
      <c r="A29180" t="s">
        <v>16105</v>
      </c>
      <c r="B29180">
        <v>13</v>
      </c>
      <c r="C29180" t="s">
        <v>58370</v>
      </c>
      <c r="D29180">
        <v>67</v>
      </c>
      <c r="E29180" t="s">
        <v>66230</v>
      </c>
      <c r="F29180">
        <v>41</v>
      </c>
      <c r="G29180" t="s">
        <v>66951</v>
      </c>
      <c r="H29180">
        <v>1309</v>
      </c>
      <c r="I29180" t="s">
        <v>66230</v>
      </c>
      <c r="J29180" t="s">
        <v>58041</v>
      </c>
      <c r="K29180" t="s">
        <v>58041</v>
      </c>
      <c r="L29180" t="s">
        <v>58183</v>
      </c>
      <c r="M29180">
        <v>2</v>
      </c>
    </row>
    <row r="29181" spans="1:13" x14ac:dyDescent="0.35">
      <c r="A29181" t="s">
        <v>8262</v>
      </c>
      <c r="B29181">
        <v>15</v>
      </c>
      <c r="C29181" t="s">
        <v>66240</v>
      </c>
      <c r="D29181">
        <v>63</v>
      </c>
      <c r="E29181" t="s">
        <v>66241</v>
      </c>
      <c r="F29181">
        <v>49</v>
      </c>
      <c r="G29181" t="s">
        <v>66248</v>
      </c>
      <c r="H29181">
        <v>1517</v>
      </c>
      <c r="I29181" t="s">
        <v>66241</v>
      </c>
      <c r="J29181" t="s">
        <v>58041</v>
      </c>
      <c r="K29181" t="s">
        <v>58041</v>
      </c>
      <c r="L29181" t="s">
        <v>58183</v>
      </c>
      <c r="M29181">
        <v>2</v>
      </c>
    </row>
    <row r="29182" spans="1:13" x14ac:dyDescent="0.35">
      <c r="A29182" t="s">
        <v>9254</v>
      </c>
      <c r="B29182">
        <v>19</v>
      </c>
      <c r="C29182" t="s">
        <v>58180</v>
      </c>
      <c r="D29182">
        <v>87</v>
      </c>
      <c r="E29182" t="s">
        <v>58190</v>
      </c>
      <c r="F29182">
        <v>15</v>
      </c>
      <c r="G29182" t="s">
        <v>58191</v>
      </c>
      <c r="H29182">
        <v>1956</v>
      </c>
      <c r="I29182" t="s">
        <v>58190</v>
      </c>
      <c r="J29182" t="s">
        <v>58041</v>
      </c>
      <c r="K29182" t="s">
        <v>58041</v>
      </c>
      <c r="L29182" t="s">
        <v>58183</v>
      </c>
      <c r="M29182">
        <v>2</v>
      </c>
    </row>
    <row r="29183" spans="1:13" x14ac:dyDescent="0.35">
      <c r="A29183" t="s">
        <v>12445</v>
      </c>
      <c r="B29183">
        <v>18</v>
      </c>
      <c r="C29183" t="s">
        <v>66051</v>
      </c>
      <c r="D29183">
        <v>80</v>
      </c>
      <c r="E29183" t="s">
        <v>66236</v>
      </c>
      <c r="F29183">
        <v>63</v>
      </c>
      <c r="G29183" t="s">
        <v>66251</v>
      </c>
      <c r="H29183">
        <v>1831</v>
      </c>
      <c r="I29183" t="s">
        <v>66236</v>
      </c>
      <c r="J29183" t="s">
        <v>58041</v>
      </c>
      <c r="K29183" t="s">
        <v>58041</v>
      </c>
      <c r="L29183" t="s">
        <v>58183</v>
      </c>
      <c r="M29183">
        <v>2</v>
      </c>
    </row>
    <row r="29184" spans="1:13" x14ac:dyDescent="0.35">
      <c r="A29184" t="s">
        <v>11153</v>
      </c>
      <c r="B29184">
        <v>16</v>
      </c>
      <c r="C29184" t="s">
        <v>66242</v>
      </c>
      <c r="D29184">
        <v>72</v>
      </c>
      <c r="E29184" t="s">
        <v>66243</v>
      </c>
      <c r="F29184">
        <v>6</v>
      </c>
      <c r="G29184" t="s">
        <v>66323</v>
      </c>
      <c r="H29184">
        <v>1612</v>
      </c>
      <c r="I29184" t="s">
        <v>66243</v>
      </c>
      <c r="J29184" t="s">
        <v>58041</v>
      </c>
      <c r="K29184" t="s">
        <v>58041</v>
      </c>
      <c r="L29184" t="s">
        <v>58183</v>
      </c>
      <c r="M29184">
        <v>2</v>
      </c>
    </row>
    <row r="29185" spans="1:13" x14ac:dyDescent="0.35">
      <c r="A29185" t="s">
        <v>9060</v>
      </c>
      <c r="B29185">
        <v>15</v>
      </c>
      <c r="C29185" t="s">
        <v>66240</v>
      </c>
      <c r="D29185">
        <v>63</v>
      </c>
      <c r="E29185" t="s">
        <v>66241</v>
      </c>
      <c r="F29185">
        <v>49</v>
      </c>
      <c r="G29185" t="s">
        <v>66248</v>
      </c>
      <c r="H29185">
        <v>1517</v>
      </c>
      <c r="I29185" t="s">
        <v>66241</v>
      </c>
      <c r="J29185" t="s">
        <v>58041</v>
      </c>
      <c r="K29185" t="s">
        <v>58041</v>
      </c>
      <c r="L29185" t="s">
        <v>58183</v>
      </c>
      <c r="M29185">
        <v>2</v>
      </c>
    </row>
    <row r="29186" spans="1:13" x14ac:dyDescent="0.35">
      <c r="A29186" t="s">
        <v>11787</v>
      </c>
      <c r="B29186">
        <v>20</v>
      </c>
      <c r="C29186" t="s">
        <v>66153</v>
      </c>
      <c r="D29186">
        <v>92</v>
      </c>
      <c r="E29186" t="s">
        <v>66154</v>
      </c>
      <c r="F29186">
        <v>9</v>
      </c>
      <c r="G29186" t="s">
        <v>66155</v>
      </c>
      <c r="H29186">
        <v>2016</v>
      </c>
      <c r="I29186" t="s">
        <v>66154</v>
      </c>
      <c r="J29186" t="s">
        <v>58041</v>
      </c>
      <c r="K29186" t="s">
        <v>58041</v>
      </c>
      <c r="L29186" t="s">
        <v>58183</v>
      </c>
      <c r="M29186">
        <v>2</v>
      </c>
    </row>
    <row r="29187" spans="1:13" x14ac:dyDescent="0.35">
      <c r="A29187" t="s">
        <v>10332</v>
      </c>
      <c r="B29187">
        <v>16</v>
      </c>
      <c r="C29187" t="s">
        <v>66242</v>
      </c>
      <c r="D29187">
        <v>72</v>
      </c>
      <c r="E29187" t="s">
        <v>66243</v>
      </c>
      <c r="F29187">
        <v>6</v>
      </c>
      <c r="G29187" t="s">
        <v>66323</v>
      </c>
      <c r="H29187">
        <v>1612</v>
      </c>
      <c r="I29187" t="s">
        <v>66243</v>
      </c>
      <c r="J29187" t="s">
        <v>58041</v>
      </c>
      <c r="K29187" t="s">
        <v>58041</v>
      </c>
      <c r="L29187" t="s">
        <v>58183</v>
      </c>
      <c r="M29187">
        <v>2</v>
      </c>
    </row>
    <row r="29188" spans="1:13" x14ac:dyDescent="0.35">
      <c r="A29188" t="s">
        <v>12320</v>
      </c>
      <c r="B29188">
        <v>16</v>
      </c>
      <c r="C29188" t="s">
        <v>66242</v>
      </c>
      <c r="D29188">
        <v>71</v>
      </c>
      <c r="E29188" t="s">
        <v>66256</v>
      </c>
      <c r="F29188">
        <v>24</v>
      </c>
      <c r="G29188" t="s">
        <v>66579</v>
      </c>
      <c r="H29188">
        <v>1604</v>
      </c>
      <c r="I29188" t="s">
        <v>66256</v>
      </c>
      <c r="J29188" t="s">
        <v>58041</v>
      </c>
      <c r="K29188" t="s">
        <v>58041</v>
      </c>
      <c r="L29188" t="s">
        <v>58183</v>
      </c>
      <c r="M29188">
        <v>2</v>
      </c>
    </row>
    <row r="29189" spans="1:13" x14ac:dyDescent="0.35">
      <c r="A29189" t="s">
        <v>5606</v>
      </c>
      <c r="B29189">
        <v>15</v>
      </c>
      <c r="C29189" t="s">
        <v>66240</v>
      </c>
      <c r="D29189">
        <v>63</v>
      </c>
      <c r="E29189" t="s">
        <v>66241</v>
      </c>
      <c r="F29189">
        <v>49</v>
      </c>
      <c r="G29189" t="s">
        <v>66248</v>
      </c>
      <c r="H29189">
        <v>1517</v>
      </c>
      <c r="I29189" t="s">
        <v>66241</v>
      </c>
      <c r="J29189" t="s">
        <v>58041</v>
      </c>
      <c r="K29189" t="s">
        <v>58041</v>
      </c>
      <c r="L29189" t="s">
        <v>58183</v>
      </c>
      <c r="M29189">
        <v>2</v>
      </c>
    </row>
    <row r="29190" spans="1:13" x14ac:dyDescent="0.35">
      <c r="A29190" t="s">
        <v>12470</v>
      </c>
      <c r="B29190">
        <v>19</v>
      </c>
      <c r="C29190" t="s">
        <v>58180</v>
      </c>
      <c r="D29190">
        <v>82</v>
      </c>
      <c r="E29190" t="s">
        <v>58184</v>
      </c>
      <c r="F29190">
        <v>53</v>
      </c>
      <c r="G29190" t="s">
        <v>58185</v>
      </c>
      <c r="H29190">
        <v>1914</v>
      </c>
      <c r="I29190" t="s">
        <v>58184</v>
      </c>
      <c r="J29190" t="s">
        <v>58041</v>
      </c>
      <c r="K29190" t="s">
        <v>58041</v>
      </c>
      <c r="L29190" t="s">
        <v>58183</v>
      </c>
      <c r="M29190">
        <v>2</v>
      </c>
    </row>
    <row r="29191" spans="1:13" x14ac:dyDescent="0.35">
      <c r="A29191" t="s">
        <v>14633</v>
      </c>
      <c r="B29191">
        <v>20</v>
      </c>
      <c r="C29191" t="s">
        <v>66153</v>
      </c>
      <c r="D29191">
        <v>92</v>
      </c>
      <c r="E29191" t="s">
        <v>66154</v>
      </c>
      <c r="F29191">
        <v>9</v>
      </c>
      <c r="G29191" t="s">
        <v>66155</v>
      </c>
      <c r="H29191">
        <v>2016</v>
      </c>
      <c r="I29191" t="s">
        <v>66154</v>
      </c>
      <c r="J29191" t="s">
        <v>58041</v>
      </c>
      <c r="K29191" t="s">
        <v>58041</v>
      </c>
      <c r="L29191" t="s">
        <v>58183</v>
      </c>
      <c r="M29191">
        <v>2</v>
      </c>
    </row>
    <row r="29192" spans="1:13" x14ac:dyDescent="0.35">
      <c r="A29192" t="s">
        <v>12697</v>
      </c>
      <c r="B29192">
        <v>19</v>
      </c>
      <c r="C29192" t="s">
        <v>58180</v>
      </c>
      <c r="D29192">
        <v>83</v>
      </c>
      <c r="E29192" t="s">
        <v>58255</v>
      </c>
      <c r="F29192">
        <v>48</v>
      </c>
      <c r="G29192" t="s">
        <v>58264</v>
      </c>
      <c r="H29192">
        <v>1925</v>
      </c>
      <c r="I29192" t="s">
        <v>58255</v>
      </c>
      <c r="J29192" t="s">
        <v>58041</v>
      </c>
      <c r="K29192" t="s">
        <v>58041</v>
      </c>
      <c r="L29192" t="s">
        <v>58183</v>
      </c>
      <c r="M29192">
        <v>2</v>
      </c>
    </row>
    <row r="29193" spans="1:13" x14ac:dyDescent="0.35">
      <c r="A29193" t="s">
        <v>17857</v>
      </c>
      <c r="B29193">
        <v>19</v>
      </c>
      <c r="C29193" t="s">
        <v>58180</v>
      </c>
      <c r="D29193">
        <v>82</v>
      </c>
      <c r="E29193" t="s">
        <v>58184</v>
      </c>
      <c r="F29193">
        <v>53</v>
      </c>
      <c r="G29193" t="s">
        <v>58185</v>
      </c>
      <c r="H29193">
        <v>1914</v>
      </c>
      <c r="I29193" t="s">
        <v>58184</v>
      </c>
      <c r="J29193" t="s">
        <v>58041</v>
      </c>
      <c r="K29193" t="s">
        <v>58041</v>
      </c>
      <c r="L29193" t="s">
        <v>58183</v>
      </c>
      <c r="M29193">
        <v>2</v>
      </c>
    </row>
    <row r="29194" spans="1:13" x14ac:dyDescent="0.35">
      <c r="A29194" t="s">
        <v>19427</v>
      </c>
      <c r="B29194">
        <v>15</v>
      </c>
      <c r="C29194" t="s">
        <v>66240</v>
      </c>
      <c r="D29194">
        <v>63</v>
      </c>
      <c r="E29194" t="s">
        <v>66241</v>
      </c>
      <c r="F29194">
        <v>49</v>
      </c>
      <c r="G29194" t="s">
        <v>66248</v>
      </c>
      <c r="H29194">
        <v>1517</v>
      </c>
      <c r="I29194" t="s">
        <v>66241</v>
      </c>
      <c r="J29194" t="s">
        <v>58041</v>
      </c>
      <c r="K29194" t="s">
        <v>58041</v>
      </c>
      <c r="L29194" t="s">
        <v>58183</v>
      </c>
      <c r="M29194">
        <v>2</v>
      </c>
    </row>
    <row r="29195" spans="1:13" x14ac:dyDescent="0.35">
      <c r="A29195" t="s">
        <v>15416</v>
      </c>
      <c r="B29195">
        <v>15</v>
      </c>
      <c r="C29195" t="s">
        <v>66240</v>
      </c>
      <c r="D29195">
        <v>61</v>
      </c>
      <c r="E29195" t="s">
        <v>66427</v>
      </c>
      <c r="F29195">
        <v>22</v>
      </c>
      <c r="G29195" t="s">
        <v>66950</v>
      </c>
      <c r="H29195">
        <v>1501</v>
      </c>
      <c r="I29195" t="s">
        <v>66427</v>
      </c>
      <c r="J29195" t="s">
        <v>58041</v>
      </c>
      <c r="K29195" t="s">
        <v>58041</v>
      </c>
      <c r="L29195" t="s">
        <v>58183</v>
      </c>
      <c r="M29195">
        <v>2</v>
      </c>
    </row>
    <row r="29196" spans="1:13" x14ac:dyDescent="0.35">
      <c r="A29196" t="s">
        <v>20930</v>
      </c>
      <c r="B29196">
        <v>12</v>
      </c>
      <c r="C29196" t="s">
        <v>58280</v>
      </c>
      <c r="D29196">
        <v>58</v>
      </c>
      <c r="E29196" t="s">
        <v>58281</v>
      </c>
      <c r="F29196">
        <v>91</v>
      </c>
      <c r="G29196" t="s">
        <v>58282</v>
      </c>
      <c r="H29196">
        <v>1209</v>
      </c>
      <c r="I29196" t="s">
        <v>58281</v>
      </c>
      <c r="J29196" t="s">
        <v>58041</v>
      </c>
      <c r="K29196" t="s">
        <v>58041</v>
      </c>
      <c r="L29196" t="s">
        <v>58183</v>
      </c>
      <c r="M29196">
        <v>2</v>
      </c>
    </row>
    <row r="29197" spans="1:13" x14ac:dyDescent="0.35">
      <c r="A29197" t="s">
        <v>14362</v>
      </c>
      <c r="B29197">
        <v>15</v>
      </c>
      <c r="C29197" t="s">
        <v>66240</v>
      </c>
      <c r="D29197">
        <v>63</v>
      </c>
      <c r="E29197" t="s">
        <v>66241</v>
      </c>
      <c r="F29197">
        <v>49</v>
      </c>
      <c r="G29197" t="s">
        <v>66248</v>
      </c>
      <c r="H29197">
        <v>1517</v>
      </c>
      <c r="I29197" t="s">
        <v>66241</v>
      </c>
      <c r="J29197" t="s">
        <v>58041</v>
      </c>
      <c r="K29197" t="s">
        <v>58041</v>
      </c>
      <c r="L29197" t="s">
        <v>58183</v>
      </c>
      <c r="M29197">
        <v>2</v>
      </c>
    </row>
    <row r="29198" spans="1:13" x14ac:dyDescent="0.35">
      <c r="A29198" t="s">
        <v>10869</v>
      </c>
      <c r="B29198">
        <v>14</v>
      </c>
      <c r="C29198" t="s">
        <v>66211</v>
      </c>
      <c r="D29198">
        <v>70</v>
      </c>
      <c r="E29198" t="s">
        <v>66216</v>
      </c>
      <c r="F29198">
        <v>6</v>
      </c>
      <c r="G29198" t="s">
        <v>66610</v>
      </c>
      <c r="H29198">
        <v>1402</v>
      </c>
      <c r="I29198" t="s">
        <v>66216</v>
      </c>
      <c r="J29198" t="s">
        <v>58041</v>
      </c>
      <c r="K29198" t="s">
        <v>58041</v>
      </c>
      <c r="L29198" t="s">
        <v>58183</v>
      </c>
      <c r="M29198">
        <v>2</v>
      </c>
    </row>
    <row r="29199" spans="1:13" x14ac:dyDescent="0.35">
      <c r="A29199" t="s">
        <v>12598</v>
      </c>
      <c r="B29199">
        <v>15</v>
      </c>
      <c r="C29199" t="s">
        <v>66240</v>
      </c>
      <c r="D29199">
        <v>63</v>
      </c>
      <c r="E29199" t="s">
        <v>66241</v>
      </c>
      <c r="F29199">
        <v>49</v>
      </c>
      <c r="G29199" t="s">
        <v>66248</v>
      </c>
      <c r="H29199">
        <v>1517</v>
      </c>
      <c r="I29199" t="s">
        <v>66241</v>
      </c>
      <c r="J29199" t="s">
        <v>58041</v>
      </c>
      <c r="K29199" t="s">
        <v>58041</v>
      </c>
      <c r="L29199" t="s">
        <v>58183</v>
      </c>
      <c r="M29199">
        <v>2</v>
      </c>
    </row>
    <row r="29200" spans="1:13" x14ac:dyDescent="0.35">
      <c r="A29200" t="s">
        <v>13320</v>
      </c>
      <c r="B29200">
        <v>19</v>
      </c>
      <c r="C29200" t="s">
        <v>58180</v>
      </c>
      <c r="D29200">
        <v>87</v>
      </c>
      <c r="E29200" t="s">
        <v>58190</v>
      </c>
      <c r="F29200">
        <v>15</v>
      </c>
      <c r="G29200" t="s">
        <v>58191</v>
      </c>
      <c r="H29200">
        <v>1956</v>
      </c>
      <c r="I29200" t="s">
        <v>58190</v>
      </c>
      <c r="J29200" t="s">
        <v>58041</v>
      </c>
      <c r="K29200" t="s">
        <v>58041</v>
      </c>
      <c r="L29200" t="s">
        <v>58183</v>
      </c>
      <c r="M29200">
        <v>2</v>
      </c>
    </row>
    <row r="29201" spans="1:13" x14ac:dyDescent="0.35">
      <c r="A29201" t="s">
        <v>14401</v>
      </c>
      <c r="B29201">
        <v>12</v>
      </c>
      <c r="C29201" t="s">
        <v>58280</v>
      </c>
      <c r="D29201">
        <v>58</v>
      </c>
      <c r="E29201" t="s">
        <v>58281</v>
      </c>
      <c r="F29201">
        <v>91</v>
      </c>
      <c r="G29201" t="s">
        <v>58282</v>
      </c>
      <c r="H29201">
        <v>1209</v>
      </c>
      <c r="I29201" t="s">
        <v>58281</v>
      </c>
      <c r="J29201" t="s">
        <v>58041</v>
      </c>
      <c r="K29201" t="s">
        <v>58041</v>
      </c>
      <c r="L29201" t="s">
        <v>58183</v>
      </c>
      <c r="M29201">
        <v>2</v>
      </c>
    </row>
    <row r="29202" spans="1:13" x14ac:dyDescent="0.35">
      <c r="A29202" t="s">
        <v>13895</v>
      </c>
      <c r="B29202">
        <v>15</v>
      </c>
      <c r="C29202" t="s">
        <v>66240</v>
      </c>
      <c r="D29202">
        <v>61</v>
      </c>
      <c r="E29202" t="s">
        <v>66427</v>
      </c>
      <c r="F29202">
        <v>22</v>
      </c>
      <c r="G29202" t="s">
        <v>66950</v>
      </c>
      <c r="H29202">
        <v>1501</v>
      </c>
      <c r="I29202" t="s">
        <v>66427</v>
      </c>
      <c r="J29202" t="s">
        <v>58041</v>
      </c>
      <c r="K29202" t="s">
        <v>58041</v>
      </c>
      <c r="L29202" t="s">
        <v>58183</v>
      </c>
      <c r="M29202">
        <v>2</v>
      </c>
    </row>
    <row r="29203" spans="1:13" x14ac:dyDescent="0.35">
      <c r="A29203" t="s">
        <v>18536</v>
      </c>
      <c r="B29203">
        <v>19</v>
      </c>
      <c r="C29203" t="s">
        <v>58180</v>
      </c>
      <c r="D29203">
        <v>83</v>
      </c>
      <c r="E29203" t="s">
        <v>58255</v>
      </c>
      <c r="F29203">
        <v>48</v>
      </c>
      <c r="G29203" t="s">
        <v>58264</v>
      </c>
      <c r="H29203">
        <v>1925</v>
      </c>
      <c r="I29203" t="s">
        <v>58255</v>
      </c>
      <c r="J29203" t="s">
        <v>58041</v>
      </c>
      <c r="K29203" t="s">
        <v>58041</v>
      </c>
      <c r="L29203" t="s">
        <v>58183</v>
      </c>
      <c r="M29203">
        <v>2</v>
      </c>
    </row>
    <row r="29204" spans="1:13" x14ac:dyDescent="0.35">
      <c r="A29204" t="s">
        <v>25293</v>
      </c>
      <c r="B29204">
        <v>19</v>
      </c>
      <c r="C29204" t="s">
        <v>58180</v>
      </c>
      <c r="D29204">
        <v>82</v>
      </c>
      <c r="E29204" t="s">
        <v>58184</v>
      </c>
      <c r="F29204">
        <v>53</v>
      </c>
      <c r="G29204" t="s">
        <v>58185</v>
      </c>
      <c r="H29204">
        <v>1914</v>
      </c>
      <c r="I29204" t="s">
        <v>58184</v>
      </c>
      <c r="J29204" t="s">
        <v>58041</v>
      </c>
      <c r="K29204" t="s">
        <v>58041</v>
      </c>
      <c r="L29204" t="s">
        <v>58183</v>
      </c>
      <c r="M29204">
        <v>2</v>
      </c>
    </row>
    <row r="29205" spans="1:13" x14ac:dyDescent="0.35">
      <c r="A29205" t="s">
        <v>25263</v>
      </c>
      <c r="B29205">
        <v>18</v>
      </c>
      <c r="C29205" t="s">
        <v>66051</v>
      </c>
      <c r="D29205">
        <v>78</v>
      </c>
      <c r="E29205" t="s">
        <v>66268</v>
      </c>
      <c r="F29205">
        <v>102</v>
      </c>
      <c r="G29205" t="s">
        <v>66615</v>
      </c>
      <c r="H29205">
        <v>1809</v>
      </c>
      <c r="I29205" t="s">
        <v>66268</v>
      </c>
      <c r="J29205" t="s">
        <v>58041</v>
      </c>
      <c r="K29205" t="s">
        <v>58041</v>
      </c>
      <c r="L29205" t="s">
        <v>58183</v>
      </c>
      <c r="M29205">
        <v>2</v>
      </c>
    </row>
    <row r="29206" spans="1:13" x14ac:dyDescent="0.35">
      <c r="A29206" t="s">
        <v>21789</v>
      </c>
      <c r="B29206">
        <v>20</v>
      </c>
      <c r="C29206" t="s">
        <v>66153</v>
      </c>
      <c r="D29206">
        <v>92</v>
      </c>
      <c r="E29206" t="s">
        <v>66154</v>
      </c>
      <c r="F29206">
        <v>9</v>
      </c>
      <c r="G29206" t="s">
        <v>66155</v>
      </c>
      <c r="H29206">
        <v>2016</v>
      </c>
      <c r="I29206" t="s">
        <v>66154</v>
      </c>
      <c r="J29206" t="s">
        <v>58041</v>
      </c>
      <c r="K29206" t="s">
        <v>58041</v>
      </c>
      <c r="L29206" t="s">
        <v>58183</v>
      </c>
      <c r="M29206">
        <v>2</v>
      </c>
    </row>
    <row r="29207" spans="1:13" x14ac:dyDescent="0.35">
      <c r="A29207" t="s">
        <v>24410</v>
      </c>
      <c r="B29207">
        <v>12</v>
      </c>
      <c r="C29207" t="s">
        <v>58280</v>
      </c>
      <c r="D29207">
        <v>58</v>
      </c>
      <c r="E29207" t="s">
        <v>58281</v>
      </c>
      <c r="F29207">
        <v>91</v>
      </c>
      <c r="G29207" t="s">
        <v>58282</v>
      </c>
      <c r="H29207">
        <v>1209</v>
      </c>
      <c r="I29207" t="s">
        <v>58281</v>
      </c>
      <c r="J29207" t="s">
        <v>58041</v>
      </c>
      <c r="K29207" t="s">
        <v>58041</v>
      </c>
      <c r="L29207" t="s">
        <v>58183</v>
      </c>
      <c r="M29207">
        <v>2</v>
      </c>
    </row>
    <row r="29208" spans="1:13" x14ac:dyDescent="0.35">
      <c r="A29208" t="s">
        <v>15375</v>
      </c>
      <c r="B29208">
        <v>19</v>
      </c>
      <c r="C29208" t="s">
        <v>58180</v>
      </c>
      <c r="D29208">
        <v>82</v>
      </c>
      <c r="E29208" t="s">
        <v>58184</v>
      </c>
      <c r="F29208">
        <v>53</v>
      </c>
      <c r="G29208" t="s">
        <v>58185</v>
      </c>
      <c r="H29208">
        <v>1914</v>
      </c>
      <c r="I29208" t="s">
        <v>58184</v>
      </c>
      <c r="J29208" t="s">
        <v>58041</v>
      </c>
      <c r="K29208" t="s">
        <v>58041</v>
      </c>
      <c r="L29208" t="s">
        <v>58183</v>
      </c>
      <c r="M29208">
        <v>2</v>
      </c>
    </row>
    <row r="29209" spans="1:13" x14ac:dyDescent="0.35">
      <c r="A29209" t="s">
        <v>17606</v>
      </c>
      <c r="B29209">
        <v>18</v>
      </c>
      <c r="C29209" t="s">
        <v>66051</v>
      </c>
      <c r="D29209">
        <v>79</v>
      </c>
      <c r="E29209" t="s">
        <v>66274</v>
      </c>
      <c r="F29209">
        <v>23</v>
      </c>
      <c r="G29209" t="s">
        <v>66355</v>
      </c>
      <c r="H29209">
        <v>1817</v>
      </c>
      <c r="I29209" t="s">
        <v>66274</v>
      </c>
      <c r="J29209" t="s">
        <v>58041</v>
      </c>
      <c r="K29209" t="s">
        <v>58041</v>
      </c>
      <c r="L29209" t="s">
        <v>58183</v>
      </c>
      <c r="M29209">
        <v>2</v>
      </c>
    </row>
    <row r="29210" spans="1:13" x14ac:dyDescent="0.35">
      <c r="A29210" t="s">
        <v>17992</v>
      </c>
      <c r="B29210">
        <v>13</v>
      </c>
      <c r="C29210" t="s">
        <v>58370</v>
      </c>
      <c r="D29210">
        <v>69</v>
      </c>
      <c r="E29210" t="s">
        <v>66207</v>
      </c>
      <c r="F29210">
        <v>22</v>
      </c>
      <c r="G29210" t="s">
        <v>66952</v>
      </c>
      <c r="H29210">
        <v>1314</v>
      </c>
      <c r="I29210" t="s">
        <v>66207</v>
      </c>
      <c r="J29210" t="s">
        <v>58041</v>
      </c>
      <c r="K29210" t="s">
        <v>58041</v>
      </c>
      <c r="L29210" t="s">
        <v>58183</v>
      </c>
      <c r="M29210">
        <v>2</v>
      </c>
    </row>
    <row r="29211" spans="1:13" x14ac:dyDescent="0.35">
      <c r="A29211" t="s">
        <v>17183</v>
      </c>
      <c r="B29211">
        <v>19</v>
      </c>
      <c r="C29211" t="s">
        <v>58180</v>
      </c>
      <c r="D29211">
        <v>83</v>
      </c>
      <c r="E29211" t="s">
        <v>58255</v>
      </c>
      <c r="F29211">
        <v>48</v>
      </c>
      <c r="G29211" t="s">
        <v>58264</v>
      </c>
      <c r="H29211">
        <v>1925</v>
      </c>
      <c r="I29211" t="s">
        <v>58255</v>
      </c>
      <c r="J29211" t="s">
        <v>58041</v>
      </c>
      <c r="K29211" t="s">
        <v>58041</v>
      </c>
      <c r="L29211" t="s">
        <v>58183</v>
      </c>
      <c r="M29211">
        <v>2</v>
      </c>
    </row>
    <row r="29212" spans="1:13" x14ac:dyDescent="0.35">
      <c r="A29212" t="s">
        <v>19236</v>
      </c>
      <c r="B29212">
        <v>15</v>
      </c>
      <c r="C29212" t="s">
        <v>66240</v>
      </c>
      <c r="D29212">
        <v>63</v>
      </c>
      <c r="E29212" t="s">
        <v>66241</v>
      </c>
      <c r="F29212">
        <v>49</v>
      </c>
      <c r="G29212" t="s">
        <v>66248</v>
      </c>
      <c r="H29212">
        <v>1517</v>
      </c>
      <c r="I29212" t="s">
        <v>66241</v>
      </c>
      <c r="J29212" t="s">
        <v>58041</v>
      </c>
      <c r="K29212" t="s">
        <v>58041</v>
      </c>
      <c r="L29212" t="s">
        <v>58183</v>
      </c>
      <c r="M29212">
        <v>2</v>
      </c>
    </row>
    <row r="29213" spans="1:13" x14ac:dyDescent="0.35">
      <c r="A29213" t="s">
        <v>11096</v>
      </c>
      <c r="B29213">
        <v>16</v>
      </c>
      <c r="C29213" t="s">
        <v>66242</v>
      </c>
      <c r="D29213">
        <v>75</v>
      </c>
      <c r="E29213" t="s">
        <v>66262</v>
      </c>
      <c r="F29213">
        <v>35</v>
      </c>
      <c r="G29213" t="s">
        <v>66345</v>
      </c>
      <c r="H29213">
        <v>1636</v>
      </c>
      <c r="I29213" t="s">
        <v>66262</v>
      </c>
      <c r="J29213" t="s">
        <v>58041</v>
      </c>
      <c r="K29213" t="s">
        <v>58041</v>
      </c>
      <c r="L29213" t="s">
        <v>58183</v>
      </c>
      <c r="M29213">
        <v>2</v>
      </c>
    </row>
    <row r="29214" spans="1:13" x14ac:dyDescent="0.35">
      <c r="A29214" t="s">
        <v>18120</v>
      </c>
      <c r="B29214">
        <v>18</v>
      </c>
      <c r="C29214" t="s">
        <v>66051</v>
      </c>
      <c r="D29214">
        <v>78</v>
      </c>
      <c r="E29214" t="s">
        <v>66268</v>
      </c>
      <c r="F29214">
        <v>102</v>
      </c>
      <c r="G29214" t="s">
        <v>66615</v>
      </c>
      <c r="H29214">
        <v>1809</v>
      </c>
      <c r="I29214" t="s">
        <v>66268</v>
      </c>
      <c r="J29214" t="s">
        <v>58041</v>
      </c>
      <c r="K29214" t="s">
        <v>58041</v>
      </c>
      <c r="L29214" t="s">
        <v>58183</v>
      </c>
      <c r="M29214">
        <v>2</v>
      </c>
    </row>
    <row r="29215" spans="1:13" x14ac:dyDescent="0.35">
      <c r="A29215" t="s">
        <v>16675</v>
      </c>
      <c r="B29215">
        <v>19</v>
      </c>
      <c r="C29215" t="s">
        <v>58180</v>
      </c>
      <c r="D29215">
        <v>87</v>
      </c>
      <c r="E29215" t="s">
        <v>58190</v>
      </c>
      <c r="F29215">
        <v>15</v>
      </c>
      <c r="G29215" t="s">
        <v>58191</v>
      </c>
      <c r="H29215">
        <v>1956</v>
      </c>
      <c r="I29215" t="s">
        <v>58190</v>
      </c>
      <c r="J29215" t="s">
        <v>58041</v>
      </c>
      <c r="K29215" t="s">
        <v>58041</v>
      </c>
      <c r="L29215" t="s">
        <v>58183</v>
      </c>
      <c r="M29215">
        <v>2</v>
      </c>
    </row>
    <row r="29216" spans="1:13" x14ac:dyDescent="0.35">
      <c r="A29216" t="s">
        <v>13654</v>
      </c>
      <c r="B29216">
        <v>16</v>
      </c>
      <c r="C29216" t="s">
        <v>66242</v>
      </c>
      <c r="D29216">
        <v>71</v>
      </c>
      <c r="E29216" t="s">
        <v>66256</v>
      </c>
      <c r="F29216">
        <v>24</v>
      </c>
      <c r="G29216" t="s">
        <v>66579</v>
      </c>
      <c r="H29216">
        <v>1604</v>
      </c>
      <c r="I29216" t="s">
        <v>66256</v>
      </c>
      <c r="J29216" t="s">
        <v>58041</v>
      </c>
      <c r="K29216" t="s">
        <v>58041</v>
      </c>
      <c r="L29216" t="s">
        <v>58183</v>
      </c>
      <c r="M29216">
        <v>2</v>
      </c>
    </row>
    <row r="29217" spans="1:13" x14ac:dyDescent="0.35">
      <c r="A29217" t="s">
        <v>4406</v>
      </c>
      <c r="B29217">
        <v>18</v>
      </c>
      <c r="C29217" t="s">
        <v>66051</v>
      </c>
      <c r="D29217">
        <v>78</v>
      </c>
      <c r="E29217" t="s">
        <v>66268</v>
      </c>
      <c r="F29217">
        <v>102</v>
      </c>
      <c r="G29217" t="s">
        <v>66615</v>
      </c>
      <c r="H29217">
        <v>1809</v>
      </c>
      <c r="I29217" t="s">
        <v>66268</v>
      </c>
      <c r="J29217" t="s">
        <v>58041</v>
      </c>
      <c r="K29217" t="s">
        <v>58041</v>
      </c>
      <c r="L29217" t="s">
        <v>58183</v>
      </c>
      <c r="M29217">
        <v>2</v>
      </c>
    </row>
    <row r="29218" spans="1:13" x14ac:dyDescent="0.35">
      <c r="A29218" t="s">
        <v>4409</v>
      </c>
      <c r="B29218">
        <v>20</v>
      </c>
      <c r="C29218" t="s">
        <v>66153</v>
      </c>
      <c r="D29218">
        <v>90</v>
      </c>
      <c r="E29218" t="s">
        <v>66160</v>
      </c>
      <c r="F29218">
        <v>64</v>
      </c>
      <c r="G29218" t="s">
        <v>66175</v>
      </c>
      <c r="H29218">
        <v>2006</v>
      </c>
      <c r="I29218" t="s">
        <v>66160</v>
      </c>
      <c r="J29218" t="s">
        <v>58041</v>
      </c>
      <c r="K29218" t="s">
        <v>58041</v>
      </c>
      <c r="L29218" t="s">
        <v>58183</v>
      </c>
      <c r="M29218">
        <v>2</v>
      </c>
    </row>
    <row r="29219" spans="1:13" x14ac:dyDescent="0.35">
      <c r="A29219" t="s">
        <v>19612</v>
      </c>
      <c r="B29219">
        <v>20</v>
      </c>
      <c r="C29219" t="s">
        <v>66153</v>
      </c>
      <c r="D29219">
        <v>92</v>
      </c>
      <c r="E29219" t="s">
        <v>66154</v>
      </c>
      <c r="F29219">
        <v>9</v>
      </c>
      <c r="G29219" t="s">
        <v>66155</v>
      </c>
      <c r="H29219">
        <v>2016</v>
      </c>
      <c r="I29219" t="s">
        <v>66154</v>
      </c>
      <c r="J29219" t="s">
        <v>58041</v>
      </c>
      <c r="K29219" t="s">
        <v>58041</v>
      </c>
      <c r="L29219" t="s">
        <v>58183</v>
      </c>
      <c r="M29219">
        <v>2</v>
      </c>
    </row>
    <row r="29220" spans="1:13" x14ac:dyDescent="0.35">
      <c r="A29220" t="s">
        <v>20509</v>
      </c>
      <c r="B29220">
        <v>16</v>
      </c>
      <c r="C29220" t="s">
        <v>66242</v>
      </c>
      <c r="D29220">
        <v>72</v>
      </c>
      <c r="E29220" t="s">
        <v>66243</v>
      </c>
      <c r="F29220">
        <v>6</v>
      </c>
      <c r="G29220" t="s">
        <v>66323</v>
      </c>
      <c r="H29220">
        <v>1612</v>
      </c>
      <c r="I29220" t="s">
        <v>66243</v>
      </c>
      <c r="J29220" t="s">
        <v>58041</v>
      </c>
      <c r="K29220" t="s">
        <v>58041</v>
      </c>
      <c r="L29220" t="s">
        <v>58183</v>
      </c>
      <c r="M29220">
        <v>2</v>
      </c>
    </row>
    <row r="29221" spans="1:13" x14ac:dyDescent="0.35">
      <c r="A29221" t="s">
        <v>11910</v>
      </c>
      <c r="B29221">
        <v>20</v>
      </c>
      <c r="C29221" t="s">
        <v>66153</v>
      </c>
      <c r="D29221">
        <v>92</v>
      </c>
      <c r="E29221" t="s">
        <v>66154</v>
      </c>
      <c r="F29221">
        <v>9</v>
      </c>
      <c r="G29221" t="s">
        <v>66155</v>
      </c>
      <c r="H29221">
        <v>2016</v>
      </c>
      <c r="I29221" t="s">
        <v>66154</v>
      </c>
      <c r="J29221" t="s">
        <v>58041</v>
      </c>
      <c r="K29221" t="s">
        <v>58041</v>
      </c>
      <c r="L29221" t="s">
        <v>58183</v>
      </c>
      <c r="M29221">
        <v>2</v>
      </c>
    </row>
    <row r="29222" spans="1:13" x14ac:dyDescent="0.35">
      <c r="A29222" t="s">
        <v>12979</v>
      </c>
      <c r="B29222">
        <v>20</v>
      </c>
      <c r="C29222" t="s">
        <v>66153</v>
      </c>
      <c r="D29222">
        <v>90</v>
      </c>
      <c r="E29222" t="s">
        <v>66160</v>
      </c>
      <c r="F29222">
        <v>64</v>
      </c>
      <c r="G29222" t="s">
        <v>66175</v>
      </c>
      <c r="H29222">
        <v>2006</v>
      </c>
      <c r="I29222" t="s">
        <v>66160</v>
      </c>
      <c r="J29222" t="s">
        <v>58041</v>
      </c>
      <c r="K29222" t="s">
        <v>58041</v>
      </c>
      <c r="L29222" t="s">
        <v>58183</v>
      </c>
      <c r="M29222">
        <v>2</v>
      </c>
    </row>
    <row r="29223" spans="1:13" x14ac:dyDescent="0.35">
      <c r="A29223" t="s">
        <v>12798</v>
      </c>
      <c r="B29223">
        <v>19</v>
      </c>
      <c r="C29223" t="s">
        <v>58180</v>
      </c>
      <c r="D29223">
        <v>82</v>
      </c>
      <c r="E29223" t="s">
        <v>58184</v>
      </c>
      <c r="F29223">
        <v>53</v>
      </c>
      <c r="G29223" t="s">
        <v>58185</v>
      </c>
      <c r="H29223">
        <v>1914</v>
      </c>
      <c r="I29223" t="s">
        <v>58184</v>
      </c>
      <c r="J29223" t="s">
        <v>58041</v>
      </c>
      <c r="K29223" t="s">
        <v>58041</v>
      </c>
      <c r="L29223" t="s">
        <v>58183</v>
      </c>
      <c r="M29223">
        <v>2</v>
      </c>
    </row>
    <row r="29224" spans="1:13" x14ac:dyDescent="0.35">
      <c r="A29224" t="s">
        <v>12933</v>
      </c>
      <c r="B29224">
        <v>12</v>
      </c>
      <c r="C29224" t="s">
        <v>58280</v>
      </c>
      <c r="D29224">
        <v>58</v>
      </c>
      <c r="E29224" t="s">
        <v>58281</v>
      </c>
      <c r="F29224">
        <v>91</v>
      </c>
      <c r="G29224" t="s">
        <v>58282</v>
      </c>
      <c r="H29224">
        <v>1209</v>
      </c>
      <c r="I29224" t="s">
        <v>58281</v>
      </c>
      <c r="J29224" t="s">
        <v>58041</v>
      </c>
      <c r="K29224" t="s">
        <v>58041</v>
      </c>
      <c r="L29224" t="s">
        <v>58183</v>
      </c>
      <c r="M29224">
        <v>2</v>
      </c>
    </row>
    <row r="29225" spans="1:13" x14ac:dyDescent="0.35">
      <c r="A29225" t="s">
        <v>10951</v>
      </c>
      <c r="B29225">
        <v>15</v>
      </c>
      <c r="C29225" t="s">
        <v>66240</v>
      </c>
      <c r="D29225">
        <v>63</v>
      </c>
      <c r="E29225" t="s">
        <v>66241</v>
      </c>
      <c r="F29225">
        <v>49</v>
      </c>
      <c r="G29225" t="s">
        <v>66248</v>
      </c>
      <c r="H29225">
        <v>1517</v>
      </c>
      <c r="I29225" t="s">
        <v>66241</v>
      </c>
      <c r="J29225" t="s">
        <v>58041</v>
      </c>
      <c r="K29225" t="s">
        <v>58041</v>
      </c>
      <c r="L29225" t="s">
        <v>58183</v>
      </c>
      <c r="M29225">
        <v>2</v>
      </c>
    </row>
    <row r="29226" spans="1:13" x14ac:dyDescent="0.35">
      <c r="A29226" t="s">
        <v>14730</v>
      </c>
      <c r="B29226">
        <v>18</v>
      </c>
      <c r="C29226" t="s">
        <v>66051</v>
      </c>
      <c r="D29226">
        <v>79</v>
      </c>
      <c r="E29226" t="s">
        <v>66274</v>
      </c>
      <c r="F29226">
        <v>23</v>
      </c>
      <c r="G29226" t="s">
        <v>66355</v>
      </c>
      <c r="H29226">
        <v>1817</v>
      </c>
      <c r="I29226" t="s">
        <v>66274</v>
      </c>
      <c r="J29226" t="s">
        <v>58041</v>
      </c>
      <c r="K29226" t="s">
        <v>58041</v>
      </c>
      <c r="L29226" t="s">
        <v>58183</v>
      </c>
      <c r="M29226">
        <v>2</v>
      </c>
    </row>
    <row r="29227" spans="1:13" x14ac:dyDescent="0.35">
      <c r="A29227" t="s">
        <v>12794</v>
      </c>
      <c r="B29227">
        <v>12</v>
      </c>
      <c r="C29227" t="s">
        <v>58280</v>
      </c>
      <c r="D29227">
        <v>58</v>
      </c>
      <c r="E29227" t="s">
        <v>58281</v>
      </c>
      <c r="F29227">
        <v>91</v>
      </c>
      <c r="G29227" t="s">
        <v>58282</v>
      </c>
      <c r="H29227">
        <v>1209</v>
      </c>
      <c r="I29227" t="s">
        <v>58281</v>
      </c>
      <c r="J29227" t="s">
        <v>58041</v>
      </c>
      <c r="K29227" t="s">
        <v>58041</v>
      </c>
      <c r="L29227" t="s">
        <v>58183</v>
      </c>
      <c r="M29227">
        <v>2</v>
      </c>
    </row>
    <row r="29228" spans="1:13" x14ac:dyDescent="0.35">
      <c r="A29228" t="s">
        <v>12355</v>
      </c>
      <c r="B29228">
        <v>15</v>
      </c>
      <c r="C29228" t="s">
        <v>66240</v>
      </c>
      <c r="D29228">
        <v>63</v>
      </c>
      <c r="E29228" t="s">
        <v>66241</v>
      </c>
      <c r="F29228">
        <v>49</v>
      </c>
      <c r="G29228" t="s">
        <v>66248</v>
      </c>
      <c r="H29228">
        <v>1517</v>
      </c>
      <c r="I29228" t="s">
        <v>66241</v>
      </c>
      <c r="J29228" t="s">
        <v>58041</v>
      </c>
      <c r="K29228" t="s">
        <v>58041</v>
      </c>
      <c r="L29228" t="s">
        <v>58183</v>
      </c>
      <c r="M29228">
        <v>2</v>
      </c>
    </row>
    <row r="29229" spans="1:13" x14ac:dyDescent="0.35">
      <c r="A29229" t="s">
        <v>13848</v>
      </c>
      <c r="B29229">
        <v>13</v>
      </c>
      <c r="C29229" t="s">
        <v>58370</v>
      </c>
      <c r="D29229">
        <v>66</v>
      </c>
      <c r="E29229" t="s">
        <v>58371</v>
      </c>
      <c r="F29229">
        <v>49</v>
      </c>
      <c r="G29229" t="s">
        <v>66953</v>
      </c>
      <c r="H29229">
        <v>1304</v>
      </c>
      <c r="I29229" t="s">
        <v>58371</v>
      </c>
      <c r="J29229" t="s">
        <v>58041</v>
      </c>
      <c r="K29229" t="s">
        <v>58041</v>
      </c>
      <c r="L29229" t="s">
        <v>58183</v>
      </c>
      <c r="M29229">
        <v>2</v>
      </c>
    </row>
    <row r="29230" spans="1:13" x14ac:dyDescent="0.35">
      <c r="A29230" t="s">
        <v>16432</v>
      </c>
      <c r="B29230">
        <v>16</v>
      </c>
      <c r="C29230" t="s">
        <v>66242</v>
      </c>
      <c r="D29230">
        <v>72</v>
      </c>
      <c r="E29230" t="s">
        <v>66243</v>
      </c>
      <c r="F29230">
        <v>6</v>
      </c>
      <c r="G29230" t="s">
        <v>66323</v>
      </c>
      <c r="H29230">
        <v>1612</v>
      </c>
      <c r="I29230" t="s">
        <v>66243</v>
      </c>
      <c r="J29230" t="s">
        <v>58041</v>
      </c>
      <c r="K29230" t="s">
        <v>58041</v>
      </c>
      <c r="L29230" t="s">
        <v>58183</v>
      </c>
      <c r="M29230">
        <v>2</v>
      </c>
    </row>
    <row r="29231" spans="1:13" x14ac:dyDescent="0.35">
      <c r="A29231" t="s">
        <v>15125</v>
      </c>
      <c r="B29231">
        <v>15</v>
      </c>
      <c r="C29231" t="s">
        <v>66240</v>
      </c>
      <c r="D29231">
        <v>63</v>
      </c>
      <c r="E29231" t="s">
        <v>66241</v>
      </c>
      <c r="F29231">
        <v>49</v>
      </c>
      <c r="G29231" t="s">
        <v>66248</v>
      </c>
      <c r="H29231">
        <v>1517</v>
      </c>
      <c r="I29231" t="s">
        <v>66241</v>
      </c>
      <c r="J29231" t="s">
        <v>58041</v>
      </c>
      <c r="K29231" t="s">
        <v>58041</v>
      </c>
      <c r="L29231" t="s">
        <v>58183</v>
      </c>
      <c r="M29231">
        <v>2</v>
      </c>
    </row>
    <row r="29232" spans="1:13" x14ac:dyDescent="0.35">
      <c r="A29232" t="s">
        <v>17185</v>
      </c>
      <c r="B29232">
        <v>20</v>
      </c>
      <c r="C29232" t="s">
        <v>66153</v>
      </c>
      <c r="D29232">
        <v>92</v>
      </c>
      <c r="E29232" t="s">
        <v>66154</v>
      </c>
      <c r="F29232">
        <v>9</v>
      </c>
      <c r="G29232" t="s">
        <v>66155</v>
      </c>
      <c r="H29232">
        <v>2016</v>
      </c>
      <c r="I29232" t="s">
        <v>66154</v>
      </c>
      <c r="J29232" t="s">
        <v>58041</v>
      </c>
      <c r="K29232" t="s">
        <v>58041</v>
      </c>
      <c r="L29232" t="s">
        <v>58183</v>
      </c>
      <c r="M29232">
        <v>2</v>
      </c>
    </row>
    <row r="29233" spans="1:13" x14ac:dyDescent="0.35">
      <c r="A29233" t="s">
        <v>16578</v>
      </c>
      <c r="B29233">
        <v>19</v>
      </c>
      <c r="C29233" t="s">
        <v>58180</v>
      </c>
      <c r="D29233">
        <v>82</v>
      </c>
      <c r="E29233" t="s">
        <v>58184</v>
      </c>
      <c r="F29233">
        <v>53</v>
      </c>
      <c r="G29233" t="s">
        <v>58185</v>
      </c>
      <c r="H29233">
        <v>1914</v>
      </c>
      <c r="I29233" t="s">
        <v>58184</v>
      </c>
      <c r="J29233" t="s">
        <v>58041</v>
      </c>
      <c r="K29233" t="s">
        <v>58041</v>
      </c>
      <c r="L29233" t="s">
        <v>58183</v>
      </c>
      <c r="M29233">
        <v>2</v>
      </c>
    </row>
    <row r="29234" spans="1:13" x14ac:dyDescent="0.35">
      <c r="A29234" t="s">
        <v>16662</v>
      </c>
      <c r="B29234">
        <v>19</v>
      </c>
      <c r="C29234" t="s">
        <v>58180</v>
      </c>
      <c r="D29234">
        <v>87</v>
      </c>
      <c r="E29234" t="s">
        <v>58190</v>
      </c>
      <c r="F29234">
        <v>15</v>
      </c>
      <c r="G29234" t="s">
        <v>58191</v>
      </c>
      <c r="H29234">
        <v>1956</v>
      </c>
      <c r="I29234" t="s">
        <v>58190</v>
      </c>
      <c r="J29234" t="s">
        <v>58041</v>
      </c>
      <c r="K29234" t="s">
        <v>58041</v>
      </c>
      <c r="L29234" t="s">
        <v>58183</v>
      </c>
      <c r="M29234">
        <v>2</v>
      </c>
    </row>
    <row r="29235" spans="1:13" x14ac:dyDescent="0.35">
      <c r="A29235" t="s">
        <v>14816</v>
      </c>
      <c r="B29235">
        <v>19</v>
      </c>
      <c r="C29235" t="s">
        <v>58180</v>
      </c>
      <c r="D29235">
        <v>83</v>
      </c>
      <c r="E29235" t="s">
        <v>58255</v>
      </c>
      <c r="F29235">
        <v>48</v>
      </c>
      <c r="G29235" t="s">
        <v>58264</v>
      </c>
      <c r="H29235">
        <v>1925</v>
      </c>
      <c r="I29235" t="s">
        <v>58255</v>
      </c>
      <c r="J29235" t="s">
        <v>58041</v>
      </c>
      <c r="K29235" t="s">
        <v>58041</v>
      </c>
      <c r="L29235" t="s">
        <v>58183</v>
      </c>
      <c r="M29235">
        <v>2</v>
      </c>
    </row>
    <row r="29236" spans="1:13" x14ac:dyDescent="0.35">
      <c r="A29236" t="s">
        <v>16512</v>
      </c>
      <c r="B29236">
        <v>15</v>
      </c>
      <c r="C29236" t="s">
        <v>66240</v>
      </c>
      <c r="D29236">
        <v>61</v>
      </c>
      <c r="E29236" t="s">
        <v>66427</v>
      </c>
      <c r="F29236">
        <v>22</v>
      </c>
      <c r="G29236" t="s">
        <v>66950</v>
      </c>
      <c r="H29236">
        <v>1501</v>
      </c>
      <c r="I29236" t="s">
        <v>66427</v>
      </c>
      <c r="J29236" t="s">
        <v>58041</v>
      </c>
      <c r="K29236" t="s">
        <v>58041</v>
      </c>
      <c r="L29236" t="s">
        <v>58183</v>
      </c>
      <c r="M29236">
        <v>2</v>
      </c>
    </row>
    <row r="29237" spans="1:13" x14ac:dyDescent="0.35">
      <c r="A29237" t="s">
        <v>17558</v>
      </c>
      <c r="B29237">
        <v>15</v>
      </c>
      <c r="C29237" t="s">
        <v>66240</v>
      </c>
      <c r="D29237">
        <v>63</v>
      </c>
      <c r="E29237" t="s">
        <v>66241</v>
      </c>
      <c r="F29237">
        <v>49</v>
      </c>
      <c r="G29237" t="s">
        <v>66248</v>
      </c>
      <c r="H29237">
        <v>1517</v>
      </c>
      <c r="I29237" t="s">
        <v>66241</v>
      </c>
      <c r="J29237" t="s">
        <v>58041</v>
      </c>
      <c r="K29237" t="s">
        <v>58041</v>
      </c>
      <c r="L29237" t="s">
        <v>58183</v>
      </c>
      <c r="M29237">
        <v>2</v>
      </c>
    </row>
    <row r="29238" spans="1:13" x14ac:dyDescent="0.35">
      <c r="A29238" t="s">
        <v>18465</v>
      </c>
      <c r="B29238">
        <v>17</v>
      </c>
      <c r="C29238" t="s">
        <v>63168</v>
      </c>
      <c r="D29238">
        <v>76</v>
      </c>
      <c r="E29238" t="s">
        <v>66259</v>
      </c>
      <c r="F29238">
        <v>63</v>
      </c>
      <c r="G29238" t="s">
        <v>66349</v>
      </c>
      <c r="H29238">
        <v>1705</v>
      </c>
      <c r="I29238" t="s">
        <v>66259</v>
      </c>
      <c r="J29238" t="s">
        <v>58041</v>
      </c>
      <c r="K29238" t="s">
        <v>58041</v>
      </c>
      <c r="L29238" t="s">
        <v>58183</v>
      </c>
      <c r="M29238">
        <v>2</v>
      </c>
    </row>
    <row r="29239" spans="1:13" x14ac:dyDescent="0.35">
      <c r="A29239" t="s">
        <v>17560</v>
      </c>
      <c r="B29239">
        <v>18</v>
      </c>
      <c r="C29239" t="s">
        <v>66051</v>
      </c>
      <c r="D29239">
        <v>79</v>
      </c>
      <c r="E29239" t="s">
        <v>66274</v>
      </c>
      <c r="F29239">
        <v>23</v>
      </c>
      <c r="G29239" t="s">
        <v>66355</v>
      </c>
      <c r="H29239">
        <v>1817</v>
      </c>
      <c r="I29239" t="s">
        <v>66274</v>
      </c>
      <c r="J29239" t="s">
        <v>58041</v>
      </c>
      <c r="K29239" t="s">
        <v>58041</v>
      </c>
      <c r="L29239" t="s">
        <v>58183</v>
      </c>
      <c r="M29239">
        <v>2</v>
      </c>
    </row>
    <row r="29240" spans="1:13" x14ac:dyDescent="0.35">
      <c r="A29240" t="s">
        <v>18467</v>
      </c>
      <c r="B29240">
        <v>16</v>
      </c>
      <c r="C29240" t="s">
        <v>66242</v>
      </c>
      <c r="D29240">
        <v>72</v>
      </c>
      <c r="E29240" t="s">
        <v>66243</v>
      </c>
      <c r="F29240">
        <v>6</v>
      </c>
      <c r="G29240" t="s">
        <v>66323</v>
      </c>
      <c r="H29240">
        <v>1612</v>
      </c>
      <c r="I29240" t="s">
        <v>66243</v>
      </c>
      <c r="J29240" t="s">
        <v>58041</v>
      </c>
      <c r="K29240" t="s">
        <v>58041</v>
      </c>
      <c r="L29240" t="s">
        <v>58183</v>
      </c>
      <c r="M29240">
        <v>2</v>
      </c>
    </row>
    <row r="29241" spans="1:13" x14ac:dyDescent="0.35">
      <c r="A29241" t="s">
        <v>10227</v>
      </c>
      <c r="B29241">
        <v>13</v>
      </c>
      <c r="C29241" t="s">
        <v>58370</v>
      </c>
      <c r="D29241">
        <v>66</v>
      </c>
      <c r="E29241" t="s">
        <v>58371</v>
      </c>
      <c r="F29241">
        <v>49</v>
      </c>
      <c r="G29241" t="s">
        <v>66953</v>
      </c>
      <c r="H29241">
        <v>1304</v>
      </c>
      <c r="I29241" t="s">
        <v>58371</v>
      </c>
      <c r="J29241" t="s">
        <v>58041</v>
      </c>
      <c r="K29241" t="s">
        <v>58041</v>
      </c>
      <c r="L29241" t="s">
        <v>58183</v>
      </c>
      <c r="M29241">
        <v>2</v>
      </c>
    </row>
    <row r="29242" spans="1:13" x14ac:dyDescent="0.35">
      <c r="A29242" t="s">
        <v>11480</v>
      </c>
      <c r="B29242">
        <v>18</v>
      </c>
      <c r="C29242" t="s">
        <v>66051</v>
      </c>
      <c r="D29242">
        <v>78</v>
      </c>
      <c r="E29242" t="s">
        <v>66268</v>
      </c>
      <c r="F29242">
        <v>102</v>
      </c>
      <c r="G29242" t="s">
        <v>66615</v>
      </c>
      <c r="H29242">
        <v>1809</v>
      </c>
      <c r="I29242" t="s">
        <v>66268</v>
      </c>
      <c r="J29242" t="s">
        <v>58041</v>
      </c>
      <c r="K29242" t="s">
        <v>58041</v>
      </c>
      <c r="L29242" t="s">
        <v>58183</v>
      </c>
      <c r="M29242">
        <v>2</v>
      </c>
    </row>
    <row r="29243" spans="1:13" x14ac:dyDescent="0.35">
      <c r="A29243" t="s">
        <v>12396</v>
      </c>
      <c r="B29243">
        <v>16</v>
      </c>
      <c r="C29243" t="s">
        <v>66242</v>
      </c>
      <c r="D29243">
        <v>75</v>
      </c>
      <c r="E29243" t="s">
        <v>66262</v>
      </c>
      <c r="F29243">
        <v>35</v>
      </c>
      <c r="G29243" t="s">
        <v>66345</v>
      </c>
      <c r="H29243">
        <v>1636</v>
      </c>
      <c r="I29243" t="s">
        <v>66262</v>
      </c>
      <c r="J29243" t="s">
        <v>58041</v>
      </c>
      <c r="K29243" t="s">
        <v>58041</v>
      </c>
      <c r="L29243" t="s">
        <v>58183</v>
      </c>
      <c r="M29243">
        <v>2</v>
      </c>
    </row>
    <row r="29244" spans="1:13" x14ac:dyDescent="0.35">
      <c r="A29244" t="s">
        <v>18856</v>
      </c>
      <c r="B29244">
        <v>16</v>
      </c>
      <c r="C29244" t="s">
        <v>66242</v>
      </c>
      <c r="D29244">
        <v>75</v>
      </c>
      <c r="E29244" t="s">
        <v>66262</v>
      </c>
      <c r="F29244">
        <v>35</v>
      </c>
      <c r="G29244" t="s">
        <v>66345</v>
      </c>
      <c r="H29244">
        <v>1636</v>
      </c>
      <c r="I29244" t="s">
        <v>66262</v>
      </c>
      <c r="J29244" t="s">
        <v>58041</v>
      </c>
      <c r="K29244" t="s">
        <v>58041</v>
      </c>
      <c r="L29244" t="s">
        <v>58183</v>
      </c>
      <c r="M29244">
        <v>2</v>
      </c>
    </row>
    <row r="29245" spans="1:13" x14ac:dyDescent="0.35">
      <c r="A29245" t="s">
        <v>18892</v>
      </c>
      <c r="B29245">
        <v>17</v>
      </c>
      <c r="C29245" t="s">
        <v>63168</v>
      </c>
      <c r="D29245">
        <v>76</v>
      </c>
      <c r="E29245" t="s">
        <v>66259</v>
      </c>
      <c r="F29245">
        <v>63</v>
      </c>
      <c r="G29245" t="s">
        <v>66349</v>
      </c>
      <c r="H29245">
        <v>1705</v>
      </c>
      <c r="I29245" t="s">
        <v>66259</v>
      </c>
      <c r="J29245" t="s">
        <v>58041</v>
      </c>
      <c r="K29245" t="s">
        <v>58041</v>
      </c>
      <c r="L29245" t="s">
        <v>58183</v>
      </c>
      <c r="M29245">
        <v>2</v>
      </c>
    </row>
    <row r="29246" spans="1:13" x14ac:dyDescent="0.35">
      <c r="A29246" t="s">
        <v>20955</v>
      </c>
      <c r="B29246">
        <v>12</v>
      </c>
      <c r="C29246" t="s">
        <v>58280</v>
      </c>
      <c r="D29246">
        <v>58</v>
      </c>
      <c r="E29246" t="s">
        <v>58281</v>
      </c>
      <c r="F29246">
        <v>91</v>
      </c>
      <c r="G29246" t="s">
        <v>58282</v>
      </c>
      <c r="H29246">
        <v>1209</v>
      </c>
      <c r="I29246" t="s">
        <v>58281</v>
      </c>
      <c r="J29246" t="s">
        <v>58041</v>
      </c>
      <c r="K29246" t="s">
        <v>58041</v>
      </c>
      <c r="L29246" t="s">
        <v>58183</v>
      </c>
      <c r="M29246">
        <v>2</v>
      </c>
    </row>
    <row r="29247" spans="1:13" x14ac:dyDescent="0.35">
      <c r="A29247" t="s">
        <v>10417</v>
      </c>
      <c r="B29247">
        <v>15</v>
      </c>
      <c r="C29247" t="s">
        <v>66240</v>
      </c>
      <c r="D29247">
        <v>63</v>
      </c>
      <c r="E29247" t="s">
        <v>66241</v>
      </c>
      <c r="F29247">
        <v>49</v>
      </c>
      <c r="G29247" t="s">
        <v>66248</v>
      </c>
      <c r="H29247">
        <v>1517</v>
      </c>
      <c r="I29247" t="s">
        <v>66241</v>
      </c>
      <c r="J29247" t="s">
        <v>58041</v>
      </c>
      <c r="K29247" t="s">
        <v>58041</v>
      </c>
      <c r="L29247" t="s">
        <v>58183</v>
      </c>
      <c r="M29247">
        <v>2</v>
      </c>
    </row>
    <row r="29248" spans="1:13" x14ac:dyDescent="0.35">
      <c r="A29248" t="s">
        <v>32714</v>
      </c>
      <c r="B29248">
        <v>13</v>
      </c>
      <c r="C29248" t="s">
        <v>58370</v>
      </c>
      <c r="D29248">
        <v>69</v>
      </c>
      <c r="E29248" t="s">
        <v>66207</v>
      </c>
      <c r="F29248">
        <v>22</v>
      </c>
      <c r="G29248" t="s">
        <v>66952</v>
      </c>
      <c r="H29248">
        <v>1314</v>
      </c>
      <c r="I29248" t="s">
        <v>66207</v>
      </c>
      <c r="J29248" t="s">
        <v>58041</v>
      </c>
      <c r="K29248" t="s">
        <v>58041</v>
      </c>
      <c r="L29248" t="s">
        <v>58183</v>
      </c>
      <c r="M29248">
        <v>2</v>
      </c>
    </row>
    <row r="29249" spans="1:13" x14ac:dyDescent="0.35">
      <c r="A29249" t="s">
        <v>15611</v>
      </c>
      <c r="B29249">
        <v>15</v>
      </c>
      <c r="C29249" t="s">
        <v>66240</v>
      </c>
      <c r="D29249">
        <v>65</v>
      </c>
      <c r="E29249" t="s">
        <v>66265</v>
      </c>
      <c r="F29249">
        <v>52</v>
      </c>
      <c r="G29249" t="s">
        <v>66949</v>
      </c>
      <c r="H29249">
        <v>1543</v>
      </c>
      <c r="I29249" t="s">
        <v>66265</v>
      </c>
      <c r="J29249" t="s">
        <v>58041</v>
      </c>
      <c r="K29249" t="s">
        <v>58041</v>
      </c>
      <c r="L29249" t="s">
        <v>58183</v>
      </c>
      <c r="M29249">
        <v>2</v>
      </c>
    </row>
    <row r="29250" spans="1:13" x14ac:dyDescent="0.35">
      <c r="A29250" t="s">
        <v>24623</v>
      </c>
      <c r="B29250">
        <v>15</v>
      </c>
      <c r="C29250" t="s">
        <v>66240</v>
      </c>
      <c r="D29250">
        <v>61</v>
      </c>
      <c r="E29250" t="s">
        <v>66427</v>
      </c>
      <c r="F29250">
        <v>22</v>
      </c>
      <c r="G29250" t="s">
        <v>66950</v>
      </c>
      <c r="H29250">
        <v>1501</v>
      </c>
      <c r="I29250" t="s">
        <v>66427</v>
      </c>
      <c r="J29250" t="s">
        <v>58041</v>
      </c>
      <c r="K29250" t="s">
        <v>58041</v>
      </c>
      <c r="L29250" t="s">
        <v>58183</v>
      </c>
      <c r="M29250">
        <v>2</v>
      </c>
    </row>
    <row r="29251" spans="1:13" x14ac:dyDescent="0.35">
      <c r="A29251" t="s">
        <v>17341</v>
      </c>
      <c r="B29251">
        <v>15</v>
      </c>
      <c r="C29251" t="s">
        <v>66240</v>
      </c>
      <c r="D29251">
        <v>63</v>
      </c>
      <c r="E29251" t="s">
        <v>66241</v>
      </c>
      <c r="F29251">
        <v>49</v>
      </c>
      <c r="G29251" t="s">
        <v>66248</v>
      </c>
      <c r="H29251">
        <v>1517</v>
      </c>
      <c r="I29251" t="s">
        <v>66241</v>
      </c>
      <c r="J29251" t="s">
        <v>58041</v>
      </c>
      <c r="K29251" t="s">
        <v>58041</v>
      </c>
      <c r="L29251" t="s">
        <v>58183</v>
      </c>
      <c r="M29251">
        <v>2</v>
      </c>
    </row>
    <row r="29252" spans="1:13" x14ac:dyDescent="0.35">
      <c r="A29252" t="s">
        <v>20086</v>
      </c>
      <c r="B29252">
        <v>18</v>
      </c>
      <c r="C29252" t="s">
        <v>66051</v>
      </c>
      <c r="D29252">
        <v>78</v>
      </c>
      <c r="E29252" t="s">
        <v>66268</v>
      </c>
      <c r="F29252">
        <v>102</v>
      </c>
      <c r="G29252" t="s">
        <v>66615</v>
      </c>
      <c r="H29252">
        <v>1809</v>
      </c>
      <c r="I29252" t="s">
        <v>66268</v>
      </c>
      <c r="J29252" t="s">
        <v>58041</v>
      </c>
      <c r="K29252" t="s">
        <v>58041</v>
      </c>
      <c r="L29252" t="s">
        <v>58183</v>
      </c>
      <c r="M29252">
        <v>2</v>
      </c>
    </row>
    <row r="29253" spans="1:13" x14ac:dyDescent="0.35">
      <c r="A29253" t="s">
        <v>23954</v>
      </c>
      <c r="B29253">
        <v>16</v>
      </c>
      <c r="C29253" t="s">
        <v>66242</v>
      </c>
      <c r="D29253">
        <v>72</v>
      </c>
      <c r="E29253" t="s">
        <v>66243</v>
      </c>
      <c r="F29253">
        <v>6</v>
      </c>
      <c r="G29253" t="s">
        <v>66323</v>
      </c>
      <c r="H29253">
        <v>1612</v>
      </c>
      <c r="I29253" t="s">
        <v>66243</v>
      </c>
      <c r="J29253" t="s">
        <v>58041</v>
      </c>
      <c r="K29253" t="s">
        <v>58041</v>
      </c>
      <c r="L29253" t="s">
        <v>58183</v>
      </c>
      <c r="M29253">
        <v>2</v>
      </c>
    </row>
    <row r="29254" spans="1:13" x14ac:dyDescent="0.35">
      <c r="A29254" t="s">
        <v>9305</v>
      </c>
      <c r="B29254">
        <v>16</v>
      </c>
      <c r="C29254" t="s">
        <v>66242</v>
      </c>
      <c r="D29254">
        <v>72</v>
      </c>
      <c r="E29254" t="s">
        <v>66243</v>
      </c>
      <c r="F29254">
        <v>6</v>
      </c>
      <c r="G29254" t="s">
        <v>66323</v>
      </c>
      <c r="H29254">
        <v>1612</v>
      </c>
      <c r="I29254" t="s">
        <v>66243</v>
      </c>
      <c r="J29254" t="s">
        <v>58041</v>
      </c>
      <c r="K29254" t="s">
        <v>58041</v>
      </c>
      <c r="L29254" t="s">
        <v>58183</v>
      </c>
      <c r="M29254">
        <v>2</v>
      </c>
    </row>
    <row r="29255" spans="1:13" x14ac:dyDescent="0.35">
      <c r="A29255" t="s">
        <v>11035</v>
      </c>
      <c r="B29255">
        <v>19</v>
      </c>
      <c r="C29255" t="s">
        <v>58180</v>
      </c>
      <c r="D29255">
        <v>87</v>
      </c>
      <c r="E29255" t="s">
        <v>58190</v>
      </c>
      <c r="F29255">
        <v>15</v>
      </c>
      <c r="G29255" t="s">
        <v>58191</v>
      </c>
      <c r="H29255">
        <v>1956</v>
      </c>
      <c r="I29255" t="s">
        <v>58190</v>
      </c>
      <c r="J29255" t="s">
        <v>58041</v>
      </c>
      <c r="K29255" t="s">
        <v>58041</v>
      </c>
      <c r="L29255" t="s">
        <v>58183</v>
      </c>
      <c r="M29255">
        <v>2</v>
      </c>
    </row>
    <row r="29256" spans="1:13" x14ac:dyDescent="0.35">
      <c r="A29256" t="s">
        <v>10991</v>
      </c>
      <c r="B29256">
        <v>13</v>
      </c>
      <c r="C29256" t="s">
        <v>58370</v>
      </c>
      <c r="D29256">
        <v>67</v>
      </c>
      <c r="E29256" t="s">
        <v>66230</v>
      </c>
      <c r="F29256">
        <v>41</v>
      </c>
      <c r="G29256" t="s">
        <v>66951</v>
      </c>
      <c r="H29256">
        <v>1309</v>
      </c>
      <c r="I29256" t="s">
        <v>66230</v>
      </c>
      <c r="J29256" t="s">
        <v>58041</v>
      </c>
      <c r="K29256" t="s">
        <v>58041</v>
      </c>
      <c r="L29256" t="s">
        <v>58183</v>
      </c>
      <c r="M29256">
        <v>2</v>
      </c>
    </row>
    <row r="29257" spans="1:13" x14ac:dyDescent="0.35">
      <c r="A29257" t="s">
        <v>11029</v>
      </c>
      <c r="B29257">
        <v>19</v>
      </c>
      <c r="C29257" t="s">
        <v>58180</v>
      </c>
      <c r="D29257">
        <v>83</v>
      </c>
      <c r="E29257" t="s">
        <v>58255</v>
      </c>
      <c r="F29257">
        <v>48</v>
      </c>
      <c r="G29257" t="s">
        <v>58264</v>
      </c>
      <c r="H29257">
        <v>1925</v>
      </c>
      <c r="I29257" t="s">
        <v>58255</v>
      </c>
      <c r="J29257" t="s">
        <v>58041</v>
      </c>
      <c r="K29257" t="s">
        <v>58041</v>
      </c>
      <c r="L29257" t="s">
        <v>58183</v>
      </c>
      <c r="M29257">
        <v>2</v>
      </c>
    </row>
    <row r="29258" spans="1:13" x14ac:dyDescent="0.35">
      <c r="A29258" t="s">
        <v>13788</v>
      </c>
      <c r="B29258">
        <v>19</v>
      </c>
      <c r="C29258" t="s">
        <v>58180</v>
      </c>
      <c r="D29258">
        <v>87</v>
      </c>
      <c r="E29258" t="s">
        <v>58190</v>
      </c>
      <c r="F29258">
        <v>15</v>
      </c>
      <c r="G29258" t="s">
        <v>58191</v>
      </c>
      <c r="H29258">
        <v>1956</v>
      </c>
      <c r="I29258" t="s">
        <v>58190</v>
      </c>
      <c r="J29258" t="s">
        <v>58041</v>
      </c>
      <c r="K29258" t="s">
        <v>58041</v>
      </c>
      <c r="L29258" t="s">
        <v>58183</v>
      </c>
      <c r="M29258">
        <v>2</v>
      </c>
    </row>
    <row r="29259" spans="1:13" x14ac:dyDescent="0.35">
      <c r="A29259" t="s">
        <v>17697</v>
      </c>
      <c r="B29259">
        <v>15</v>
      </c>
      <c r="C29259" t="s">
        <v>66240</v>
      </c>
      <c r="D29259">
        <v>63</v>
      </c>
      <c r="E29259" t="s">
        <v>66241</v>
      </c>
      <c r="F29259">
        <v>49</v>
      </c>
      <c r="G29259" t="s">
        <v>66248</v>
      </c>
      <c r="H29259">
        <v>1517</v>
      </c>
      <c r="I29259" t="s">
        <v>66241</v>
      </c>
      <c r="J29259" t="s">
        <v>58041</v>
      </c>
      <c r="K29259" t="s">
        <v>58041</v>
      </c>
      <c r="L29259" t="s">
        <v>58183</v>
      </c>
      <c r="M29259">
        <v>2</v>
      </c>
    </row>
    <row r="29260" spans="1:13" x14ac:dyDescent="0.35">
      <c r="A29260" t="s">
        <v>21882</v>
      </c>
      <c r="B29260">
        <v>16</v>
      </c>
      <c r="C29260" t="s">
        <v>66242</v>
      </c>
      <c r="D29260">
        <v>75</v>
      </c>
      <c r="E29260" t="s">
        <v>66262</v>
      </c>
      <c r="F29260">
        <v>35</v>
      </c>
      <c r="G29260" t="s">
        <v>66345</v>
      </c>
      <c r="H29260">
        <v>1636</v>
      </c>
      <c r="I29260" t="s">
        <v>66262</v>
      </c>
      <c r="J29260" t="s">
        <v>58041</v>
      </c>
      <c r="K29260" t="s">
        <v>58041</v>
      </c>
      <c r="L29260" t="s">
        <v>58183</v>
      </c>
      <c r="M29260">
        <v>2</v>
      </c>
    </row>
    <row r="29261" spans="1:13" x14ac:dyDescent="0.35">
      <c r="A29261" t="s">
        <v>25897</v>
      </c>
      <c r="B29261">
        <v>20</v>
      </c>
      <c r="C29261" t="s">
        <v>66153</v>
      </c>
      <c r="D29261">
        <v>90</v>
      </c>
      <c r="E29261" t="s">
        <v>66160</v>
      </c>
      <c r="F29261">
        <v>64</v>
      </c>
      <c r="G29261" t="s">
        <v>66175</v>
      </c>
      <c r="H29261">
        <v>2006</v>
      </c>
      <c r="I29261" t="s">
        <v>66160</v>
      </c>
      <c r="J29261" t="s">
        <v>58041</v>
      </c>
      <c r="K29261" t="s">
        <v>58041</v>
      </c>
      <c r="L29261" t="s">
        <v>58183</v>
      </c>
      <c r="M29261">
        <v>2</v>
      </c>
    </row>
    <row r="29262" spans="1:13" x14ac:dyDescent="0.35">
      <c r="A29262" t="s">
        <v>21796</v>
      </c>
      <c r="B29262">
        <v>13</v>
      </c>
      <c r="C29262" t="s">
        <v>58370</v>
      </c>
      <c r="D29262">
        <v>69</v>
      </c>
      <c r="E29262" t="s">
        <v>66207</v>
      </c>
      <c r="F29262">
        <v>22</v>
      </c>
      <c r="G29262" t="s">
        <v>66952</v>
      </c>
      <c r="H29262">
        <v>1314</v>
      </c>
      <c r="I29262" t="s">
        <v>66207</v>
      </c>
      <c r="J29262" t="s">
        <v>58041</v>
      </c>
      <c r="K29262" t="s">
        <v>58041</v>
      </c>
      <c r="L29262" t="s">
        <v>58183</v>
      </c>
      <c r="M29262">
        <v>2</v>
      </c>
    </row>
    <row r="29263" spans="1:13" x14ac:dyDescent="0.35">
      <c r="A29263" t="s">
        <v>22174</v>
      </c>
      <c r="B29263">
        <v>12</v>
      </c>
      <c r="C29263" t="s">
        <v>58280</v>
      </c>
      <c r="D29263">
        <v>58</v>
      </c>
      <c r="E29263" t="s">
        <v>58281</v>
      </c>
      <c r="F29263">
        <v>91</v>
      </c>
      <c r="G29263" t="s">
        <v>58282</v>
      </c>
      <c r="H29263">
        <v>1209</v>
      </c>
      <c r="I29263" t="s">
        <v>58281</v>
      </c>
      <c r="J29263" t="s">
        <v>58041</v>
      </c>
      <c r="K29263" t="s">
        <v>58041</v>
      </c>
      <c r="L29263" t="s">
        <v>58183</v>
      </c>
      <c r="M29263">
        <v>2</v>
      </c>
    </row>
    <row r="29264" spans="1:13" x14ac:dyDescent="0.35">
      <c r="A29264" t="s">
        <v>8938</v>
      </c>
      <c r="B29264">
        <v>15</v>
      </c>
      <c r="C29264" t="s">
        <v>66240</v>
      </c>
      <c r="D29264">
        <v>63</v>
      </c>
      <c r="E29264" t="s">
        <v>66241</v>
      </c>
      <c r="F29264">
        <v>49</v>
      </c>
      <c r="G29264" t="s">
        <v>66248</v>
      </c>
      <c r="H29264">
        <v>1517</v>
      </c>
      <c r="I29264" t="s">
        <v>66241</v>
      </c>
      <c r="J29264" t="s">
        <v>58041</v>
      </c>
      <c r="K29264" t="s">
        <v>58041</v>
      </c>
      <c r="L29264" t="s">
        <v>58183</v>
      </c>
      <c r="M29264">
        <v>2</v>
      </c>
    </row>
    <row r="29265" spans="1:13" x14ac:dyDescent="0.35">
      <c r="A29265" t="s">
        <v>10762</v>
      </c>
      <c r="B29265">
        <v>14</v>
      </c>
      <c r="C29265" t="s">
        <v>66211</v>
      </c>
      <c r="D29265">
        <v>70</v>
      </c>
      <c r="E29265" t="s">
        <v>66216</v>
      </c>
      <c r="F29265">
        <v>6</v>
      </c>
      <c r="G29265" t="s">
        <v>66610</v>
      </c>
      <c r="H29265">
        <v>1402</v>
      </c>
      <c r="I29265" t="s">
        <v>66216</v>
      </c>
      <c r="J29265" t="s">
        <v>58041</v>
      </c>
      <c r="K29265" t="s">
        <v>58041</v>
      </c>
      <c r="L29265" t="s">
        <v>58183</v>
      </c>
      <c r="M29265">
        <v>2</v>
      </c>
    </row>
    <row r="29266" spans="1:13" x14ac:dyDescent="0.35">
      <c r="A29266" t="s">
        <v>21100</v>
      </c>
      <c r="B29266">
        <v>15</v>
      </c>
      <c r="C29266" t="s">
        <v>66240</v>
      </c>
      <c r="D29266">
        <v>65</v>
      </c>
      <c r="E29266" t="s">
        <v>66265</v>
      </c>
      <c r="F29266">
        <v>52</v>
      </c>
      <c r="G29266" t="s">
        <v>66949</v>
      </c>
      <c r="H29266">
        <v>1543</v>
      </c>
      <c r="I29266" t="s">
        <v>66265</v>
      </c>
      <c r="J29266" t="s">
        <v>58041</v>
      </c>
      <c r="K29266" t="s">
        <v>58041</v>
      </c>
      <c r="L29266" t="s">
        <v>58183</v>
      </c>
      <c r="M29266">
        <v>2</v>
      </c>
    </row>
    <row r="29267" spans="1:13" x14ac:dyDescent="0.35">
      <c r="A29267" t="s">
        <v>21102</v>
      </c>
      <c r="B29267">
        <v>16</v>
      </c>
      <c r="C29267" t="s">
        <v>66242</v>
      </c>
      <c r="D29267">
        <v>72</v>
      </c>
      <c r="E29267" t="s">
        <v>66243</v>
      </c>
      <c r="F29267">
        <v>6</v>
      </c>
      <c r="G29267" t="s">
        <v>66323</v>
      </c>
      <c r="H29267">
        <v>1612</v>
      </c>
      <c r="I29267" t="s">
        <v>66243</v>
      </c>
      <c r="J29267" t="s">
        <v>58041</v>
      </c>
      <c r="K29267" t="s">
        <v>58041</v>
      </c>
      <c r="L29267" t="s">
        <v>58183</v>
      </c>
      <c r="M29267">
        <v>2</v>
      </c>
    </row>
    <row r="29268" spans="1:13" x14ac:dyDescent="0.35">
      <c r="A29268" t="s">
        <v>17807</v>
      </c>
      <c r="B29268">
        <v>15</v>
      </c>
      <c r="C29268" t="s">
        <v>66240</v>
      </c>
      <c r="D29268">
        <v>64</v>
      </c>
      <c r="E29268" t="s">
        <v>66299</v>
      </c>
      <c r="F29268">
        <v>8</v>
      </c>
      <c r="G29268" t="s">
        <v>66348</v>
      </c>
      <c r="H29268">
        <v>1523</v>
      </c>
      <c r="I29268" t="s">
        <v>66299</v>
      </c>
      <c r="J29268" t="s">
        <v>58041</v>
      </c>
      <c r="K29268" t="s">
        <v>58041</v>
      </c>
      <c r="L29268" t="s">
        <v>58183</v>
      </c>
      <c r="M29268">
        <v>2</v>
      </c>
    </row>
    <row r="29269" spans="1:13" x14ac:dyDescent="0.35">
      <c r="A29269" t="s">
        <v>21104</v>
      </c>
      <c r="B29269">
        <v>15</v>
      </c>
      <c r="C29269" t="s">
        <v>66240</v>
      </c>
      <c r="D29269">
        <v>61</v>
      </c>
      <c r="E29269" t="s">
        <v>66427</v>
      </c>
      <c r="F29269">
        <v>22</v>
      </c>
      <c r="G29269" t="s">
        <v>66950</v>
      </c>
      <c r="H29269">
        <v>1501</v>
      </c>
      <c r="I29269" t="s">
        <v>66427</v>
      </c>
      <c r="J29269" t="s">
        <v>58041</v>
      </c>
      <c r="K29269" t="s">
        <v>58041</v>
      </c>
      <c r="L29269" t="s">
        <v>58183</v>
      </c>
      <c r="M29269">
        <v>2</v>
      </c>
    </row>
    <row r="29270" spans="1:13" x14ac:dyDescent="0.35">
      <c r="A29270" t="s">
        <v>9807</v>
      </c>
      <c r="B29270">
        <v>13</v>
      </c>
      <c r="C29270" t="s">
        <v>58370</v>
      </c>
      <c r="D29270">
        <v>66</v>
      </c>
      <c r="E29270" t="s">
        <v>58371</v>
      </c>
      <c r="F29270">
        <v>49</v>
      </c>
      <c r="G29270" t="s">
        <v>66953</v>
      </c>
      <c r="H29270">
        <v>1304</v>
      </c>
      <c r="I29270" t="s">
        <v>58371</v>
      </c>
      <c r="J29270" t="s">
        <v>58041</v>
      </c>
      <c r="K29270" t="s">
        <v>58041</v>
      </c>
      <c r="L29270" t="s">
        <v>58183</v>
      </c>
      <c r="M29270">
        <v>2</v>
      </c>
    </row>
    <row r="29271" spans="1:13" x14ac:dyDescent="0.35">
      <c r="A29271" t="s">
        <v>9320</v>
      </c>
      <c r="B29271">
        <v>20</v>
      </c>
      <c r="C29271" t="s">
        <v>66153</v>
      </c>
      <c r="D29271">
        <v>90</v>
      </c>
      <c r="E29271" t="s">
        <v>66160</v>
      </c>
      <c r="F29271">
        <v>64</v>
      </c>
      <c r="G29271" t="s">
        <v>66175</v>
      </c>
      <c r="H29271">
        <v>2006</v>
      </c>
      <c r="I29271" t="s">
        <v>66160</v>
      </c>
      <c r="J29271" t="s">
        <v>58041</v>
      </c>
      <c r="K29271" t="s">
        <v>58041</v>
      </c>
      <c r="L29271" t="s">
        <v>58183</v>
      </c>
      <c r="M29271">
        <v>2</v>
      </c>
    </row>
    <row r="29272" spans="1:13" x14ac:dyDescent="0.35">
      <c r="A29272" t="s">
        <v>10700</v>
      </c>
      <c r="B29272">
        <v>15</v>
      </c>
      <c r="C29272" t="s">
        <v>66240</v>
      </c>
      <c r="D29272">
        <v>63</v>
      </c>
      <c r="E29272" t="s">
        <v>66241</v>
      </c>
      <c r="F29272">
        <v>49</v>
      </c>
      <c r="G29272" t="s">
        <v>66248</v>
      </c>
      <c r="H29272">
        <v>1517</v>
      </c>
      <c r="I29272" t="s">
        <v>66241</v>
      </c>
      <c r="J29272" t="s">
        <v>58041</v>
      </c>
      <c r="K29272" t="s">
        <v>58041</v>
      </c>
      <c r="L29272" t="s">
        <v>58183</v>
      </c>
      <c r="M29272">
        <v>2</v>
      </c>
    </row>
    <row r="29273" spans="1:13" x14ac:dyDescent="0.35">
      <c r="A29273" t="s">
        <v>9813</v>
      </c>
      <c r="B29273">
        <v>15</v>
      </c>
      <c r="C29273" t="s">
        <v>66240</v>
      </c>
      <c r="D29273">
        <v>63</v>
      </c>
      <c r="E29273" t="s">
        <v>66241</v>
      </c>
      <c r="F29273">
        <v>49</v>
      </c>
      <c r="G29273" t="s">
        <v>66248</v>
      </c>
      <c r="H29273">
        <v>1517</v>
      </c>
      <c r="I29273" t="s">
        <v>66241</v>
      </c>
      <c r="J29273" t="s">
        <v>58041</v>
      </c>
      <c r="K29273" t="s">
        <v>58041</v>
      </c>
      <c r="L29273" t="s">
        <v>58183</v>
      </c>
      <c r="M29273">
        <v>2</v>
      </c>
    </row>
    <row r="29274" spans="1:13" x14ac:dyDescent="0.35">
      <c r="A29274" t="s">
        <v>10734</v>
      </c>
      <c r="B29274">
        <v>15</v>
      </c>
      <c r="C29274" t="s">
        <v>66240</v>
      </c>
      <c r="D29274">
        <v>63</v>
      </c>
      <c r="E29274" t="s">
        <v>66241</v>
      </c>
      <c r="F29274">
        <v>49</v>
      </c>
      <c r="G29274" t="s">
        <v>66248</v>
      </c>
      <c r="H29274">
        <v>1517</v>
      </c>
      <c r="I29274" t="s">
        <v>66241</v>
      </c>
      <c r="J29274" t="s">
        <v>58041</v>
      </c>
      <c r="K29274" t="s">
        <v>58041</v>
      </c>
      <c r="L29274" t="s">
        <v>58183</v>
      </c>
      <c r="M29274">
        <v>2</v>
      </c>
    </row>
    <row r="29275" spans="1:13" x14ac:dyDescent="0.35">
      <c r="A29275" t="s">
        <v>18404</v>
      </c>
      <c r="B29275">
        <v>14</v>
      </c>
      <c r="C29275" t="s">
        <v>66211</v>
      </c>
      <c r="D29275">
        <v>70</v>
      </c>
      <c r="E29275" t="s">
        <v>66216</v>
      </c>
      <c r="F29275">
        <v>6</v>
      </c>
      <c r="G29275" t="s">
        <v>66610</v>
      </c>
      <c r="H29275">
        <v>1402</v>
      </c>
      <c r="I29275" t="s">
        <v>66216</v>
      </c>
      <c r="J29275" t="s">
        <v>58041</v>
      </c>
      <c r="K29275" t="s">
        <v>58041</v>
      </c>
      <c r="L29275" t="s">
        <v>58183</v>
      </c>
      <c r="M29275">
        <v>2</v>
      </c>
    </row>
    <row r="29276" spans="1:13" x14ac:dyDescent="0.35">
      <c r="A29276" t="s">
        <v>16068</v>
      </c>
      <c r="B29276">
        <v>16</v>
      </c>
      <c r="C29276" t="s">
        <v>66242</v>
      </c>
      <c r="D29276">
        <v>71</v>
      </c>
      <c r="E29276" t="s">
        <v>66256</v>
      </c>
      <c r="F29276">
        <v>24</v>
      </c>
      <c r="G29276" t="s">
        <v>66579</v>
      </c>
      <c r="H29276">
        <v>1604</v>
      </c>
      <c r="I29276" t="s">
        <v>66256</v>
      </c>
      <c r="J29276" t="s">
        <v>58041</v>
      </c>
      <c r="K29276" t="s">
        <v>58041</v>
      </c>
      <c r="L29276" t="s">
        <v>58183</v>
      </c>
      <c r="M29276">
        <v>2</v>
      </c>
    </row>
    <row r="29277" spans="1:13" x14ac:dyDescent="0.35">
      <c r="A29277" t="s">
        <v>18656</v>
      </c>
      <c r="B29277">
        <v>15</v>
      </c>
      <c r="C29277" t="s">
        <v>66240</v>
      </c>
      <c r="D29277">
        <v>63</v>
      </c>
      <c r="E29277" t="s">
        <v>66241</v>
      </c>
      <c r="F29277">
        <v>49</v>
      </c>
      <c r="G29277" t="s">
        <v>66248</v>
      </c>
      <c r="H29277">
        <v>1517</v>
      </c>
      <c r="I29277" t="s">
        <v>66241</v>
      </c>
      <c r="J29277" t="s">
        <v>58041</v>
      </c>
      <c r="K29277" t="s">
        <v>58041</v>
      </c>
      <c r="L29277" t="s">
        <v>58183</v>
      </c>
      <c r="M29277">
        <v>2</v>
      </c>
    </row>
    <row r="29278" spans="1:13" x14ac:dyDescent="0.35">
      <c r="A29278" t="s">
        <v>16564</v>
      </c>
      <c r="B29278">
        <v>16</v>
      </c>
      <c r="C29278" t="s">
        <v>66242</v>
      </c>
      <c r="D29278">
        <v>72</v>
      </c>
      <c r="E29278" t="s">
        <v>66243</v>
      </c>
      <c r="F29278">
        <v>6</v>
      </c>
      <c r="G29278" t="s">
        <v>66323</v>
      </c>
      <c r="H29278">
        <v>1612</v>
      </c>
      <c r="I29278" t="s">
        <v>66243</v>
      </c>
      <c r="J29278" t="s">
        <v>58041</v>
      </c>
      <c r="K29278" t="s">
        <v>58041</v>
      </c>
      <c r="L29278" t="s">
        <v>58183</v>
      </c>
      <c r="M29278">
        <v>2</v>
      </c>
    </row>
    <row r="29279" spans="1:13" x14ac:dyDescent="0.35">
      <c r="A29279" t="s">
        <v>31885</v>
      </c>
      <c r="B29279">
        <v>16</v>
      </c>
      <c r="C29279" t="s">
        <v>66242</v>
      </c>
      <c r="D29279">
        <v>72</v>
      </c>
      <c r="E29279" t="s">
        <v>66243</v>
      </c>
      <c r="F29279">
        <v>6</v>
      </c>
      <c r="G29279" t="s">
        <v>66323</v>
      </c>
      <c r="H29279">
        <v>1612</v>
      </c>
      <c r="I29279" t="s">
        <v>66243</v>
      </c>
      <c r="J29279" t="s">
        <v>58041</v>
      </c>
      <c r="K29279" t="s">
        <v>58041</v>
      </c>
      <c r="L29279" t="s">
        <v>58183</v>
      </c>
      <c r="M29279">
        <v>2</v>
      </c>
    </row>
    <row r="29280" spans="1:13" x14ac:dyDescent="0.35">
      <c r="A29280" t="s">
        <v>27202</v>
      </c>
      <c r="B29280">
        <v>15</v>
      </c>
      <c r="C29280" t="s">
        <v>66240</v>
      </c>
      <c r="D29280">
        <v>63</v>
      </c>
      <c r="E29280" t="s">
        <v>66241</v>
      </c>
      <c r="F29280">
        <v>49</v>
      </c>
      <c r="G29280" t="s">
        <v>66248</v>
      </c>
      <c r="H29280">
        <v>1517</v>
      </c>
      <c r="I29280" t="s">
        <v>66241</v>
      </c>
      <c r="J29280" t="s">
        <v>58041</v>
      </c>
      <c r="K29280" t="s">
        <v>58041</v>
      </c>
      <c r="L29280" t="s">
        <v>58183</v>
      </c>
      <c r="M29280">
        <v>2</v>
      </c>
    </row>
    <row r="29281" spans="1:13" x14ac:dyDescent="0.35">
      <c r="A29281" t="s">
        <v>26781</v>
      </c>
      <c r="B29281">
        <v>13</v>
      </c>
      <c r="C29281" t="s">
        <v>58370</v>
      </c>
      <c r="D29281">
        <v>66</v>
      </c>
      <c r="E29281" t="s">
        <v>58371</v>
      </c>
      <c r="F29281">
        <v>49</v>
      </c>
      <c r="G29281" t="s">
        <v>66953</v>
      </c>
      <c r="H29281">
        <v>1304</v>
      </c>
      <c r="I29281" t="s">
        <v>58371</v>
      </c>
      <c r="J29281" t="s">
        <v>58041</v>
      </c>
      <c r="K29281" t="s">
        <v>58041</v>
      </c>
      <c r="L29281" t="s">
        <v>58183</v>
      </c>
      <c r="M29281">
        <v>2</v>
      </c>
    </row>
    <row r="29282" spans="1:13" x14ac:dyDescent="0.35">
      <c r="A29282" t="s">
        <v>43122</v>
      </c>
      <c r="B29282">
        <v>13</v>
      </c>
      <c r="C29282" t="s">
        <v>58370</v>
      </c>
      <c r="D29282">
        <v>66</v>
      </c>
      <c r="E29282" t="s">
        <v>58371</v>
      </c>
      <c r="F29282">
        <v>49</v>
      </c>
      <c r="G29282" t="s">
        <v>66953</v>
      </c>
      <c r="H29282">
        <v>1304</v>
      </c>
      <c r="I29282" t="s">
        <v>58371</v>
      </c>
      <c r="J29282" t="s">
        <v>58041</v>
      </c>
      <c r="K29282" t="s">
        <v>58041</v>
      </c>
      <c r="L29282" t="s">
        <v>58183</v>
      </c>
      <c r="M29282">
        <v>2</v>
      </c>
    </row>
    <row r="29283" spans="1:13" x14ac:dyDescent="0.35">
      <c r="A29283" t="s">
        <v>12521</v>
      </c>
      <c r="B29283">
        <v>16</v>
      </c>
      <c r="C29283" t="s">
        <v>66242</v>
      </c>
      <c r="D29283">
        <v>72</v>
      </c>
      <c r="E29283" t="s">
        <v>66243</v>
      </c>
      <c r="F29283">
        <v>6</v>
      </c>
      <c r="G29283" t="s">
        <v>66323</v>
      </c>
      <c r="H29283">
        <v>1612</v>
      </c>
      <c r="I29283" t="s">
        <v>66243</v>
      </c>
      <c r="J29283" t="s">
        <v>58041</v>
      </c>
      <c r="K29283" t="s">
        <v>58041</v>
      </c>
      <c r="L29283" t="s">
        <v>58183</v>
      </c>
      <c r="M29283">
        <v>2</v>
      </c>
    </row>
    <row r="29284" spans="1:13" x14ac:dyDescent="0.35">
      <c r="A29284" t="s">
        <v>17468</v>
      </c>
      <c r="B29284">
        <v>19</v>
      </c>
      <c r="C29284" t="s">
        <v>58180</v>
      </c>
      <c r="D29284">
        <v>87</v>
      </c>
      <c r="E29284" t="s">
        <v>58190</v>
      </c>
      <c r="F29284">
        <v>15</v>
      </c>
      <c r="G29284" t="s">
        <v>58191</v>
      </c>
      <c r="H29284">
        <v>1956</v>
      </c>
      <c r="I29284" t="s">
        <v>58190</v>
      </c>
      <c r="J29284" t="s">
        <v>58041</v>
      </c>
      <c r="K29284" t="s">
        <v>58041</v>
      </c>
      <c r="L29284" t="s">
        <v>58183</v>
      </c>
      <c r="M29284">
        <v>2</v>
      </c>
    </row>
    <row r="29285" spans="1:13" x14ac:dyDescent="0.35">
      <c r="A29285" t="s">
        <v>17470</v>
      </c>
      <c r="B29285">
        <v>18</v>
      </c>
      <c r="C29285" t="s">
        <v>66051</v>
      </c>
      <c r="D29285">
        <v>79</v>
      </c>
      <c r="E29285" t="s">
        <v>66274</v>
      </c>
      <c r="F29285">
        <v>23</v>
      </c>
      <c r="G29285" t="s">
        <v>66355</v>
      </c>
      <c r="H29285">
        <v>1817</v>
      </c>
      <c r="I29285" t="s">
        <v>66274</v>
      </c>
      <c r="J29285" t="s">
        <v>58041</v>
      </c>
      <c r="K29285" t="s">
        <v>58041</v>
      </c>
      <c r="L29285" t="s">
        <v>58183</v>
      </c>
      <c r="M29285">
        <v>2</v>
      </c>
    </row>
    <row r="29286" spans="1:13" x14ac:dyDescent="0.35">
      <c r="A29286" t="s">
        <v>17472</v>
      </c>
      <c r="B29286">
        <v>15</v>
      </c>
      <c r="C29286" t="s">
        <v>66240</v>
      </c>
      <c r="D29286">
        <v>61</v>
      </c>
      <c r="E29286" t="s">
        <v>66427</v>
      </c>
      <c r="F29286">
        <v>22</v>
      </c>
      <c r="G29286" t="s">
        <v>66950</v>
      </c>
      <c r="H29286">
        <v>1501</v>
      </c>
      <c r="I29286" t="s">
        <v>66427</v>
      </c>
      <c r="J29286" t="s">
        <v>58041</v>
      </c>
      <c r="K29286" t="s">
        <v>58041</v>
      </c>
      <c r="L29286" t="s">
        <v>58183</v>
      </c>
      <c r="M29286">
        <v>2</v>
      </c>
    </row>
    <row r="29287" spans="1:13" x14ac:dyDescent="0.35">
      <c r="A29287" t="s">
        <v>17474</v>
      </c>
      <c r="B29287">
        <v>12</v>
      </c>
      <c r="C29287" t="s">
        <v>58280</v>
      </c>
      <c r="D29287">
        <v>58</v>
      </c>
      <c r="E29287" t="s">
        <v>58281</v>
      </c>
      <c r="F29287">
        <v>91</v>
      </c>
      <c r="G29287" t="s">
        <v>58282</v>
      </c>
      <c r="H29287">
        <v>1209</v>
      </c>
      <c r="I29287" t="s">
        <v>58281</v>
      </c>
      <c r="J29287" t="s">
        <v>58041</v>
      </c>
      <c r="K29287" t="s">
        <v>58041</v>
      </c>
      <c r="L29287" t="s">
        <v>58183</v>
      </c>
      <c r="M29287">
        <v>2</v>
      </c>
    </row>
    <row r="29288" spans="1:13" x14ac:dyDescent="0.35">
      <c r="A29288" t="s">
        <v>16734</v>
      </c>
      <c r="B29288">
        <v>13</v>
      </c>
      <c r="C29288" t="s">
        <v>58370</v>
      </c>
      <c r="D29288">
        <v>66</v>
      </c>
      <c r="E29288" t="s">
        <v>58371</v>
      </c>
      <c r="F29288">
        <v>49</v>
      </c>
      <c r="G29288" t="s">
        <v>66953</v>
      </c>
      <c r="H29288">
        <v>1304</v>
      </c>
      <c r="I29288" t="s">
        <v>58371</v>
      </c>
      <c r="J29288" t="s">
        <v>58041</v>
      </c>
      <c r="K29288" t="s">
        <v>58041</v>
      </c>
      <c r="L29288" t="s">
        <v>58183</v>
      </c>
      <c r="M29288">
        <v>2</v>
      </c>
    </row>
    <row r="29289" spans="1:13" x14ac:dyDescent="0.35">
      <c r="A29289" t="s">
        <v>18218</v>
      </c>
      <c r="B29289">
        <v>15</v>
      </c>
      <c r="C29289" t="s">
        <v>66240</v>
      </c>
      <c r="D29289">
        <v>63</v>
      </c>
      <c r="E29289" t="s">
        <v>66241</v>
      </c>
      <c r="F29289">
        <v>49</v>
      </c>
      <c r="G29289" t="s">
        <v>66248</v>
      </c>
      <c r="H29289">
        <v>1517</v>
      </c>
      <c r="I29289" t="s">
        <v>66241</v>
      </c>
      <c r="J29289" t="s">
        <v>58041</v>
      </c>
      <c r="K29289" t="s">
        <v>58041</v>
      </c>
      <c r="L29289" t="s">
        <v>58183</v>
      </c>
      <c r="M29289">
        <v>2</v>
      </c>
    </row>
    <row r="29290" spans="1:13" x14ac:dyDescent="0.35">
      <c r="A29290" t="s">
        <v>18220</v>
      </c>
      <c r="B29290">
        <v>15</v>
      </c>
      <c r="C29290" t="s">
        <v>66240</v>
      </c>
      <c r="D29290">
        <v>63</v>
      </c>
      <c r="E29290" t="s">
        <v>66241</v>
      </c>
      <c r="F29290">
        <v>49</v>
      </c>
      <c r="G29290" t="s">
        <v>66248</v>
      </c>
      <c r="H29290">
        <v>1517</v>
      </c>
      <c r="I29290" t="s">
        <v>66241</v>
      </c>
      <c r="J29290" t="s">
        <v>58041</v>
      </c>
      <c r="K29290" t="s">
        <v>58041</v>
      </c>
      <c r="L29290" t="s">
        <v>58183</v>
      </c>
      <c r="M29290">
        <v>2</v>
      </c>
    </row>
    <row r="29291" spans="1:13" x14ac:dyDescent="0.35">
      <c r="A29291" t="s">
        <v>11122</v>
      </c>
      <c r="B29291">
        <v>15</v>
      </c>
      <c r="C29291" t="s">
        <v>66240</v>
      </c>
      <c r="D29291">
        <v>65</v>
      </c>
      <c r="E29291" t="s">
        <v>66265</v>
      </c>
      <c r="F29291">
        <v>52</v>
      </c>
      <c r="G29291" t="s">
        <v>66949</v>
      </c>
      <c r="H29291">
        <v>1543</v>
      </c>
      <c r="I29291" t="s">
        <v>66265</v>
      </c>
      <c r="J29291" t="s">
        <v>58041</v>
      </c>
      <c r="K29291" t="s">
        <v>58041</v>
      </c>
      <c r="L29291" t="s">
        <v>58183</v>
      </c>
      <c r="M29291">
        <v>2</v>
      </c>
    </row>
    <row r="29292" spans="1:13" x14ac:dyDescent="0.35">
      <c r="A29292" t="s">
        <v>16653</v>
      </c>
      <c r="B29292">
        <v>13</v>
      </c>
      <c r="C29292" t="s">
        <v>58370</v>
      </c>
      <c r="D29292">
        <v>67</v>
      </c>
      <c r="E29292" t="s">
        <v>66230</v>
      </c>
      <c r="F29292">
        <v>41</v>
      </c>
      <c r="G29292" t="s">
        <v>66951</v>
      </c>
      <c r="H29292">
        <v>1309</v>
      </c>
      <c r="I29292" t="s">
        <v>66230</v>
      </c>
      <c r="J29292" t="s">
        <v>58041</v>
      </c>
      <c r="K29292" t="s">
        <v>58041</v>
      </c>
      <c r="L29292" t="s">
        <v>58183</v>
      </c>
      <c r="M29292">
        <v>2</v>
      </c>
    </row>
    <row r="29293" spans="1:13" x14ac:dyDescent="0.35">
      <c r="A29293" t="s">
        <v>18642</v>
      </c>
      <c r="B29293">
        <v>19</v>
      </c>
      <c r="C29293" t="s">
        <v>58180</v>
      </c>
      <c r="D29293">
        <v>87</v>
      </c>
      <c r="E29293" t="s">
        <v>58190</v>
      </c>
      <c r="F29293">
        <v>15</v>
      </c>
      <c r="G29293" t="s">
        <v>58191</v>
      </c>
      <c r="H29293">
        <v>1956</v>
      </c>
      <c r="I29293" t="s">
        <v>58190</v>
      </c>
      <c r="J29293" t="s">
        <v>58041</v>
      </c>
      <c r="K29293" t="s">
        <v>58041</v>
      </c>
      <c r="L29293" t="s">
        <v>58183</v>
      </c>
      <c r="M29293">
        <v>2</v>
      </c>
    </row>
    <row r="29294" spans="1:13" x14ac:dyDescent="0.35">
      <c r="A29294" t="s">
        <v>18400</v>
      </c>
      <c r="B29294">
        <v>16</v>
      </c>
      <c r="C29294" t="s">
        <v>66242</v>
      </c>
      <c r="D29294">
        <v>72</v>
      </c>
      <c r="E29294" t="s">
        <v>66243</v>
      </c>
      <c r="F29294">
        <v>6</v>
      </c>
      <c r="G29294" t="s">
        <v>66323</v>
      </c>
      <c r="H29294">
        <v>1612</v>
      </c>
      <c r="I29294" t="s">
        <v>66243</v>
      </c>
      <c r="J29294" t="s">
        <v>58041</v>
      </c>
      <c r="K29294" t="s">
        <v>58041</v>
      </c>
      <c r="L29294" t="s">
        <v>58183</v>
      </c>
      <c r="M29294">
        <v>2</v>
      </c>
    </row>
    <row r="29295" spans="1:13" x14ac:dyDescent="0.35">
      <c r="A29295" t="s">
        <v>7635</v>
      </c>
      <c r="B29295">
        <v>19</v>
      </c>
      <c r="C29295" t="s">
        <v>58180</v>
      </c>
      <c r="D29295">
        <v>82</v>
      </c>
      <c r="E29295" t="s">
        <v>58184</v>
      </c>
      <c r="F29295">
        <v>53</v>
      </c>
      <c r="G29295" t="s">
        <v>58185</v>
      </c>
      <c r="H29295">
        <v>1914</v>
      </c>
      <c r="I29295" t="s">
        <v>58184</v>
      </c>
      <c r="J29295" t="s">
        <v>58041</v>
      </c>
      <c r="K29295" t="s">
        <v>58041</v>
      </c>
      <c r="L29295" t="s">
        <v>58183</v>
      </c>
      <c r="M29295">
        <v>2</v>
      </c>
    </row>
    <row r="29296" spans="1:13" x14ac:dyDescent="0.35">
      <c r="A29296" t="s">
        <v>14264</v>
      </c>
      <c r="B29296">
        <v>19</v>
      </c>
      <c r="C29296" t="s">
        <v>58180</v>
      </c>
      <c r="D29296">
        <v>87</v>
      </c>
      <c r="E29296" t="s">
        <v>58190</v>
      </c>
      <c r="F29296">
        <v>15</v>
      </c>
      <c r="G29296" t="s">
        <v>58191</v>
      </c>
      <c r="H29296">
        <v>1956</v>
      </c>
      <c r="I29296" t="s">
        <v>58190</v>
      </c>
      <c r="J29296" t="s">
        <v>58041</v>
      </c>
      <c r="K29296" t="s">
        <v>58041</v>
      </c>
      <c r="L29296" t="s">
        <v>58183</v>
      </c>
      <c r="M29296">
        <v>2</v>
      </c>
    </row>
    <row r="29297" spans="1:13" x14ac:dyDescent="0.35">
      <c r="A29297" t="s">
        <v>15229</v>
      </c>
      <c r="B29297">
        <v>16</v>
      </c>
      <c r="C29297" t="s">
        <v>66242</v>
      </c>
      <c r="D29297">
        <v>72</v>
      </c>
      <c r="E29297" t="s">
        <v>66243</v>
      </c>
      <c r="F29297">
        <v>6</v>
      </c>
      <c r="G29297" t="s">
        <v>66323</v>
      </c>
      <c r="H29297">
        <v>1612</v>
      </c>
      <c r="I29297" t="s">
        <v>66243</v>
      </c>
      <c r="J29297" t="s">
        <v>58041</v>
      </c>
      <c r="K29297" t="s">
        <v>58041</v>
      </c>
      <c r="L29297" t="s">
        <v>58183</v>
      </c>
      <c r="M29297">
        <v>2</v>
      </c>
    </row>
    <row r="29298" spans="1:13" x14ac:dyDescent="0.35">
      <c r="A29298" t="s">
        <v>14277</v>
      </c>
      <c r="B29298">
        <v>15</v>
      </c>
      <c r="C29298" t="s">
        <v>66240</v>
      </c>
      <c r="D29298">
        <v>63</v>
      </c>
      <c r="E29298" t="s">
        <v>66241</v>
      </c>
      <c r="F29298">
        <v>49</v>
      </c>
      <c r="G29298" t="s">
        <v>66248</v>
      </c>
      <c r="H29298">
        <v>1517</v>
      </c>
      <c r="I29298" t="s">
        <v>66241</v>
      </c>
      <c r="J29298" t="s">
        <v>58041</v>
      </c>
      <c r="K29298" t="s">
        <v>58041</v>
      </c>
      <c r="L29298" t="s">
        <v>58183</v>
      </c>
      <c r="M29298">
        <v>2</v>
      </c>
    </row>
    <row r="29299" spans="1:13" x14ac:dyDescent="0.35">
      <c r="A29299" t="s">
        <v>15251</v>
      </c>
      <c r="B29299">
        <v>18</v>
      </c>
      <c r="C29299" t="s">
        <v>66051</v>
      </c>
      <c r="D29299">
        <v>78</v>
      </c>
      <c r="E29299" t="s">
        <v>66268</v>
      </c>
      <c r="F29299">
        <v>102</v>
      </c>
      <c r="G29299" t="s">
        <v>66615</v>
      </c>
      <c r="H29299">
        <v>1809</v>
      </c>
      <c r="I29299" t="s">
        <v>66268</v>
      </c>
      <c r="J29299" t="s">
        <v>58041</v>
      </c>
      <c r="K29299" t="s">
        <v>58041</v>
      </c>
      <c r="L29299" t="s">
        <v>58183</v>
      </c>
      <c r="M29299">
        <v>2</v>
      </c>
    </row>
    <row r="29300" spans="1:13" x14ac:dyDescent="0.35">
      <c r="A29300" t="s">
        <v>19424</v>
      </c>
      <c r="B29300">
        <v>19</v>
      </c>
      <c r="C29300" t="s">
        <v>58180</v>
      </c>
      <c r="D29300">
        <v>83</v>
      </c>
      <c r="E29300" t="s">
        <v>58255</v>
      </c>
      <c r="F29300">
        <v>48</v>
      </c>
      <c r="G29300" t="s">
        <v>58264</v>
      </c>
      <c r="H29300">
        <v>1925</v>
      </c>
      <c r="I29300" t="s">
        <v>58255</v>
      </c>
      <c r="J29300" t="s">
        <v>58041</v>
      </c>
      <c r="K29300" t="s">
        <v>58041</v>
      </c>
      <c r="L29300" t="s">
        <v>58183</v>
      </c>
      <c r="M29300">
        <v>2</v>
      </c>
    </row>
    <row r="29301" spans="1:13" x14ac:dyDescent="0.35">
      <c r="A29301" t="s">
        <v>21259</v>
      </c>
      <c r="B29301">
        <v>18</v>
      </c>
      <c r="C29301" t="s">
        <v>66051</v>
      </c>
      <c r="D29301">
        <v>78</v>
      </c>
      <c r="E29301" t="s">
        <v>66268</v>
      </c>
      <c r="F29301">
        <v>102</v>
      </c>
      <c r="G29301" t="s">
        <v>66615</v>
      </c>
      <c r="H29301">
        <v>1809</v>
      </c>
      <c r="I29301" t="s">
        <v>66268</v>
      </c>
      <c r="J29301" t="s">
        <v>58041</v>
      </c>
      <c r="K29301" t="s">
        <v>58041</v>
      </c>
      <c r="L29301" t="s">
        <v>58183</v>
      </c>
      <c r="M29301">
        <v>2</v>
      </c>
    </row>
    <row r="29302" spans="1:13" x14ac:dyDescent="0.35">
      <c r="A29302" t="s">
        <v>21239</v>
      </c>
      <c r="B29302">
        <v>16</v>
      </c>
      <c r="C29302" t="s">
        <v>66242</v>
      </c>
      <c r="D29302">
        <v>72</v>
      </c>
      <c r="E29302" t="s">
        <v>66243</v>
      </c>
      <c r="F29302">
        <v>6</v>
      </c>
      <c r="G29302" t="s">
        <v>66323</v>
      </c>
      <c r="H29302">
        <v>1612</v>
      </c>
      <c r="I29302" t="s">
        <v>66243</v>
      </c>
      <c r="J29302" t="s">
        <v>58041</v>
      </c>
      <c r="K29302" t="s">
        <v>58041</v>
      </c>
      <c r="L29302" t="s">
        <v>58183</v>
      </c>
      <c r="M29302">
        <v>2</v>
      </c>
    </row>
    <row r="29303" spans="1:13" x14ac:dyDescent="0.35">
      <c r="A29303" t="s">
        <v>21192</v>
      </c>
      <c r="B29303">
        <v>12</v>
      </c>
      <c r="C29303" t="s">
        <v>58280</v>
      </c>
      <c r="D29303">
        <v>58</v>
      </c>
      <c r="E29303" t="s">
        <v>58281</v>
      </c>
      <c r="F29303">
        <v>91</v>
      </c>
      <c r="G29303" t="s">
        <v>58282</v>
      </c>
      <c r="H29303">
        <v>1209</v>
      </c>
      <c r="I29303" t="s">
        <v>58281</v>
      </c>
      <c r="J29303" t="s">
        <v>58041</v>
      </c>
      <c r="K29303" t="s">
        <v>58041</v>
      </c>
      <c r="L29303" t="s">
        <v>58183</v>
      </c>
      <c r="M29303">
        <v>2</v>
      </c>
    </row>
    <row r="29304" spans="1:13" x14ac:dyDescent="0.35">
      <c r="A29304" t="s">
        <v>21261</v>
      </c>
      <c r="B29304">
        <v>15</v>
      </c>
      <c r="C29304" t="s">
        <v>66240</v>
      </c>
      <c r="D29304">
        <v>65</v>
      </c>
      <c r="E29304" t="s">
        <v>66265</v>
      </c>
      <c r="F29304">
        <v>52</v>
      </c>
      <c r="G29304" t="s">
        <v>66949</v>
      </c>
      <c r="H29304">
        <v>1543</v>
      </c>
      <c r="I29304" t="s">
        <v>66265</v>
      </c>
      <c r="J29304" t="s">
        <v>58041</v>
      </c>
      <c r="K29304" t="s">
        <v>58041</v>
      </c>
      <c r="L29304" t="s">
        <v>58183</v>
      </c>
      <c r="M29304">
        <v>2</v>
      </c>
    </row>
    <row r="29305" spans="1:13" x14ac:dyDescent="0.35">
      <c r="A29305" t="s">
        <v>14744</v>
      </c>
      <c r="B29305">
        <v>19</v>
      </c>
      <c r="C29305" t="s">
        <v>58180</v>
      </c>
      <c r="D29305">
        <v>82</v>
      </c>
      <c r="E29305" t="s">
        <v>58184</v>
      </c>
      <c r="F29305">
        <v>53</v>
      </c>
      <c r="G29305" t="s">
        <v>58185</v>
      </c>
      <c r="H29305">
        <v>1914</v>
      </c>
      <c r="I29305" t="s">
        <v>58184</v>
      </c>
      <c r="J29305" t="s">
        <v>58041</v>
      </c>
      <c r="K29305" t="s">
        <v>58041</v>
      </c>
      <c r="L29305" t="s">
        <v>58183</v>
      </c>
      <c r="M29305">
        <v>2</v>
      </c>
    </row>
    <row r="29306" spans="1:13" x14ac:dyDescent="0.35">
      <c r="A29306" t="s">
        <v>16606</v>
      </c>
      <c r="B29306">
        <v>15</v>
      </c>
      <c r="C29306" t="s">
        <v>66240</v>
      </c>
      <c r="D29306">
        <v>61</v>
      </c>
      <c r="E29306" t="s">
        <v>66427</v>
      </c>
      <c r="F29306">
        <v>22</v>
      </c>
      <c r="G29306" t="s">
        <v>66950</v>
      </c>
      <c r="H29306">
        <v>1501</v>
      </c>
      <c r="I29306" t="s">
        <v>66427</v>
      </c>
      <c r="J29306" t="s">
        <v>58041</v>
      </c>
      <c r="K29306" t="s">
        <v>58041</v>
      </c>
      <c r="L29306" t="s">
        <v>58183</v>
      </c>
      <c r="M29306">
        <v>2</v>
      </c>
    </row>
    <row r="29307" spans="1:13" x14ac:dyDescent="0.35">
      <c r="A29307" t="s">
        <v>20236</v>
      </c>
      <c r="B29307">
        <v>12</v>
      </c>
      <c r="C29307" t="s">
        <v>58280</v>
      </c>
      <c r="D29307">
        <v>58</v>
      </c>
      <c r="E29307" t="s">
        <v>58281</v>
      </c>
      <c r="F29307">
        <v>91</v>
      </c>
      <c r="G29307" t="s">
        <v>58282</v>
      </c>
      <c r="H29307">
        <v>1209</v>
      </c>
      <c r="I29307" t="s">
        <v>58281</v>
      </c>
      <c r="J29307" t="s">
        <v>58041</v>
      </c>
      <c r="K29307" t="s">
        <v>58041</v>
      </c>
      <c r="L29307" t="s">
        <v>58183</v>
      </c>
      <c r="M29307">
        <v>2</v>
      </c>
    </row>
    <row r="29308" spans="1:13" x14ac:dyDescent="0.35">
      <c r="A29308" t="s">
        <v>18062</v>
      </c>
      <c r="B29308">
        <v>15</v>
      </c>
      <c r="C29308" t="s">
        <v>66240</v>
      </c>
      <c r="D29308">
        <v>63</v>
      </c>
      <c r="E29308" t="s">
        <v>66241</v>
      </c>
      <c r="F29308">
        <v>49</v>
      </c>
      <c r="G29308" t="s">
        <v>66248</v>
      </c>
      <c r="H29308">
        <v>1517</v>
      </c>
      <c r="I29308" t="s">
        <v>66241</v>
      </c>
      <c r="J29308" t="s">
        <v>58041</v>
      </c>
      <c r="K29308" t="s">
        <v>58041</v>
      </c>
      <c r="L29308" t="s">
        <v>58183</v>
      </c>
      <c r="M29308">
        <v>2</v>
      </c>
    </row>
    <row r="29309" spans="1:13" x14ac:dyDescent="0.35">
      <c r="A29309" t="s">
        <v>16022</v>
      </c>
      <c r="B29309">
        <v>19</v>
      </c>
      <c r="C29309" t="s">
        <v>58180</v>
      </c>
      <c r="D29309">
        <v>87</v>
      </c>
      <c r="E29309" t="s">
        <v>58190</v>
      </c>
      <c r="F29309">
        <v>15</v>
      </c>
      <c r="G29309" t="s">
        <v>58191</v>
      </c>
      <c r="H29309">
        <v>1956</v>
      </c>
      <c r="I29309" t="s">
        <v>58190</v>
      </c>
      <c r="J29309" t="s">
        <v>58041</v>
      </c>
      <c r="K29309" t="s">
        <v>58041</v>
      </c>
      <c r="L29309" t="s">
        <v>58183</v>
      </c>
      <c r="M29309">
        <v>2</v>
      </c>
    </row>
    <row r="29310" spans="1:13" x14ac:dyDescent="0.35">
      <c r="A29310" t="s">
        <v>17448</v>
      </c>
      <c r="B29310">
        <v>16</v>
      </c>
      <c r="C29310" t="s">
        <v>66242</v>
      </c>
      <c r="D29310">
        <v>72</v>
      </c>
      <c r="E29310" t="s">
        <v>66243</v>
      </c>
      <c r="F29310">
        <v>6</v>
      </c>
      <c r="G29310" t="s">
        <v>66323</v>
      </c>
      <c r="H29310">
        <v>1612</v>
      </c>
      <c r="I29310" t="s">
        <v>66243</v>
      </c>
      <c r="J29310" t="s">
        <v>58041</v>
      </c>
      <c r="K29310" t="s">
        <v>58041</v>
      </c>
      <c r="L29310" t="s">
        <v>58183</v>
      </c>
      <c r="M29310">
        <v>2</v>
      </c>
    </row>
    <row r="29311" spans="1:13" x14ac:dyDescent="0.35">
      <c r="A29311" t="s">
        <v>6699</v>
      </c>
      <c r="B29311">
        <v>18</v>
      </c>
      <c r="C29311" t="s">
        <v>66051</v>
      </c>
      <c r="D29311">
        <v>78</v>
      </c>
      <c r="E29311" t="s">
        <v>66268</v>
      </c>
      <c r="F29311">
        <v>102</v>
      </c>
      <c r="G29311" t="s">
        <v>66615</v>
      </c>
      <c r="H29311">
        <v>1809</v>
      </c>
      <c r="I29311" t="s">
        <v>66268</v>
      </c>
      <c r="J29311" t="s">
        <v>58041</v>
      </c>
      <c r="K29311" t="s">
        <v>58041</v>
      </c>
      <c r="L29311" t="s">
        <v>58183</v>
      </c>
      <c r="M29311">
        <v>2</v>
      </c>
    </row>
    <row r="29312" spans="1:13" x14ac:dyDescent="0.35">
      <c r="A29312" t="s">
        <v>11658</v>
      </c>
      <c r="B29312">
        <v>19</v>
      </c>
      <c r="C29312" t="s">
        <v>58180</v>
      </c>
      <c r="D29312">
        <v>82</v>
      </c>
      <c r="E29312" t="s">
        <v>58184</v>
      </c>
      <c r="F29312">
        <v>53</v>
      </c>
      <c r="G29312" t="s">
        <v>58185</v>
      </c>
      <c r="H29312">
        <v>1914</v>
      </c>
      <c r="I29312" t="s">
        <v>58184</v>
      </c>
      <c r="J29312" t="s">
        <v>58041</v>
      </c>
      <c r="K29312" t="s">
        <v>58041</v>
      </c>
      <c r="L29312" t="s">
        <v>58183</v>
      </c>
      <c r="M29312">
        <v>2</v>
      </c>
    </row>
    <row r="29313" spans="1:13" x14ac:dyDescent="0.35">
      <c r="A29313" t="s">
        <v>11702</v>
      </c>
      <c r="B29313">
        <v>15</v>
      </c>
      <c r="C29313" t="s">
        <v>66240</v>
      </c>
      <c r="D29313">
        <v>63</v>
      </c>
      <c r="E29313" t="s">
        <v>66241</v>
      </c>
      <c r="F29313">
        <v>49</v>
      </c>
      <c r="G29313" t="s">
        <v>66248</v>
      </c>
      <c r="H29313">
        <v>1517</v>
      </c>
      <c r="I29313" t="s">
        <v>66241</v>
      </c>
      <c r="J29313" t="s">
        <v>58041</v>
      </c>
      <c r="K29313" t="s">
        <v>58041</v>
      </c>
      <c r="L29313" t="s">
        <v>58183</v>
      </c>
      <c r="M29313">
        <v>2</v>
      </c>
    </row>
    <row r="29314" spans="1:13" x14ac:dyDescent="0.35">
      <c r="A29314" t="s">
        <v>12221</v>
      </c>
      <c r="B29314">
        <v>19</v>
      </c>
      <c r="C29314" t="s">
        <v>58180</v>
      </c>
      <c r="D29314">
        <v>87</v>
      </c>
      <c r="E29314" t="s">
        <v>58190</v>
      </c>
      <c r="F29314">
        <v>15</v>
      </c>
      <c r="G29314" t="s">
        <v>58191</v>
      </c>
      <c r="H29314">
        <v>1956</v>
      </c>
      <c r="I29314" t="s">
        <v>58190</v>
      </c>
      <c r="J29314" t="s">
        <v>58041</v>
      </c>
      <c r="K29314" t="s">
        <v>58041</v>
      </c>
      <c r="L29314" t="s">
        <v>58183</v>
      </c>
      <c r="M29314">
        <v>2</v>
      </c>
    </row>
    <row r="29315" spans="1:13" x14ac:dyDescent="0.35">
      <c r="A29315" t="s">
        <v>16335</v>
      </c>
      <c r="B29315">
        <v>15</v>
      </c>
      <c r="C29315" t="s">
        <v>66240</v>
      </c>
      <c r="D29315">
        <v>63</v>
      </c>
      <c r="E29315" t="s">
        <v>66241</v>
      </c>
      <c r="F29315">
        <v>49</v>
      </c>
      <c r="G29315" t="s">
        <v>66248</v>
      </c>
      <c r="H29315">
        <v>1517</v>
      </c>
      <c r="I29315" t="s">
        <v>66241</v>
      </c>
      <c r="J29315" t="s">
        <v>58041</v>
      </c>
      <c r="K29315" t="s">
        <v>58041</v>
      </c>
      <c r="L29315" t="s">
        <v>58183</v>
      </c>
      <c r="M29315">
        <v>2</v>
      </c>
    </row>
    <row r="29316" spans="1:13" x14ac:dyDescent="0.35">
      <c r="A29316" t="s">
        <v>17860</v>
      </c>
      <c r="B29316">
        <v>12</v>
      </c>
      <c r="C29316" t="s">
        <v>58280</v>
      </c>
      <c r="D29316">
        <v>58</v>
      </c>
      <c r="E29316" t="s">
        <v>58281</v>
      </c>
      <c r="F29316">
        <v>91</v>
      </c>
      <c r="G29316" t="s">
        <v>58282</v>
      </c>
      <c r="H29316">
        <v>1209</v>
      </c>
      <c r="I29316" t="s">
        <v>58281</v>
      </c>
      <c r="J29316" t="s">
        <v>58041</v>
      </c>
      <c r="K29316" t="s">
        <v>58041</v>
      </c>
      <c r="L29316" t="s">
        <v>58183</v>
      </c>
      <c r="M29316">
        <v>2</v>
      </c>
    </row>
    <row r="29317" spans="1:13" x14ac:dyDescent="0.35">
      <c r="A29317" t="s">
        <v>21787</v>
      </c>
      <c r="B29317">
        <v>13</v>
      </c>
      <c r="C29317" t="s">
        <v>58370</v>
      </c>
      <c r="D29317">
        <v>69</v>
      </c>
      <c r="E29317" t="s">
        <v>66207</v>
      </c>
      <c r="F29317">
        <v>22</v>
      </c>
      <c r="G29317" t="s">
        <v>66952</v>
      </c>
      <c r="H29317">
        <v>1314</v>
      </c>
      <c r="I29317" t="s">
        <v>66207</v>
      </c>
      <c r="J29317" t="s">
        <v>58041</v>
      </c>
      <c r="K29317" t="s">
        <v>58041</v>
      </c>
      <c r="L29317" t="s">
        <v>58183</v>
      </c>
      <c r="M29317">
        <v>2</v>
      </c>
    </row>
    <row r="29318" spans="1:13" x14ac:dyDescent="0.35">
      <c r="A29318" t="s">
        <v>11316</v>
      </c>
      <c r="B29318">
        <v>18</v>
      </c>
      <c r="C29318" t="s">
        <v>66051</v>
      </c>
      <c r="D29318">
        <v>78</v>
      </c>
      <c r="E29318" t="s">
        <v>66268</v>
      </c>
      <c r="F29318">
        <v>102</v>
      </c>
      <c r="G29318" t="s">
        <v>66615</v>
      </c>
      <c r="H29318">
        <v>1809</v>
      </c>
      <c r="I29318" t="s">
        <v>66268</v>
      </c>
      <c r="J29318" t="s">
        <v>58041</v>
      </c>
      <c r="K29318" t="s">
        <v>58041</v>
      </c>
      <c r="L29318" t="s">
        <v>58183</v>
      </c>
      <c r="M29318">
        <v>2</v>
      </c>
    </row>
    <row r="29319" spans="1:13" x14ac:dyDescent="0.35">
      <c r="A29319" t="s">
        <v>7006</v>
      </c>
      <c r="B29319">
        <v>15</v>
      </c>
      <c r="C29319" t="s">
        <v>66240</v>
      </c>
      <c r="D29319">
        <v>63</v>
      </c>
      <c r="E29319" t="s">
        <v>66241</v>
      </c>
      <c r="F29319">
        <v>49</v>
      </c>
      <c r="G29319" t="s">
        <v>66248</v>
      </c>
      <c r="H29319">
        <v>1517</v>
      </c>
      <c r="I29319" t="s">
        <v>66241</v>
      </c>
      <c r="J29319" t="s">
        <v>58041</v>
      </c>
      <c r="K29319" t="s">
        <v>58041</v>
      </c>
      <c r="L29319" t="s">
        <v>58183</v>
      </c>
      <c r="M29319">
        <v>2</v>
      </c>
    </row>
    <row r="29320" spans="1:13" x14ac:dyDescent="0.35">
      <c r="A29320" t="s">
        <v>19164</v>
      </c>
      <c r="B29320">
        <v>12</v>
      </c>
      <c r="C29320" t="s">
        <v>58280</v>
      </c>
      <c r="D29320">
        <v>58</v>
      </c>
      <c r="E29320" t="s">
        <v>58281</v>
      </c>
      <c r="F29320">
        <v>91</v>
      </c>
      <c r="G29320" t="s">
        <v>58282</v>
      </c>
      <c r="H29320">
        <v>1209</v>
      </c>
      <c r="I29320" t="s">
        <v>58281</v>
      </c>
      <c r="J29320" t="s">
        <v>58041</v>
      </c>
      <c r="K29320" t="s">
        <v>58041</v>
      </c>
      <c r="L29320" t="s">
        <v>58183</v>
      </c>
      <c r="M29320">
        <v>2</v>
      </c>
    </row>
    <row r="29321" spans="1:13" x14ac:dyDescent="0.35">
      <c r="A29321" t="s">
        <v>7303</v>
      </c>
      <c r="B29321">
        <v>16</v>
      </c>
      <c r="C29321" t="s">
        <v>66242</v>
      </c>
      <c r="D29321">
        <v>72</v>
      </c>
      <c r="E29321" t="s">
        <v>66243</v>
      </c>
      <c r="F29321">
        <v>6</v>
      </c>
      <c r="G29321" t="s">
        <v>66323</v>
      </c>
      <c r="H29321">
        <v>1612</v>
      </c>
      <c r="I29321" t="s">
        <v>66243</v>
      </c>
      <c r="J29321" t="s">
        <v>58041</v>
      </c>
      <c r="K29321" t="s">
        <v>58041</v>
      </c>
      <c r="L29321" t="s">
        <v>58183</v>
      </c>
      <c r="M29321">
        <v>2</v>
      </c>
    </row>
    <row r="29322" spans="1:13" x14ac:dyDescent="0.35">
      <c r="A29322" t="s">
        <v>12775</v>
      </c>
      <c r="B29322">
        <v>15</v>
      </c>
      <c r="C29322" t="s">
        <v>66240</v>
      </c>
      <c r="D29322">
        <v>63</v>
      </c>
      <c r="E29322" t="s">
        <v>66241</v>
      </c>
      <c r="F29322">
        <v>49</v>
      </c>
      <c r="G29322" t="s">
        <v>66248</v>
      </c>
      <c r="H29322">
        <v>1517</v>
      </c>
      <c r="I29322" t="s">
        <v>66241</v>
      </c>
      <c r="J29322" t="s">
        <v>58041</v>
      </c>
      <c r="K29322" t="s">
        <v>58041</v>
      </c>
      <c r="L29322" t="s">
        <v>58183</v>
      </c>
      <c r="M29322">
        <v>2</v>
      </c>
    </row>
    <row r="29323" spans="1:13" x14ac:dyDescent="0.35">
      <c r="A29323" t="s">
        <v>24327</v>
      </c>
      <c r="B29323">
        <v>15</v>
      </c>
      <c r="C29323" t="s">
        <v>66240</v>
      </c>
      <c r="D29323">
        <v>61</v>
      </c>
      <c r="E29323" t="s">
        <v>66427</v>
      </c>
      <c r="F29323">
        <v>22</v>
      </c>
      <c r="G29323" t="s">
        <v>66950</v>
      </c>
      <c r="H29323">
        <v>1501</v>
      </c>
      <c r="I29323" t="s">
        <v>66427</v>
      </c>
      <c r="J29323" t="s">
        <v>58041</v>
      </c>
      <c r="K29323" t="s">
        <v>58041</v>
      </c>
      <c r="L29323" t="s">
        <v>58183</v>
      </c>
      <c r="M29323">
        <v>2</v>
      </c>
    </row>
    <row r="29324" spans="1:13" x14ac:dyDescent="0.35">
      <c r="A29324" t="s">
        <v>12316</v>
      </c>
      <c r="B29324">
        <v>19</v>
      </c>
      <c r="C29324" t="s">
        <v>58180</v>
      </c>
      <c r="D29324">
        <v>87</v>
      </c>
      <c r="E29324" t="s">
        <v>58190</v>
      </c>
      <c r="F29324">
        <v>15</v>
      </c>
      <c r="G29324" t="s">
        <v>58191</v>
      </c>
      <c r="H29324">
        <v>1956</v>
      </c>
      <c r="I29324" t="s">
        <v>58190</v>
      </c>
      <c r="J29324" t="s">
        <v>58041</v>
      </c>
      <c r="K29324" t="s">
        <v>58041</v>
      </c>
      <c r="L29324" t="s">
        <v>58183</v>
      </c>
      <c r="M29324">
        <v>2</v>
      </c>
    </row>
    <row r="29325" spans="1:13" x14ac:dyDescent="0.35">
      <c r="A29325" t="s">
        <v>15756</v>
      </c>
      <c r="B29325">
        <v>12</v>
      </c>
      <c r="C29325" t="s">
        <v>58280</v>
      </c>
      <c r="D29325">
        <v>58</v>
      </c>
      <c r="E29325" t="s">
        <v>58281</v>
      </c>
      <c r="F29325">
        <v>91</v>
      </c>
      <c r="G29325" t="s">
        <v>58282</v>
      </c>
      <c r="H29325">
        <v>1209</v>
      </c>
      <c r="I29325" t="s">
        <v>58281</v>
      </c>
      <c r="J29325" t="s">
        <v>58041</v>
      </c>
      <c r="K29325" t="s">
        <v>58041</v>
      </c>
      <c r="L29325" t="s">
        <v>58183</v>
      </c>
      <c r="M29325">
        <v>2</v>
      </c>
    </row>
    <row r="29326" spans="1:13" x14ac:dyDescent="0.35">
      <c r="A29326" t="s">
        <v>9834</v>
      </c>
      <c r="B29326">
        <v>15</v>
      </c>
      <c r="C29326" t="s">
        <v>66240</v>
      </c>
      <c r="D29326">
        <v>61</v>
      </c>
      <c r="E29326" t="s">
        <v>66427</v>
      </c>
      <c r="F29326">
        <v>22</v>
      </c>
      <c r="G29326" t="s">
        <v>66950</v>
      </c>
      <c r="H29326">
        <v>1501</v>
      </c>
      <c r="I29326" t="s">
        <v>66427</v>
      </c>
      <c r="J29326" t="s">
        <v>58041</v>
      </c>
      <c r="K29326" t="s">
        <v>58041</v>
      </c>
      <c r="L29326" t="s">
        <v>58183</v>
      </c>
      <c r="M29326">
        <v>2</v>
      </c>
    </row>
    <row r="29327" spans="1:13" x14ac:dyDescent="0.35">
      <c r="A29327" t="s">
        <v>19562</v>
      </c>
      <c r="B29327">
        <v>13</v>
      </c>
      <c r="C29327" t="s">
        <v>58370</v>
      </c>
      <c r="D29327">
        <v>66</v>
      </c>
      <c r="E29327" t="s">
        <v>58371</v>
      </c>
      <c r="F29327">
        <v>49</v>
      </c>
      <c r="G29327" t="s">
        <v>66953</v>
      </c>
      <c r="H29327">
        <v>1304</v>
      </c>
      <c r="I29327" t="s">
        <v>58371</v>
      </c>
      <c r="J29327" t="s">
        <v>58041</v>
      </c>
      <c r="K29327" t="s">
        <v>58041</v>
      </c>
      <c r="L29327" t="s">
        <v>58183</v>
      </c>
      <c r="M29327">
        <v>2</v>
      </c>
    </row>
    <row r="29328" spans="1:13" x14ac:dyDescent="0.35">
      <c r="A29328" t="s">
        <v>19315</v>
      </c>
      <c r="B29328">
        <v>15</v>
      </c>
      <c r="C29328" t="s">
        <v>66240</v>
      </c>
      <c r="D29328">
        <v>63</v>
      </c>
      <c r="E29328" t="s">
        <v>66241</v>
      </c>
      <c r="F29328">
        <v>49</v>
      </c>
      <c r="G29328" t="s">
        <v>66248</v>
      </c>
      <c r="H29328">
        <v>1517</v>
      </c>
      <c r="I29328" t="s">
        <v>66241</v>
      </c>
      <c r="J29328" t="s">
        <v>58041</v>
      </c>
      <c r="K29328" t="s">
        <v>58041</v>
      </c>
      <c r="L29328" t="s">
        <v>58183</v>
      </c>
      <c r="M29328">
        <v>2</v>
      </c>
    </row>
    <row r="29329" spans="1:13" x14ac:dyDescent="0.35">
      <c r="A29329" t="s">
        <v>17337</v>
      </c>
      <c r="B29329">
        <v>18</v>
      </c>
      <c r="C29329" t="s">
        <v>66051</v>
      </c>
      <c r="D29329">
        <v>79</v>
      </c>
      <c r="E29329" t="s">
        <v>66274</v>
      </c>
      <c r="F29329">
        <v>23</v>
      </c>
      <c r="G29329" t="s">
        <v>66355</v>
      </c>
      <c r="H29329">
        <v>1817</v>
      </c>
      <c r="I29329" t="s">
        <v>66274</v>
      </c>
      <c r="J29329" t="s">
        <v>58041</v>
      </c>
      <c r="K29329" t="s">
        <v>58041</v>
      </c>
      <c r="L29329" t="s">
        <v>58183</v>
      </c>
      <c r="M29329">
        <v>2</v>
      </c>
    </row>
    <row r="29330" spans="1:13" x14ac:dyDescent="0.35">
      <c r="A29330" t="s">
        <v>15195</v>
      </c>
      <c r="B29330">
        <v>19</v>
      </c>
      <c r="C29330" t="s">
        <v>58180</v>
      </c>
      <c r="D29330">
        <v>87</v>
      </c>
      <c r="E29330" t="s">
        <v>58190</v>
      </c>
      <c r="F29330">
        <v>15</v>
      </c>
      <c r="G29330" t="s">
        <v>58191</v>
      </c>
      <c r="H29330">
        <v>1956</v>
      </c>
      <c r="I29330" t="s">
        <v>58190</v>
      </c>
      <c r="J29330" t="s">
        <v>58041</v>
      </c>
      <c r="K29330" t="s">
        <v>58041</v>
      </c>
      <c r="L29330" t="s">
        <v>58183</v>
      </c>
      <c r="M29330">
        <v>2</v>
      </c>
    </row>
    <row r="29331" spans="1:13" x14ac:dyDescent="0.35">
      <c r="A29331" t="s">
        <v>12352</v>
      </c>
      <c r="B29331">
        <v>15</v>
      </c>
      <c r="C29331" t="s">
        <v>66240</v>
      </c>
      <c r="D29331">
        <v>63</v>
      </c>
      <c r="E29331" t="s">
        <v>66241</v>
      </c>
      <c r="F29331">
        <v>49</v>
      </c>
      <c r="G29331" t="s">
        <v>66248</v>
      </c>
      <c r="H29331">
        <v>1517</v>
      </c>
      <c r="I29331" t="s">
        <v>66241</v>
      </c>
      <c r="J29331" t="s">
        <v>58041</v>
      </c>
      <c r="K29331" t="s">
        <v>58041</v>
      </c>
      <c r="L29331" t="s">
        <v>58183</v>
      </c>
      <c r="M29331">
        <v>2</v>
      </c>
    </row>
    <row r="29332" spans="1:13" x14ac:dyDescent="0.35">
      <c r="A29332" t="s">
        <v>19365</v>
      </c>
      <c r="B29332">
        <v>12</v>
      </c>
      <c r="C29332" t="s">
        <v>58280</v>
      </c>
      <c r="D29332">
        <v>58</v>
      </c>
      <c r="E29332" t="s">
        <v>58281</v>
      </c>
      <c r="F29332">
        <v>91</v>
      </c>
      <c r="G29332" t="s">
        <v>58282</v>
      </c>
      <c r="H29332">
        <v>1209</v>
      </c>
      <c r="I29332" t="s">
        <v>58281</v>
      </c>
      <c r="J29332" t="s">
        <v>58041</v>
      </c>
      <c r="K29332" t="s">
        <v>58041</v>
      </c>
      <c r="L29332" t="s">
        <v>58183</v>
      </c>
      <c r="M29332">
        <v>2</v>
      </c>
    </row>
    <row r="29333" spans="1:13" x14ac:dyDescent="0.35">
      <c r="A29333" t="s">
        <v>24448</v>
      </c>
      <c r="B29333">
        <v>18</v>
      </c>
      <c r="C29333" t="s">
        <v>66051</v>
      </c>
      <c r="D29333">
        <v>78</v>
      </c>
      <c r="E29333" t="s">
        <v>66268</v>
      </c>
      <c r="F29333">
        <v>102</v>
      </c>
      <c r="G29333" t="s">
        <v>66615</v>
      </c>
      <c r="H29333">
        <v>1809</v>
      </c>
      <c r="I29333" t="s">
        <v>66268</v>
      </c>
      <c r="J29333" t="s">
        <v>58041</v>
      </c>
      <c r="K29333" t="s">
        <v>58041</v>
      </c>
      <c r="L29333" t="s">
        <v>58183</v>
      </c>
      <c r="M29333">
        <v>2</v>
      </c>
    </row>
    <row r="29334" spans="1:13" x14ac:dyDescent="0.35">
      <c r="A29334" t="s">
        <v>24450</v>
      </c>
      <c r="B29334">
        <v>19</v>
      </c>
      <c r="C29334" t="s">
        <v>58180</v>
      </c>
      <c r="D29334">
        <v>82</v>
      </c>
      <c r="E29334" t="s">
        <v>58184</v>
      </c>
      <c r="F29334">
        <v>53</v>
      </c>
      <c r="G29334" t="s">
        <v>58185</v>
      </c>
      <c r="H29334">
        <v>1914</v>
      </c>
      <c r="I29334" t="s">
        <v>58184</v>
      </c>
      <c r="J29334" t="s">
        <v>58041</v>
      </c>
      <c r="K29334" t="s">
        <v>58041</v>
      </c>
      <c r="L29334" t="s">
        <v>58183</v>
      </c>
      <c r="M29334">
        <v>2</v>
      </c>
    </row>
    <row r="29335" spans="1:13" x14ac:dyDescent="0.35">
      <c r="A29335" t="s">
        <v>21550</v>
      </c>
      <c r="B29335">
        <v>19</v>
      </c>
      <c r="C29335" t="s">
        <v>58180</v>
      </c>
      <c r="D29335">
        <v>87</v>
      </c>
      <c r="E29335" t="s">
        <v>58190</v>
      </c>
      <c r="F29335">
        <v>15</v>
      </c>
      <c r="G29335" t="s">
        <v>58191</v>
      </c>
      <c r="H29335">
        <v>1956</v>
      </c>
      <c r="I29335" t="s">
        <v>58190</v>
      </c>
      <c r="J29335" t="s">
        <v>58041</v>
      </c>
      <c r="K29335" t="s">
        <v>58041</v>
      </c>
      <c r="L29335" t="s">
        <v>58183</v>
      </c>
      <c r="M29335">
        <v>2</v>
      </c>
    </row>
    <row r="29336" spans="1:13" x14ac:dyDescent="0.35">
      <c r="A29336" t="s">
        <v>24786</v>
      </c>
      <c r="B29336">
        <v>16</v>
      </c>
      <c r="C29336" t="s">
        <v>66242</v>
      </c>
      <c r="D29336">
        <v>72</v>
      </c>
      <c r="E29336" t="s">
        <v>66243</v>
      </c>
      <c r="F29336">
        <v>6</v>
      </c>
      <c r="G29336" t="s">
        <v>66323</v>
      </c>
      <c r="H29336">
        <v>1612</v>
      </c>
      <c r="I29336" t="s">
        <v>66243</v>
      </c>
      <c r="J29336" t="s">
        <v>58041</v>
      </c>
      <c r="K29336" t="s">
        <v>58041</v>
      </c>
      <c r="L29336" t="s">
        <v>58183</v>
      </c>
      <c r="M29336">
        <v>2</v>
      </c>
    </row>
    <row r="29337" spans="1:13" x14ac:dyDescent="0.35">
      <c r="A29337" t="s">
        <v>14879</v>
      </c>
      <c r="B29337">
        <v>18</v>
      </c>
      <c r="C29337" t="s">
        <v>66051</v>
      </c>
      <c r="D29337">
        <v>79</v>
      </c>
      <c r="E29337" t="s">
        <v>66274</v>
      </c>
      <c r="F29337">
        <v>23</v>
      </c>
      <c r="G29337" t="s">
        <v>66355</v>
      </c>
      <c r="H29337">
        <v>1817</v>
      </c>
      <c r="I29337" t="s">
        <v>66274</v>
      </c>
      <c r="J29337" t="s">
        <v>58041</v>
      </c>
      <c r="K29337" t="s">
        <v>58041</v>
      </c>
      <c r="L29337" t="s">
        <v>58183</v>
      </c>
      <c r="M29337">
        <v>2</v>
      </c>
    </row>
    <row r="29338" spans="1:13" x14ac:dyDescent="0.35">
      <c r="A29338" t="s">
        <v>15883</v>
      </c>
      <c r="B29338">
        <v>15</v>
      </c>
      <c r="C29338" t="s">
        <v>66240</v>
      </c>
      <c r="D29338">
        <v>63</v>
      </c>
      <c r="E29338" t="s">
        <v>66241</v>
      </c>
      <c r="F29338">
        <v>49</v>
      </c>
      <c r="G29338" t="s">
        <v>66248</v>
      </c>
      <c r="H29338">
        <v>1517</v>
      </c>
      <c r="I29338" t="s">
        <v>66241</v>
      </c>
      <c r="J29338" t="s">
        <v>58041</v>
      </c>
      <c r="K29338" t="s">
        <v>58041</v>
      </c>
      <c r="L29338" t="s">
        <v>58183</v>
      </c>
      <c r="M29338">
        <v>2</v>
      </c>
    </row>
    <row r="29339" spans="1:13" x14ac:dyDescent="0.35">
      <c r="A29339" t="s">
        <v>16540</v>
      </c>
      <c r="B29339">
        <v>16</v>
      </c>
      <c r="C29339" t="s">
        <v>66242</v>
      </c>
      <c r="D29339">
        <v>71</v>
      </c>
      <c r="E29339" t="s">
        <v>66256</v>
      </c>
      <c r="F29339">
        <v>24</v>
      </c>
      <c r="G29339" t="s">
        <v>66579</v>
      </c>
      <c r="H29339">
        <v>1604</v>
      </c>
      <c r="I29339" t="s">
        <v>66256</v>
      </c>
      <c r="J29339" t="s">
        <v>58041</v>
      </c>
      <c r="K29339" t="s">
        <v>58041</v>
      </c>
      <c r="L29339" t="s">
        <v>58183</v>
      </c>
      <c r="M29339">
        <v>2</v>
      </c>
    </row>
    <row r="29340" spans="1:13" x14ac:dyDescent="0.35">
      <c r="A29340" t="s">
        <v>15438</v>
      </c>
      <c r="B29340">
        <v>19</v>
      </c>
      <c r="C29340" t="s">
        <v>58180</v>
      </c>
      <c r="D29340">
        <v>83</v>
      </c>
      <c r="E29340" t="s">
        <v>58255</v>
      </c>
      <c r="F29340">
        <v>48</v>
      </c>
      <c r="G29340" t="s">
        <v>58264</v>
      </c>
      <c r="H29340">
        <v>1925</v>
      </c>
      <c r="I29340" t="s">
        <v>58255</v>
      </c>
      <c r="J29340" t="s">
        <v>58041</v>
      </c>
      <c r="K29340" t="s">
        <v>58041</v>
      </c>
      <c r="L29340" t="s">
        <v>58183</v>
      </c>
      <c r="M29340">
        <v>2</v>
      </c>
    </row>
    <row r="29341" spans="1:13" x14ac:dyDescent="0.35">
      <c r="A29341" t="s">
        <v>3599</v>
      </c>
      <c r="B29341">
        <v>19</v>
      </c>
      <c r="C29341" t="s">
        <v>58180</v>
      </c>
      <c r="D29341">
        <v>87</v>
      </c>
      <c r="E29341" t="s">
        <v>58190</v>
      </c>
      <c r="F29341">
        <v>15</v>
      </c>
      <c r="G29341" t="s">
        <v>58191</v>
      </c>
      <c r="H29341">
        <v>1956</v>
      </c>
      <c r="I29341" t="s">
        <v>58190</v>
      </c>
      <c r="J29341" t="s">
        <v>66954</v>
      </c>
      <c r="K29341">
        <v>95124</v>
      </c>
      <c r="L29341" t="s">
        <v>58183</v>
      </c>
      <c r="M29341">
        <v>1</v>
      </c>
    </row>
    <row r="29342" spans="1:13" x14ac:dyDescent="0.35">
      <c r="A29342" t="s">
        <v>1872</v>
      </c>
      <c r="B29342">
        <v>5</v>
      </c>
      <c r="C29342" t="s">
        <v>60576</v>
      </c>
      <c r="D29342">
        <v>27</v>
      </c>
      <c r="E29342" t="s">
        <v>60582</v>
      </c>
      <c r="F29342">
        <v>42</v>
      </c>
      <c r="G29342" t="s">
        <v>60583</v>
      </c>
      <c r="H29342">
        <v>536</v>
      </c>
      <c r="I29342" t="s">
        <v>60582</v>
      </c>
      <c r="J29342" t="s">
        <v>58041</v>
      </c>
      <c r="K29342" t="s">
        <v>58041</v>
      </c>
      <c r="L29342" t="s">
        <v>58183</v>
      </c>
      <c r="M29342">
        <v>2</v>
      </c>
    </row>
    <row r="29343" spans="1:13" x14ac:dyDescent="0.35">
      <c r="A29343" t="s">
        <v>3658</v>
      </c>
      <c r="B29343">
        <v>5</v>
      </c>
      <c r="C29343" t="s">
        <v>60576</v>
      </c>
      <c r="D29343">
        <v>27</v>
      </c>
      <c r="E29343" t="s">
        <v>60582</v>
      </c>
      <c r="F29343">
        <v>42</v>
      </c>
      <c r="G29343" t="s">
        <v>60583</v>
      </c>
      <c r="H29343">
        <v>536</v>
      </c>
      <c r="I29343" t="s">
        <v>60582</v>
      </c>
      <c r="J29343" t="s">
        <v>58041</v>
      </c>
      <c r="K29343" t="s">
        <v>58041</v>
      </c>
      <c r="L29343" t="s">
        <v>58183</v>
      </c>
      <c r="M29343">
        <v>2</v>
      </c>
    </row>
    <row r="29344" spans="1:13" x14ac:dyDescent="0.35">
      <c r="A29344" t="s">
        <v>16879</v>
      </c>
      <c r="B29344">
        <v>5</v>
      </c>
      <c r="C29344" t="s">
        <v>60576</v>
      </c>
      <c r="D29344">
        <v>27</v>
      </c>
      <c r="E29344" t="s">
        <v>60582</v>
      </c>
      <c r="F29344">
        <v>42</v>
      </c>
      <c r="G29344" t="s">
        <v>60583</v>
      </c>
      <c r="H29344">
        <v>536</v>
      </c>
      <c r="I29344" t="s">
        <v>60582</v>
      </c>
      <c r="J29344" t="s">
        <v>58041</v>
      </c>
      <c r="K29344" t="s">
        <v>58041</v>
      </c>
      <c r="L29344" t="s">
        <v>58183</v>
      </c>
      <c r="M29344">
        <v>2</v>
      </c>
    </row>
    <row r="29345" spans="1:13" x14ac:dyDescent="0.35">
      <c r="A29345" t="s">
        <v>2802</v>
      </c>
      <c r="B29345">
        <v>19</v>
      </c>
      <c r="C29345" t="s">
        <v>58180</v>
      </c>
      <c r="D29345">
        <v>87</v>
      </c>
      <c r="E29345" t="s">
        <v>58190</v>
      </c>
      <c r="F29345">
        <v>0</v>
      </c>
      <c r="G29345" t="s">
        <v>58810</v>
      </c>
      <c r="I29345" t="s">
        <v>58041</v>
      </c>
      <c r="J29345" t="s">
        <v>64583</v>
      </c>
      <c r="K29345" t="s">
        <v>58041</v>
      </c>
      <c r="L29345" t="s">
        <v>60882</v>
      </c>
      <c r="M29345">
        <v>2</v>
      </c>
    </row>
    <row r="29346" spans="1:13" x14ac:dyDescent="0.35">
      <c r="A29346" t="s">
        <v>2637</v>
      </c>
      <c r="B29346">
        <v>19</v>
      </c>
      <c r="C29346" t="s">
        <v>58180</v>
      </c>
      <c r="D29346">
        <v>87</v>
      </c>
      <c r="E29346" t="s">
        <v>58190</v>
      </c>
      <c r="F29346">
        <v>15</v>
      </c>
      <c r="G29346" t="s">
        <v>58191</v>
      </c>
      <c r="H29346">
        <v>1956</v>
      </c>
      <c r="I29346" t="s">
        <v>58190</v>
      </c>
      <c r="J29346" t="s">
        <v>66955</v>
      </c>
      <c r="K29346" t="s">
        <v>58041</v>
      </c>
      <c r="L29346" t="s">
        <v>58183</v>
      </c>
      <c r="M29346">
        <v>2</v>
      </c>
    </row>
    <row r="29347" spans="1:13" x14ac:dyDescent="0.35">
      <c r="A29347" t="s">
        <v>10385</v>
      </c>
      <c r="B29347">
        <v>19</v>
      </c>
      <c r="C29347" t="s">
        <v>58180</v>
      </c>
      <c r="D29347">
        <v>87</v>
      </c>
      <c r="E29347" t="s">
        <v>58190</v>
      </c>
      <c r="F29347">
        <v>15</v>
      </c>
      <c r="G29347" t="s">
        <v>58191</v>
      </c>
      <c r="H29347">
        <v>1956</v>
      </c>
      <c r="I29347" t="s">
        <v>58190</v>
      </c>
      <c r="J29347" t="s">
        <v>66956</v>
      </c>
      <c r="K29347" t="s">
        <v>58041</v>
      </c>
      <c r="L29347" t="s">
        <v>58183</v>
      </c>
      <c r="M29347">
        <v>2</v>
      </c>
    </row>
    <row r="29348" spans="1:13" x14ac:dyDescent="0.35">
      <c r="A29348" t="s">
        <v>3794</v>
      </c>
      <c r="B29348">
        <v>19</v>
      </c>
      <c r="C29348" t="s">
        <v>58180</v>
      </c>
      <c r="D29348">
        <v>87</v>
      </c>
      <c r="E29348" t="s">
        <v>58190</v>
      </c>
      <c r="F29348">
        <v>15</v>
      </c>
      <c r="G29348" t="s">
        <v>58191</v>
      </c>
      <c r="H29348">
        <v>1956</v>
      </c>
      <c r="I29348" t="s">
        <v>58190</v>
      </c>
      <c r="J29348" t="s">
        <v>66957</v>
      </c>
      <c r="K29348" t="s">
        <v>58041</v>
      </c>
      <c r="L29348" t="s">
        <v>58183</v>
      </c>
      <c r="M29348">
        <v>2</v>
      </c>
    </row>
    <row r="29349" spans="1:13" x14ac:dyDescent="0.35">
      <c r="A29349" t="s">
        <v>2647</v>
      </c>
      <c r="B29349">
        <v>19</v>
      </c>
      <c r="C29349" t="s">
        <v>58180</v>
      </c>
      <c r="D29349">
        <v>87</v>
      </c>
      <c r="E29349" t="s">
        <v>58190</v>
      </c>
      <c r="F29349">
        <v>15</v>
      </c>
      <c r="G29349" t="s">
        <v>58191</v>
      </c>
      <c r="H29349">
        <v>1956</v>
      </c>
      <c r="I29349" t="s">
        <v>58190</v>
      </c>
      <c r="J29349" t="s">
        <v>66958</v>
      </c>
      <c r="K29349" t="s">
        <v>58041</v>
      </c>
      <c r="L29349" t="s">
        <v>58183</v>
      </c>
      <c r="M29349">
        <v>2</v>
      </c>
    </row>
    <row r="29350" spans="1:13" x14ac:dyDescent="0.35">
      <c r="A29350" t="s">
        <v>3090</v>
      </c>
      <c r="B29350">
        <v>19</v>
      </c>
      <c r="C29350" t="s">
        <v>58180</v>
      </c>
      <c r="D29350">
        <v>87</v>
      </c>
      <c r="E29350" t="s">
        <v>58190</v>
      </c>
      <c r="F29350">
        <v>15</v>
      </c>
      <c r="G29350" t="s">
        <v>58191</v>
      </c>
      <c r="H29350">
        <v>1956</v>
      </c>
      <c r="I29350" t="s">
        <v>58190</v>
      </c>
      <c r="J29350" t="s">
        <v>66959</v>
      </c>
      <c r="K29350" t="s">
        <v>58041</v>
      </c>
      <c r="L29350" t="s">
        <v>58183</v>
      </c>
      <c r="M29350">
        <v>2</v>
      </c>
    </row>
    <row r="29351" spans="1:13" x14ac:dyDescent="0.35">
      <c r="A29351" t="s">
        <v>1082</v>
      </c>
      <c r="B29351">
        <v>13</v>
      </c>
      <c r="C29351" t="s">
        <v>58370</v>
      </c>
      <c r="D29351">
        <v>66</v>
      </c>
      <c r="E29351" t="s">
        <v>58371</v>
      </c>
      <c r="F29351">
        <v>98</v>
      </c>
      <c r="G29351" t="s">
        <v>58372</v>
      </c>
      <c r="H29351">
        <v>1306</v>
      </c>
      <c r="I29351" t="s">
        <v>58373</v>
      </c>
      <c r="J29351" t="s">
        <v>58041</v>
      </c>
      <c r="K29351" t="s">
        <v>58041</v>
      </c>
      <c r="L29351" t="s">
        <v>58183</v>
      </c>
      <c r="M29351">
        <v>2</v>
      </c>
    </row>
    <row r="29352" spans="1:13" x14ac:dyDescent="0.35">
      <c r="A29352" t="s">
        <v>1388</v>
      </c>
      <c r="B29352">
        <v>13</v>
      </c>
      <c r="C29352" t="s">
        <v>58370</v>
      </c>
      <c r="D29352">
        <v>67</v>
      </c>
      <c r="E29352" t="s">
        <v>66230</v>
      </c>
      <c r="F29352">
        <v>41</v>
      </c>
      <c r="G29352" t="s">
        <v>66951</v>
      </c>
      <c r="H29352">
        <v>1309</v>
      </c>
      <c r="I29352" t="s">
        <v>66230</v>
      </c>
      <c r="J29352" t="s">
        <v>66960</v>
      </c>
      <c r="K29352">
        <v>64100</v>
      </c>
      <c r="L29352" t="s">
        <v>58183</v>
      </c>
      <c r="M29352">
        <v>1</v>
      </c>
    </row>
    <row r="29353" spans="1:13" x14ac:dyDescent="0.35">
      <c r="A29353" t="s">
        <v>214</v>
      </c>
      <c r="B29353">
        <v>13</v>
      </c>
      <c r="C29353" t="s">
        <v>58370</v>
      </c>
      <c r="D29353">
        <v>67</v>
      </c>
      <c r="E29353" t="s">
        <v>66230</v>
      </c>
      <c r="F29353">
        <v>41</v>
      </c>
      <c r="G29353" t="s">
        <v>66951</v>
      </c>
      <c r="H29353">
        <v>1309</v>
      </c>
      <c r="I29353" t="s">
        <v>66230</v>
      </c>
      <c r="J29353" t="s">
        <v>58041</v>
      </c>
      <c r="K29353" t="s">
        <v>58041</v>
      </c>
      <c r="L29353" t="s">
        <v>58183</v>
      </c>
      <c r="M29353">
        <v>2</v>
      </c>
    </row>
    <row r="29354" spans="1:13" x14ac:dyDescent="0.35">
      <c r="A29354" t="s">
        <v>1741</v>
      </c>
      <c r="B29354">
        <v>13</v>
      </c>
      <c r="C29354" t="s">
        <v>58370</v>
      </c>
      <c r="D29354">
        <v>66</v>
      </c>
      <c r="E29354" t="s">
        <v>58371</v>
      </c>
      <c r="F29354">
        <v>49</v>
      </c>
      <c r="G29354" t="s">
        <v>66953</v>
      </c>
      <c r="H29354">
        <v>1304</v>
      </c>
      <c r="I29354" t="s">
        <v>58371</v>
      </c>
      <c r="J29354" t="s">
        <v>58041</v>
      </c>
      <c r="K29354" t="s">
        <v>58041</v>
      </c>
      <c r="L29354" t="s">
        <v>58183</v>
      </c>
      <c r="M29354">
        <v>2</v>
      </c>
    </row>
    <row r="29355" spans="1:13" x14ac:dyDescent="0.35">
      <c r="A29355" t="s">
        <v>18619</v>
      </c>
      <c r="B29355">
        <v>13</v>
      </c>
      <c r="C29355" t="s">
        <v>58370</v>
      </c>
      <c r="D29355">
        <v>69</v>
      </c>
      <c r="E29355" t="s">
        <v>66207</v>
      </c>
      <c r="F29355">
        <v>104</v>
      </c>
      <c r="G29355" t="s">
        <v>66961</v>
      </c>
      <c r="H29355">
        <v>1313</v>
      </c>
      <c r="I29355" t="s">
        <v>66550</v>
      </c>
      <c r="J29355" t="s">
        <v>58041</v>
      </c>
      <c r="K29355" t="s">
        <v>58041</v>
      </c>
      <c r="L29355" t="s">
        <v>58183</v>
      </c>
      <c r="M29355">
        <v>2</v>
      </c>
    </row>
    <row r="29356" spans="1:13" x14ac:dyDescent="0.35">
      <c r="A29356" t="s">
        <v>18022</v>
      </c>
      <c r="B29356">
        <v>13</v>
      </c>
      <c r="C29356" t="s">
        <v>58370</v>
      </c>
      <c r="D29356">
        <v>69</v>
      </c>
      <c r="E29356" t="s">
        <v>66207</v>
      </c>
      <c r="F29356">
        <v>9</v>
      </c>
      <c r="G29356" t="s">
        <v>66962</v>
      </c>
      <c r="H29356">
        <v>1313</v>
      </c>
      <c r="I29356" t="s">
        <v>66550</v>
      </c>
      <c r="J29356" t="s">
        <v>58041</v>
      </c>
      <c r="K29356" t="s">
        <v>58041</v>
      </c>
      <c r="L29356" t="s">
        <v>58183</v>
      </c>
      <c r="M29356">
        <v>2</v>
      </c>
    </row>
    <row r="29357" spans="1:13" x14ac:dyDescent="0.35">
      <c r="A29357" t="s">
        <v>753</v>
      </c>
      <c r="B29357">
        <v>13</v>
      </c>
      <c r="C29357" t="s">
        <v>58370</v>
      </c>
      <c r="D29357">
        <v>69</v>
      </c>
      <c r="E29357" t="s">
        <v>66207</v>
      </c>
      <c r="F29357">
        <v>22</v>
      </c>
      <c r="G29357" t="s">
        <v>66952</v>
      </c>
      <c r="H29357">
        <v>1314</v>
      </c>
      <c r="I29357" t="s">
        <v>66207</v>
      </c>
      <c r="J29357" t="s">
        <v>66963</v>
      </c>
      <c r="K29357">
        <v>66100</v>
      </c>
      <c r="L29357" t="s">
        <v>58183</v>
      </c>
      <c r="M29357">
        <v>1</v>
      </c>
    </row>
    <row r="29358" spans="1:13" x14ac:dyDescent="0.35">
      <c r="A29358" t="s">
        <v>9777</v>
      </c>
      <c r="B29358">
        <v>16</v>
      </c>
      <c r="C29358" t="s">
        <v>66242</v>
      </c>
      <c r="D29358">
        <v>72</v>
      </c>
      <c r="E29358" t="s">
        <v>66243</v>
      </c>
      <c r="F29358">
        <v>1</v>
      </c>
      <c r="G29358" t="s">
        <v>66964</v>
      </c>
      <c r="H29358">
        <v>1611</v>
      </c>
      <c r="I29358" t="s">
        <v>66965</v>
      </c>
      <c r="J29358" t="s">
        <v>58041</v>
      </c>
      <c r="K29358" t="s">
        <v>58041</v>
      </c>
      <c r="L29358" t="s">
        <v>58183</v>
      </c>
      <c r="M29358">
        <v>2</v>
      </c>
    </row>
    <row r="29359" spans="1:13" x14ac:dyDescent="0.35">
      <c r="A29359" t="s">
        <v>441</v>
      </c>
      <c r="B29359">
        <v>0</v>
      </c>
      <c r="C29359" t="s">
        <v>66244</v>
      </c>
      <c r="D29359">
        <v>0</v>
      </c>
      <c r="E29359" t="s">
        <v>58041</v>
      </c>
      <c r="F29359">
        <v>0</v>
      </c>
      <c r="G29359" t="s">
        <v>66244</v>
      </c>
      <c r="I29359" t="s">
        <v>58041</v>
      </c>
      <c r="J29359" t="s">
        <v>58041</v>
      </c>
      <c r="K29359" t="s">
        <v>58041</v>
      </c>
      <c r="L29359" t="s">
        <v>66245</v>
      </c>
      <c r="M29359">
        <v>2</v>
      </c>
    </row>
    <row r="29360" spans="1:13" x14ac:dyDescent="0.35">
      <c r="A29360" t="s">
        <v>4852</v>
      </c>
      <c r="B29360">
        <v>20</v>
      </c>
      <c r="C29360" t="s">
        <v>66153</v>
      </c>
      <c r="D29360">
        <v>90</v>
      </c>
      <c r="E29360" t="s">
        <v>66160</v>
      </c>
      <c r="F29360">
        <v>52</v>
      </c>
      <c r="G29360" t="s">
        <v>66966</v>
      </c>
      <c r="H29360">
        <v>2005</v>
      </c>
      <c r="I29360" t="s">
        <v>66967</v>
      </c>
      <c r="J29360" t="s">
        <v>58041</v>
      </c>
      <c r="K29360" t="s">
        <v>58041</v>
      </c>
      <c r="L29360" t="s">
        <v>58183</v>
      </c>
      <c r="M29360">
        <v>2</v>
      </c>
    </row>
    <row r="29361" spans="1:13" x14ac:dyDescent="0.35">
      <c r="A29361" t="s">
        <v>14408</v>
      </c>
      <c r="B29361">
        <v>16</v>
      </c>
      <c r="C29361" t="s">
        <v>66242</v>
      </c>
      <c r="D29361">
        <v>75</v>
      </c>
      <c r="E29361" t="s">
        <v>66262</v>
      </c>
      <c r="F29361">
        <v>35</v>
      </c>
      <c r="G29361" t="s">
        <v>66345</v>
      </c>
      <c r="H29361">
        <v>1636</v>
      </c>
      <c r="I29361" t="s">
        <v>66262</v>
      </c>
      <c r="J29361" t="s">
        <v>58041</v>
      </c>
      <c r="K29361" t="s">
        <v>58041</v>
      </c>
      <c r="L29361" t="s">
        <v>58183</v>
      </c>
      <c r="M29361">
        <v>2</v>
      </c>
    </row>
    <row r="29362" spans="1:13" x14ac:dyDescent="0.35">
      <c r="A29362" t="s">
        <v>14411</v>
      </c>
      <c r="B29362">
        <v>16</v>
      </c>
      <c r="C29362" t="s">
        <v>66242</v>
      </c>
      <c r="D29362">
        <v>75</v>
      </c>
      <c r="E29362" t="s">
        <v>66262</v>
      </c>
      <c r="F29362">
        <v>35</v>
      </c>
      <c r="G29362" t="s">
        <v>66345</v>
      </c>
      <c r="H29362">
        <v>1636</v>
      </c>
      <c r="I29362" t="s">
        <v>66262</v>
      </c>
      <c r="J29362" t="s">
        <v>58041</v>
      </c>
      <c r="K29362" t="s">
        <v>58041</v>
      </c>
      <c r="L29362" t="s">
        <v>58183</v>
      </c>
      <c r="M29362">
        <v>2</v>
      </c>
    </row>
    <row r="29363" spans="1:13" x14ac:dyDescent="0.35">
      <c r="A29363" t="s">
        <v>14312</v>
      </c>
      <c r="B29363">
        <v>20</v>
      </c>
      <c r="C29363" t="s">
        <v>66153</v>
      </c>
      <c r="D29363">
        <v>92</v>
      </c>
      <c r="E29363" t="s">
        <v>66154</v>
      </c>
      <c r="F29363">
        <v>9</v>
      </c>
      <c r="G29363" t="s">
        <v>66155</v>
      </c>
      <c r="H29363">
        <v>2016</v>
      </c>
      <c r="I29363" t="s">
        <v>66154</v>
      </c>
      <c r="J29363" t="s">
        <v>58041</v>
      </c>
      <c r="K29363" t="s">
        <v>58041</v>
      </c>
      <c r="L29363" t="s">
        <v>58183</v>
      </c>
      <c r="M29363">
        <v>2</v>
      </c>
    </row>
    <row r="29364" spans="1:13" x14ac:dyDescent="0.35">
      <c r="A29364" t="s">
        <v>14947</v>
      </c>
      <c r="B29364">
        <v>16</v>
      </c>
      <c r="C29364" t="s">
        <v>66242</v>
      </c>
      <c r="D29364">
        <v>72</v>
      </c>
      <c r="E29364" t="s">
        <v>66243</v>
      </c>
      <c r="F29364">
        <v>6</v>
      </c>
      <c r="G29364" t="s">
        <v>66323</v>
      </c>
      <c r="H29364">
        <v>1612</v>
      </c>
      <c r="I29364" t="s">
        <v>66243</v>
      </c>
      <c r="J29364" t="s">
        <v>58041</v>
      </c>
      <c r="K29364" t="s">
        <v>58041</v>
      </c>
      <c r="L29364" t="s">
        <v>58183</v>
      </c>
      <c r="M29364">
        <v>2</v>
      </c>
    </row>
    <row r="29365" spans="1:13" x14ac:dyDescent="0.35">
      <c r="A29365" t="s">
        <v>7707</v>
      </c>
      <c r="B29365">
        <v>15</v>
      </c>
      <c r="C29365" t="s">
        <v>66240</v>
      </c>
      <c r="D29365">
        <v>63</v>
      </c>
      <c r="E29365" t="s">
        <v>66241</v>
      </c>
      <c r="F29365">
        <v>49</v>
      </c>
      <c r="G29365" t="s">
        <v>66248</v>
      </c>
      <c r="H29365">
        <v>1517</v>
      </c>
      <c r="I29365" t="s">
        <v>66241</v>
      </c>
      <c r="J29365" t="s">
        <v>58041</v>
      </c>
      <c r="K29365" t="s">
        <v>58041</v>
      </c>
      <c r="L29365" t="s">
        <v>58183</v>
      </c>
      <c r="M29365">
        <v>2</v>
      </c>
    </row>
    <row r="29366" spans="1:13" x14ac:dyDescent="0.35">
      <c r="A29366" t="s">
        <v>8067</v>
      </c>
      <c r="B29366">
        <v>15</v>
      </c>
      <c r="C29366" t="s">
        <v>66240</v>
      </c>
      <c r="D29366">
        <v>63</v>
      </c>
      <c r="E29366" t="s">
        <v>66241</v>
      </c>
      <c r="F29366">
        <v>49</v>
      </c>
      <c r="G29366" t="s">
        <v>66248</v>
      </c>
      <c r="H29366">
        <v>1517</v>
      </c>
      <c r="I29366" t="s">
        <v>66241</v>
      </c>
      <c r="J29366" t="s">
        <v>58041</v>
      </c>
      <c r="K29366" t="s">
        <v>58041</v>
      </c>
      <c r="L29366" t="s">
        <v>58183</v>
      </c>
      <c r="M29366">
        <v>2</v>
      </c>
    </row>
    <row r="29367" spans="1:13" x14ac:dyDescent="0.35">
      <c r="A29367" t="s">
        <v>14414</v>
      </c>
      <c r="B29367">
        <v>15</v>
      </c>
      <c r="C29367" t="s">
        <v>66240</v>
      </c>
      <c r="D29367">
        <v>63</v>
      </c>
      <c r="E29367" t="s">
        <v>66241</v>
      </c>
      <c r="F29367">
        <v>49</v>
      </c>
      <c r="G29367" t="s">
        <v>66248</v>
      </c>
      <c r="H29367">
        <v>1517</v>
      </c>
      <c r="I29367" t="s">
        <v>66241</v>
      </c>
      <c r="J29367" t="s">
        <v>58041</v>
      </c>
      <c r="K29367" t="s">
        <v>58041</v>
      </c>
      <c r="L29367" t="s">
        <v>58183</v>
      </c>
      <c r="M29367">
        <v>2</v>
      </c>
    </row>
    <row r="29368" spans="1:13" x14ac:dyDescent="0.35">
      <c r="A29368" t="s">
        <v>8329</v>
      </c>
      <c r="B29368">
        <v>18</v>
      </c>
      <c r="C29368" t="s">
        <v>66051</v>
      </c>
      <c r="D29368">
        <v>78</v>
      </c>
      <c r="E29368" t="s">
        <v>66268</v>
      </c>
      <c r="F29368">
        <v>102</v>
      </c>
      <c r="G29368" t="s">
        <v>66615</v>
      </c>
      <c r="H29368">
        <v>1809</v>
      </c>
      <c r="I29368" t="s">
        <v>66268</v>
      </c>
      <c r="J29368" t="s">
        <v>58041</v>
      </c>
      <c r="K29368" t="s">
        <v>58041</v>
      </c>
      <c r="L29368" t="s">
        <v>58183</v>
      </c>
      <c r="M29368">
        <v>2</v>
      </c>
    </row>
    <row r="29369" spans="1:13" x14ac:dyDescent="0.35">
      <c r="A29369" t="s">
        <v>14665</v>
      </c>
      <c r="B29369">
        <v>15</v>
      </c>
      <c r="C29369" t="s">
        <v>66240</v>
      </c>
      <c r="D29369">
        <v>63</v>
      </c>
      <c r="E29369" t="s">
        <v>66241</v>
      </c>
      <c r="F29369">
        <v>49</v>
      </c>
      <c r="G29369" t="s">
        <v>66248</v>
      </c>
      <c r="H29369">
        <v>1517</v>
      </c>
      <c r="I29369" t="s">
        <v>66241</v>
      </c>
      <c r="J29369" t="s">
        <v>58041</v>
      </c>
      <c r="K29369" t="s">
        <v>58041</v>
      </c>
      <c r="L29369" t="s">
        <v>58183</v>
      </c>
      <c r="M29369">
        <v>2</v>
      </c>
    </row>
    <row r="29370" spans="1:13" x14ac:dyDescent="0.35">
      <c r="A29370" t="s">
        <v>14215</v>
      </c>
      <c r="B29370">
        <v>15</v>
      </c>
      <c r="C29370" t="s">
        <v>66240</v>
      </c>
      <c r="D29370">
        <v>63</v>
      </c>
      <c r="E29370" t="s">
        <v>66241</v>
      </c>
      <c r="F29370">
        <v>49</v>
      </c>
      <c r="G29370" t="s">
        <v>66248</v>
      </c>
      <c r="H29370">
        <v>1517</v>
      </c>
      <c r="I29370" t="s">
        <v>66241</v>
      </c>
      <c r="J29370" t="s">
        <v>58041</v>
      </c>
      <c r="K29370" t="s">
        <v>58041</v>
      </c>
      <c r="L29370" t="s">
        <v>58183</v>
      </c>
      <c r="M29370">
        <v>2</v>
      </c>
    </row>
    <row r="29371" spans="1:13" x14ac:dyDescent="0.35">
      <c r="A29371" t="s">
        <v>14417</v>
      </c>
      <c r="B29371">
        <v>19</v>
      </c>
      <c r="C29371" t="s">
        <v>58180</v>
      </c>
      <c r="D29371">
        <v>87</v>
      </c>
      <c r="E29371" t="s">
        <v>58190</v>
      </c>
      <c r="F29371">
        <v>15</v>
      </c>
      <c r="G29371" t="s">
        <v>58191</v>
      </c>
      <c r="H29371">
        <v>1956</v>
      </c>
      <c r="I29371" t="s">
        <v>58190</v>
      </c>
      <c r="J29371" t="s">
        <v>58041</v>
      </c>
      <c r="K29371" t="s">
        <v>58041</v>
      </c>
      <c r="L29371" t="s">
        <v>58183</v>
      </c>
      <c r="M29371">
        <v>2</v>
      </c>
    </row>
    <row r="29372" spans="1:13" x14ac:dyDescent="0.35">
      <c r="A29372" t="s">
        <v>14950</v>
      </c>
      <c r="B29372">
        <v>19</v>
      </c>
      <c r="C29372" t="s">
        <v>58180</v>
      </c>
      <c r="D29372">
        <v>82</v>
      </c>
      <c r="E29372" t="s">
        <v>58184</v>
      </c>
      <c r="F29372">
        <v>53</v>
      </c>
      <c r="G29372" t="s">
        <v>58185</v>
      </c>
      <c r="H29372">
        <v>1914</v>
      </c>
      <c r="I29372" t="s">
        <v>58184</v>
      </c>
      <c r="J29372" t="s">
        <v>58041</v>
      </c>
      <c r="K29372" t="s">
        <v>58041</v>
      </c>
      <c r="L29372" t="s">
        <v>58183</v>
      </c>
      <c r="M29372">
        <v>2</v>
      </c>
    </row>
    <row r="29373" spans="1:13" x14ac:dyDescent="0.35">
      <c r="A29373" t="s">
        <v>14953</v>
      </c>
      <c r="B29373">
        <v>16</v>
      </c>
      <c r="C29373" t="s">
        <v>66242</v>
      </c>
      <c r="D29373">
        <v>72</v>
      </c>
      <c r="E29373" t="s">
        <v>66243</v>
      </c>
      <c r="F29373">
        <v>6</v>
      </c>
      <c r="G29373" t="s">
        <v>66323</v>
      </c>
      <c r="H29373">
        <v>1612</v>
      </c>
      <c r="I29373" t="s">
        <v>66243</v>
      </c>
      <c r="J29373" t="s">
        <v>58041</v>
      </c>
      <c r="K29373" t="s">
        <v>58041</v>
      </c>
      <c r="L29373" t="s">
        <v>58183</v>
      </c>
      <c r="M29373">
        <v>2</v>
      </c>
    </row>
    <row r="29374" spans="1:13" x14ac:dyDescent="0.35">
      <c r="A29374" t="s">
        <v>12834</v>
      </c>
      <c r="B29374">
        <v>14</v>
      </c>
      <c r="C29374" t="s">
        <v>66211</v>
      </c>
      <c r="D29374">
        <v>70</v>
      </c>
      <c r="E29374" t="s">
        <v>66216</v>
      </c>
      <c r="F29374">
        <v>6</v>
      </c>
      <c r="G29374" t="s">
        <v>66610</v>
      </c>
      <c r="H29374">
        <v>1402</v>
      </c>
      <c r="I29374" t="s">
        <v>66216</v>
      </c>
      <c r="J29374" t="s">
        <v>58041</v>
      </c>
      <c r="K29374" t="s">
        <v>58041</v>
      </c>
      <c r="L29374" t="s">
        <v>58183</v>
      </c>
      <c r="M29374">
        <v>2</v>
      </c>
    </row>
    <row r="29375" spans="1:13" x14ac:dyDescent="0.35">
      <c r="A29375" t="s">
        <v>14049</v>
      </c>
      <c r="B29375">
        <v>14</v>
      </c>
      <c r="C29375" t="s">
        <v>66211</v>
      </c>
      <c r="D29375">
        <v>70</v>
      </c>
      <c r="E29375" t="s">
        <v>66216</v>
      </c>
      <c r="F29375">
        <v>6</v>
      </c>
      <c r="G29375" t="s">
        <v>66610</v>
      </c>
      <c r="H29375">
        <v>1402</v>
      </c>
      <c r="I29375" t="s">
        <v>66216</v>
      </c>
      <c r="J29375" t="s">
        <v>58041</v>
      </c>
      <c r="K29375" t="s">
        <v>58041</v>
      </c>
      <c r="L29375" t="s">
        <v>58183</v>
      </c>
      <c r="M29375">
        <v>2</v>
      </c>
    </row>
    <row r="29376" spans="1:13" x14ac:dyDescent="0.35">
      <c r="A29376" t="s">
        <v>14956</v>
      </c>
      <c r="B29376">
        <v>13</v>
      </c>
      <c r="C29376" t="s">
        <v>58370</v>
      </c>
      <c r="D29376">
        <v>67</v>
      </c>
      <c r="E29376" t="s">
        <v>66230</v>
      </c>
      <c r="F29376">
        <v>41</v>
      </c>
      <c r="G29376" t="s">
        <v>66951</v>
      </c>
      <c r="H29376">
        <v>1309</v>
      </c>
      <c r="I29376" t="s">
        <v>66230</v>
      </c>
      <c r="J29376" t="s">
        <v>58041</v>
      </c>
      <c r="K29376" t="s">
        <v>58041</v>
      </c>
      <c r="L29376" t="s">
        <v>58183</v>
      </c>
      <c r="M29376">
        <v>2</v>
      </c>
    </row>
    <row r="29377" spans="1:13" x14ac:dyDescent="0.35">
      <c r="A29377" t="s">
        <v>7710</v>
      </c>
      <c r="B29377">
        <v>18</v>
      </c>
      <c r="C29377" t="s">
        <v>66051</v>
      </c>
      <c r="D29377">
        <v>80</v>
      </c>
      <c r="E29377" t="s">
        <v>66236</v>
      </c>
      <c r="F29377">
        <v>63</v>
      </c>
      <c r="G29377" t="s">
        <v>66251</v>
      </c>
      <c r="H29377">
        <v>1831</v>
      </c>
      <c r="I29377" t="s">
        <v>66236</v>
      </c>
      <c r="J29377" t="s">
        <v>58041</v>
      </c>
      <c r="K29377" t="s">
        <v>58041</v>
      </c>
      <c r="L29377" t="s">
        <v>58183</v>
      </c>
      <c r="M29377">
        <v>2</v>
      </c>
    </row>
    <row r="29378" spans="1:13" x14ac:dyDescent="0.35">
      <c r="A29378" t="s">
        <v>8098</v>
      </c>
      <c r="B29378">
        <v>18</v>
      </c>
      <c r="C29378" t="s">
        <v>66051</v>
      </c>
      <c r="D29378">
        <v>80</v>
      </c>
      <c r="E29378" t="s">
        <v>66236</v>
      </c>
      <c r="F29378">
        <v>63</v>
      </c>
      <c r="G29378" t="s">
        <v>66251</v>
      </c>
      <c r="H29378">
        <v>1831</v>
      </c>
      <c r="I29378" t="s">
        <v>66236</v>
      </c>
      <c r="J29378" t="s">
        <v>58041</v>
      </c>
      <c r="K29378" t="s">
        <v>58041</v>
      </c>
      <c r="L29378" t="s">
        <v>58183</v>
      </c>
      <c r="M29378">
        <v>2</v>
      </c>
    </row>
    <row r="29379" spans="1:13" x14ac:dyDescent="0.35">
      <c r="A29379" t="s">
        <v>7888</v>
      </c>
      <c r="B29379">
        <v>14</v>
      </c>
      <c r="C29379" t="s">
        <v>66211</v>
      </c>
      <c r="D29379">
        <v>70</v>
      </c>
      <c r="E29379" t="s">
        <v>66216</v>
      </c>
      <c r="F29379">
        <v>6</v>
      </c>
      <c r="G29379" t="s">
        <v>66610</v>
      </c>
      <c r="H29379">
        <v>1402</v>
      </c>
      <c r="I29379" t="s">
        <v>66216</v>
      </c>
      <c r="J29379" t="s">
        <v>58041</v>
      </c>
      <c r="K29379" t="s">
        <v>58041</v>
      </c>
      <c r="L29379" t="s">
        <v>58183</v>
      </c>
      <c r="M29379">
        <v>2</v>
      </c>
    </row>
    <row r="29380" spans="1:13" x14ac:dyDescent="0.35">
      <c r="A29380" t="s">
        <v>14420</v>
      </c>
      <c r="B29380">
        <v>15</v>
      </c>
      <c r="C29380" t="s">
        <v>66240</v>
      </c>
      <c r="D29380">
        <v>63</v>
      </c>
      <c r="E29380" t="s">
        <v>66241</v>
      </c>
      <c r="F29380">
        <v>49</v>
      </c>
      <c r="G29380" t="s">
        <v>66248</v>
      </c>
      <c r="H29380">
        <v>1517</v>
      </c>
      <c r="I29380" t="s">
        <v>66241</v>
      </c>
      <c r="J29380" t="s">
        <v>58041</v>
      </c>
      <c r="K29380" t="s">
        <v>58041</v>
      </c>
      <c r="L29380" t="s">
        <v>58183</v>
      </c>
      <c r="M29380">
        <v>2</v>
      </c>
    </row>
    <row r="29381" spans="1:13" x14ac:dyDescent="0.35">
      <c r="A29381" t="s">
        <v>14423</v>
      </c>
      <c r="B29381">
        <v>15</v>
      </c>
      <c r="C29381" t="s">
        <v>66240</v>
      </c>
      <c r="D29381">
        <v>63</v>
      </c>
      <c r="E29381" t="s">
        <v>66241</v>
      </c>
      <c r="F29381">
        <v>49</v>
      </c>
      <c r="G29381" t="s">
        <v>66248</v>
      </c>
      <c r="H29381">
        <v>1517</v>
      </c>
      <c r="I29381" t="s">
        <v>66241</v>
      </c>
      <c r="J29381" t="s">
        <v>58041</v>
      </c>
      <c r="K29381" t="s">
        <v>58041</v>
      </c>
      <c r="L29381" t="s">
        <v>58183</v>
      </c>
      <c r="M29381">
        <v>2</v>
      </c>
    </row>
    <row r="29382" spans="1:13" x14ac:dyDescent="0.35">
      <c r="A29382" t="s">
        <v>7891</v>
      </c>
      <c r="B29382">
        <v>15</v>
      </c>
      <c r="C29382" t="s">
        <v>66240</v>
      </c>
      <c r="D29382">
        <v>61</v>
      </c>
      <c r="E29382" t="s">
        <v>66427</v>
      </c>
      <c r="F29382">
        <v>22</v>
      </c>
      <c r="G29382" t="s">
        <v>66950</v>
      </c>
      <c r="H29382">
        <v>1501</v>
      </c>
      <c r="I29382" t="s">
        <v>66427</v>
      </c>
      <c r="J29382" t="s">
        <v>58041</v>
      </c>
      <c r="K29382" t="s">
        <v>58041</v>
      </c>
      <c r="L29382" t="s">
        <v>58183</v>
      </c>
      <c r="M29382">
        <v>2</v>
      </c>
    </row>
    <row r="29383" spans="1:13" x14ac:dyDescent="0.35">
      <c r="A29383" t="s">
        <v>7638</v>
      </c>
      <c r="B29383">
        <v>19</v>
      </c>
      <c r="C29383" t="s">
        <v>58180</v>
      </c>
      <c r="D29383">
        <v>82</v>
      </c>
      <c r="E29383" t="s">
        <v>58184</v>
      </c>
      <c r="F29383">
        <v>53</v>
      </c>
      <c r="G29383" t="s">
        <v>58185</v>
      </c>
      <c r="H29383">
        <v>1914</v>
      </c>
      <c r="I29383" t="s">
        <v>58184</v>
      </c>
      <c r="J29383" t="s">
        <v>58041</v>
      </c>
      <c r="K29383" t="s">
        <v>58041</v>
      </c>
      <c r="L29383" t="s">
        <v>58183</v>
      </c>
      <c r="M29383">
        <v>2</v>
      </c>
    </row>
    <row r="29384" spans="1:13" x14ac:dyDescent="0.35">
      <c r="A29384" t="s">
        <v>8009</v>
      </c>
      <c r="B29384">
        <v>19</v>
      </c>
      <c r="C29384" t="s">
        <v>58180</v>
      </c>
      <c r="D29384">
        <v>82</v>
      </c>
      <c r="E29384" t="s">
        <v>58184</v>
      </c>
      <c r="F29384">
        <v>53</v>
      </c>
      <c r="G29384" t="s">
        <v>58185</v>
      </c>
      <c r="H29384">
        <v>1914</v>
      </c>
      <c r="I29384" t="s">
        <v>58184</v>
      </c>
      <c r="J29384" t="s">
        <v>58041</v>
      </c>
      <c r="K29384" t="s">
        <v>58041</v>
      </c>
      <c r="L29384" t="s">
        <v>58183</v>
      </c>
      <c r="M29384">
        <v>2</v>
      </c>
    </row>
    <row r="29385" spans="1:13" x14ac:dyDescent="0.35">
      <c r="A29385" t="s">
        <v>8100</v>
      </c>
      <c r="B29385">
        <v>19</v>
      </c>
      <c r="C29385" t="s">
        <v>58180</v>
      </c>
      <c r="D29385">
        <v>83</v>
      </c>
      <c r="E29385" t="s">
        <v>58255</v>
      </c>
      <c r="F29385">
        <v>48</v>
      </c>
      <c r="G29385" t="s">
        <v>58264</v>
      </c>
      <c r="H29385">
        <v>1925</v>
      </c>
      <c r="I29385" t="s">
        <v>58255</v>
      </c>
      <c r="J29385" t="s">
        <v>58041</v>
      </c>
      <c r="K29385" t="s">
        <v>58041</v>
      </c>
      <c r="L29385" t="s">
        <v>58183</v>
      </c>
      <c r="M29385">
        <v>2</v>
      </c>
    </row>
    <row r="29386" spans="1:13" x14ac:dyDescent="0.35">
      <c r="A29386" t="s">
        <v>12837</v>
      </c>
      <c r="B29386">
        <v>19</v>
      </c>
      <c r="C29386" t="s">
        <v>58180</v>
      </c>
      <c r="D29386">
        <v>83</v>
      </c>
      <c r="E29386" t="s">
        <v>58255</v>
      </c>
      <c r="F29386">
        <v>48</v>
      </c>
      <c r="G29386" t="s">
        <v>58264</v>
      </c>
      <c r="H29386">
        <v>1925</v>
      </c>
      <c r="I29386" t="s">
        <v>58255</v>
      </c>
      <c r="J29386" t="s">
        <v>58041</v>
      </c>
      <c r="K29386" t="s">
        <v>58041</v>
      </c>
      <c r="L29386" t="s">
        <v>58183</v>
      </c>
      <c r="M29386">
        <v>2</v>
      </c>
    </row>
    <row r="29387" spans="1:13" x14ac:dyDescent="0.35">
      <c r="A29387" t="s">
        <v>14052</v>
      </c>
      <c r="B29387">
        <v>19</v>
      </c>
      <c r="C29387" t="s">
        <v>58180</v>
      </c>
      <c r="D29387">
        <v>87</v>
      </c>
      <c r="E29387" t="s">
        <v>58190</v>
      </c>
      <c r="F29387">
        <v>15</v>
      </c>
      <c r="G29387" t="s">
        <v>58191</v>
      </c>
      <c r="H29387">
        <v>1956</v>
      </c>
      <c r="I29387" t="s">
        <v>58190</v>
      </c>
      <c r="J29387" t="s">
        <v>58041</v>
      </c>
      <c r="K29387" t="s">
        <v>58041</v>
      </c>
      <c r="L29387" t="s">
        <v>58183</v>
      </c>
      <c r="M29387">
        <v>2</v>
      </c>
    </row>
    <row r="29388" spans="1:13" x14ac:dyDescent="0.35">
      <c r="A29388" t="s">
        <v>14425</v>
      </c>
      <c r="B29388">
        <v>19</v>
      </c>
      <c r="C29388" t="s">
        <v>58180</v>
      </c>
      <c r="D29388">
        <v>82</v>
      </c>
      <c r="E29388" t="s">
        <v>58184</v>
      </c>
      <c r="F29388">
        <v>53</v>
      </c>
      <c r="G29388" t="s">
        <v>58185</v>
      </c>
      <c r="H29388">
        <v>1914</v>
      </c>
      <c r="I29388" t="s">
        <v>58184</v>
      </c>
      <c r="J29388" t="s">
        <v>58041</v>
      </c>
      <c r="K29388" t="s">
        <v>58041</v>
      </c>
      <c r="L29388" t="s">
        <v>58183</v>
      </c>
      <c r="M29388">
        <v>2</v>
      </c>
    </row>
    <row r="29389" spans="1:13" x14ac:dyDescent="0.35">
      <c r="A29389" t="s">
        <v>14176</v>
      </c>
      <c r="B29389">
        <v>19</v>
      </c>
      <c r="C29389" t="s">
        <v>58180</v>
      </c>
      <c r="D29389">
        <v>82</v>
      </c>
      <c r="E29389" t="s">
        <v>58184</v>
      </c>
      <c r="F29389">
        <v>53</v>
      </c>
      <c r="G29389" t="s">
        <v>58185</v>
      </c>
      <c r="H29389">
        <v>1914</v>
      </c>
      <c r="I29389" t="s">
        <v>58184</v>
      </c>
      <c r="J29389" t="s">
        <v>58041</v>
      </c>
      <c r="K29389" t="s">
        <v>58041</v>
      </c>
      <c r="L29389" t="s">
        <v>58183</v>
      </c>
      <c r="M29389">
        <v>2</v>
      </c>
    </row>
    <row r="29390" spans="1:13" x14ac:dyDescent="0.35">
      <c r="A29390" t="s">
        <v>12840</v>
      </c>
      <c r="B29390">
        <v>20</v>
      </c>
      <c r="C29390" t="s">
        <v>66153</v>
      </c>
      <c r="D29390">
        <v>92</v>
      </c>
      <c r="E29390" t="s">
        <v>66154</v>
      </c>
      <c r="F29390">
        <v>9</v>
      </c>
      <c r="G29390" t="s">
        <v>66155</v>
      </c>
      <c r="H29390">
        <v>2016</v>
      </c>
      <c r="I29390" t="s">
        <v>66154</v>
      </c>
      <c r="J29390" t="s">
        <v>58041</v>
      </c>
      <c r="K29390" t="s">
        <v>58041</v>
      </c>
      <c r="L29390" t="s">
        <v>58183</v>
      </c>
      <c r="M29390">
        <v>2</v>
      </c>
    </row>
    <row r="29391" spans="1:13" x14ac:dyDescent="0.35">
      <c r="A29391" t="s">
        <v>12843</v>
      </c>
      <c r="B29391">
        <v>20</v>
      </c>
      <c r="C29391" t="s">
        <v>66153</v>
      </c>
      <c r="D29391">
        <v>92</v>
      </c>
      <c r="E29391" t="s">
        <v>66154</v>
      </c>
      <c r="F29391">
        <v>9</v>
      </c>
      <c r="G29391" t="s">
        <v>66155</v>
      </c>
      <c r="H29391">
        <v>2016</v>
      </c>
      <c r="I29391" t="s">
        <v>66154</v>
      </c>
      <c r="J29391" t="s">
        <v>58041</v>
      </c>
      <c r="K29391" t="s">
        <v>58041</v>
      </c>
      <c r="L29391" t="s">
        <v>58183</v>
      </c>
      <c r="M29391">
        <v>2</v>
      </c>
    </row>
    <row r="29392" spans="1:13" x14ac:dyDescent="0.35">
      <c r="A29392" t="s">
        <v>12845</v>
      </c>
      <c r="B29392">
        <v>20</v>
      </c>
      <c r="C29392" t="s">
        <v>66153</v>
      </c>
      <c r="D29392">
        <v>92</v>
      </c>
      <c r="E29392" t="s">
        <v>66154</v>
      </c>
      <c r="F29392">
        <v>9</v>
      </c>
      <c r="G29392" t="s">
        <v>66155</v>
      </c>
      <c r="H29392">
        <v>2016</v>
      </c>
      <c r="I29392" t="s">
        <v>66154</v>
      </c>
      <c r="J29392" t="s">
        <v>58041</v>
      </c>
      <c r="K29392" t="s">
        <v>58041</v>
      </c>
      <c r="L29392" t="s">
        <v>58183</v>
      </c>
      <c r="M29392">
        <v>2</v>
      </c>
    </row>
    <row r="29393" spans="1:13" x14ac:dyDescent="0.35">
      <c r="A29393" t="s">
        <v>12847</v>
      </c>
      <c r="B29393">
        <v>19</v>
      </c>
      <c r="C29393" t="s">
        <v>58180</v>
      </c>
      <c r="D29393">
        <v>82</v>
      </c>
      <c r="E29393" t="s">
        <v>58184</v>
      </c>
      <c r="F29393">
        <v>53</v>
      </c>
      <c r="G29393" t="s">
        <v>58185</v>
      </c>
      <c r="H29393">
        <v>1914</v>
      </c>
      <c r="I29393" t="s">
        <v>58184</v>
      </c>
      <c r="J29393" t="s">
        <v>58041</v>
      </c>
      <c r="K29393" t="s">
        <v>58041</v>
      </c>
      <c r="L29393" t="s">
        <v>58183</v>
      </c>
      <c r="M29393">
        <v>2</v>
      </c>
    </row>
    <row r="29394" spans="1:13" x14ac:dyDescent="0.35">
      <c r="A29394" t="s">
        <v>14959</v>
      </c>
      <c r="B29394">
        <v>16</v>
      </c>
      <c r="C29394" t="s">
        <v>66242</v>
      </c>
      <c r="D29394">
        <v>72</v>
      </c>
      <c r="E29394" t="s">
        <v>66243</v>
      </c>
      <c r="F29394">
        <v>6</v>
      </c>
      <c r="G29394" t="s">
        <v>66323</v>
      </c>
      <c r="H29394">
        <v>1612</v>
      </c>
      <c r="I29394" t="s">
        <v>66243</v>
      </c>
      <c r="J29394" t="s">
        <v>58041</v>
      </c>
      <c r="K29394" t="s">
        <v>58041</v>
      </c>
      <c r="L29394" t="s">
        <v>58183</v>
      </c>
      <c r="M29394">
        <v>2</v>
      </c>
    </row>
    <row r="29395" spans="1:13" x14ac:dyDescent="0.35">
      <c r="A29395" t="s">
        <v>14764</v>
      </c>
      <c r="B29395">
        <v>18</v>
      </c>
      <c r="C29395" t="s">
        <v>66051</v>
      </c>
      <c r="D29395">
        <v>78</v>
      </c>
      <c r="E29395" t="s">
        <v>66268</v>
      </c>
      <c r="F29395">
        <v>102</v>
      </c>
      <c r="G29395" t="s">
        <v>66615</v>
      </c>
      <c r="H29395">
        <v>1809</v>
      </c>
      <c r="I29395" t="s">
        <v>66268</v>
      </c>
      <c r="J29395" t="s">
        <v>58041</v>
      </c>
      <c r="K29395" t="s">
        <v>58041</v>
      </c>
      <c r="L29395" t="s">
        <v>58183</v>
      </c>
      <c r="M29395">
        <v>2</v>
      </c>
    </row>
    <row r="29396" spans="1:13" x14ac:dyDescent="0.35">
      <c r="A29396" t="s">
        <v>5308</v>
      </c>
      <c r="B29396">
        <v>18</v>
      </c>
      <c r="C29396" t="s">
        <v>66051</v>
      </c>
      <c r="D29396">
        <v>78</v>
      </c>
      <c r="E29396" t="s">
        <v>66268</v>
      </c>
      <c r="F29396">
        <v>102</v>
      </c>
      <c r="G29396" t="s">
        <v>66615</v>
      </c>
      <c r="H29396">
        <v>1809</v>
      </c>
      <c r="I29396" t="s">
        <v>66268</v>
      </c>
      <c r="J29396" t="s">
        <v>58041</v>
      </c>
      <c r="K29396" t="s">
        <v>58041</v>
      </c>
      <c r="L29396" t="s">
        <v>58183</v>
      </c>
      <c r="M29396">
        <v>2</v>
      </c>
    </row>
    <row r="29397" spans="1:13" x14ac:dyDescent="0.35">
      <c r="A29397" t="s">
        <v>13431</v>
      </c>
      <c r="B29397">
        <v>13</v>
      </c>
      <c r="C29397" t="s">
        <v>58370</v>
      </c>
      <c r="D29397">
        <v>69</v>
      </c>
      <c r="E29397" t="s">
        <v>66207</v>
      </c>
      <c r="F29397">
        <v>22</v>
      </c>
      <c r="G29397" t="s">
        <v>66952</v>
      </c>
      <c r="H29397">
        <v>1314</v>
      </c>
      <c r="I29397" t="s">
        <v>66207</v>
      </c>
      <c r="J29397" t="s">
        <v>58041</v>
      </c>
      <c r="K29397" t="s">
        <v>58041</v>
      </c>
      <c r="L29397" t="s">
        <v>58183</v>
      </c>
      <c r="M29397">
        <v>2</v>
      </c>
    </row>
    <row r="29398" spans="1:13" x14ac:dyDescent="0.35">
      <c r="A29398" t="s">
        <v>12850</v>
      </c>
      <c r="B29398">
        <v>13</v>
      </c>
      <c r="C29398" t="s">
        <v>58370</v>
      </c>
      <c r="D29398">
        <v>68</v>
      </c>
      <c r="E29398" t="s">
        <v>58378</v>
      </c>
      <c r="F29398">
        <v>22</v>
      </c>
      <c r="G29398" t="s">
        <v>66968</v>
      </c>
      <c r="H29398">
        <v>1314</v>
      </c>
      <c r="I29398" t="s">
        <v>66207</v>
      </c>
      <c r="J29398" t="s">
        <v>58041</v>
      </c>
      <c r="K29398" t="s">
        <v>58041</v>
      </c>
      <c r="L29398" t="s">
        <v>58183</v>
      </c>
      <c r="M29398">
        <v>2</v>
      </c>
    </row>
    <row r="29399" spans="1:13" x14ac:dyDescent="0.35">
      <c r="A29399" t="s">
        <v>14428</v>
      </c>
      <c r="B29399">
        <v>16</v>
      </c>
      <c r="C29399" t="s">
        <v>66242</v>
      </c>
      <c r="D29399">
        <v>71</v>
      </c>
      <c r="E29399" t="s">
        <v>66256</v>
      </c>
      <c r="F29399">
        <v>24</v>
      </c>
      <c r="G29399" t="s">
        <v>66579</v>
      </c>
      <c r="H29399">
        <v>1604</v>
      </c>
      <c r="I29399" t="s">
        <v>66256</v>
      </c>
      <c r="J29399" t="s">
        <v>58041</v>
      </c>
      <c r="K29399" t="s">
        <v>58041</v>
      </c>
      <c r="L29399" t="s">
        <v>58183</v>
      </c>
      <c r="M29399">
        <v>2</v>
      </c>
    </row>
    <row r="29400" spans="1:13" x14ac:dyDescent="0.35">
      <c r="A29400" t="s">
        <v>12853</v>
      </c>
      <c r="B29400">
        <v>16</v>
      </c>
      <c r="C29400" t="s">
        <v>66242</v>
      </c>
      <c r="D29400">
        <v>71</v>
      </c>
      <c r="E29400" t="s">
        <v>66256</v>
      </c>
      <c r="F29400">
        <v>24</v>
      </c>
      <c r="G29400" t="s">
        <v>66579</v>
      </c>
      <c r="H29400">
        <v>1604</v>
      </c>
      <c r="I29400" t="s">
        <v>66256</v>
      </c>
      <c r="J29400" t="s">
        <v>58041</v>
      </c>
      <c r="K29400" t="s">
        <v>58041</v>
      </c>
      <c r="L29400" t="s">
        <v>58183</v>
      </c>
      <c r="M29400">
        <v>2</v>
      </c>
    </row>
    <row r="29401" spans="1:13" x14ac:dyDescent="0.35">
      <c r="A29401" t="s">
        <v>14055</v>
      </c>
      <c r="B29401">
        <v>19</v>
      </c>
      <c r="C29401" t="s">
        <v>58180</v>
      </c>
      <c r="D29401">
        <v>87</v>
      </c>
      <c r="E29401" t="s">
        <v>58190</v>
      </c>
      <c r="F29401">
        <v>15</v>
      </c>
      <c r="G29401" t="s">
        <v>58191</v>
      </c>
      <c r="H29401">
        <v>1956</v>
      </c>
      <c r="I29401" t="s">
        <v>58190</v>
      </c>
      <c r="J29401" t="s">
        <v>58041</v>
      </c>
      <c r="K29401" t="s">
        <v>58041</v>
      </c>
      <c r="L29401" t="s">
        <v>58183</v>
      </c>
      <c r="M29401">
        <v>2</v>
      </c>
    </row>
    <row r="29402" spans="1:13" x14ac:dyDescent="0.35">
      <c r="A29402" t="s">
        <v>7895</v>
      </c>
      <c r="B29402">
        <v>19</v>
      </c>
      <c r="C29402" t="s">
        <v>58180</v>
      </c>
      <c r="D29402">
        <v>82</v>
      </c>
      <c r="E29402" t="s">
        <v>58184</v>
      </c>
      <c r="F29402">
        <v>53</v>
      </c>
      <c r="G29402" t="s">
        <v>58185</v>
      </c>
      <c r="H29402">
        <v>1914</v>
      </c>
      <c r="I29402" t="s">
        <v>58184</v>
      </c>
      <c r="J29402" t="s">
        <v>58041</v>
      </c>
      <c r="K29402" t="s">
        <v>58041</v>
      </c>
      <c r="L29402" t="s">
        <v>58183</v>
      </c>
      <c r="M29402">
        <v>2</v>
      </c>
    </row>
    <row r="29403" spans="1:13" x14ac:dyDescent="0.35">
      <c r="A29403" t="s">
        <v>12856</v>
      </c>
      <c r="B29403">
        <v>19</v>
      </c>
      <c r="C29403" t="s">
        <v>58180</v>
      </c>
      <c r="D29403">
        <v>82</v>
      </c>
      <c r="E29403" t="s">
        <v>58184</v>
      </c>
      <c r="F29403">
        <v>53</v>
      </c>
      <c r="G29403" t="s">
        <v>58185</v>
      </c>
      <c r="H29403">
        <v>1914</v>
      </c>
      <c r="I29403" t="s">
        <v>58184</v>
      </c>
      <c r="J29403" t="s">
        <v>58041</v>
      </c>
      <c r="K29403" t="s">
        <v>58041</v>
      </c>
      <c r="L29403" t="s">
        <v>58183</v>
      </c>
      <c r="M29403">
        <v>2</v>
      </c>
    </row>
    <row r="29404" spans="1:13" x14ac:dyDescent="0.35">
      <c r="A29404" t="s">
        <v>14962</v>
      </c>
      <c r="B29404">
        <v>15</v>
      </c>
      <c r="C29404" t="s">
        <v>66240</v>
      </c>
      <c r="D29404">
        <v>61</v>
      </c>
      <c r="E29404" t="s">
        <v>66427</v>
      </c>
      <c r="F29404">
        <v>22</v>
      </c>
      <c r="G29404" t="s">
        <v>66950</v>
      </c>
      <c r="H29404">
        <v>1501</v>
      </c>
      <c r="I29404" t="s">
        <v>66427</v>
      </c>
      <c r="J29404" t="s">
        <v>58041</v>
      </c>
      <c r="K29404" t="s">
        <v>58041</v>
      </c>
      <c r="L29404" t="s">
        <v>58183</v>
      </c>
      <c r="M29404">
        <v>2</v>
      </c>
    </row>
    <row r="29405" spans="1:13" x14ac:dyDescent="0.35">
      <c r="A29405" t="s">
        <v>14965</v>
      </c>
      <c r="B29405">
        <v>15</v>
      </c>
      <c r="C29405" t="s">
        <v>66240</v>
      </c>
      <c r="D29405">
        <v>61</v>
      </c>
      <c r="E29405" t="s">
        <v>66427</v>
      </c>
      <c r="F29405">
        <v>22</v>
      </c>
      <c r="G29405" t="s">
        <v>66950</v>
      </c>
      <c r="H29405">
        <v>1501</v>
      </c>
      <c r="I29405" t="s">
        <v>66427</v>
      </c>
      <c r="J29405" t="s">
        <v>58041</v>
      </c>
      <c r="K29405" t="s">
        <v>58041</v>
      </c>
      <c r="L29405" t="s">
        <v>58183</v>
      </c>
      <c r="M29405">
        <v>2</v>
      </c>
    </row>
    <row r="29406" spans="1:13" x14ac:dyDescent="0.35">
      <c r="A29406" t="s">
        <v>14058</v>
      </c>
      <c r="B29406">
        <v>19</v>
      </c>
      <c r="C29406" t="s">
        <v>58180</v>
      </c>
      <c r="D29406">
        <v>82</v>
      </c>
      <c r="E29406" t="s">
        <v>58184</v>
      </c>
      <c r="F29406">
        <v>53</v>
      </c>
      <c r="G29406" t="s">
        <v>58185</v>
      </c>
      <c r="H29406">
        <v>1914</v>
      </c>
      <c r="I29406" t="s">
        <v>58184</v>
      </c>
      <c r="J29406" t="s">
        <v>58041</v>
      </c>
      <c r="K29406" t="s">
        <v>58041</v>
      </c>
      <c r="L29406" t="s">
        <v>58183</v>
      </c>
      <c r="M29406">
        <v>2</v>
      </c>
    </row>
    <row r="29407" spans="1:13" x14ac:dyDescent="0.35">
      <c r="A29407" t="s">
        <v>7572</v>
      </c>
      <c r="B29407">
        <v>15</v>
      </c>
      <c r="C29407" t="s">
        <v>66240</v>
      </c>
      <c r="D29407">
        <v>63</v>
      </c>
      <c r="E29407" t="s">
        <v>66241</v>
      </c>
      <c r="F29407">
        <v>49</v>
      </c>
      <c r="G29407" t="s">
        <v>66248</v>
      </c>
      <c r="H29407">
        <v>1517</v>
      </c>
      <c r="I29407" t="s">
        <v>66241</v>
      </c>
      <c r="J29407" t="s">
        <v>58041</v>
      </c>
      <c r="K29407" t="s">
        <v>58041</v>
      </c>
      <c r="L29407" t="s">
        <v>58183</v>
      </c>
      <c r="M29407">
        <v>2</v>
      </c>
    </row>
    <row r="29408" spans="1:13" x14ac:dyDescent="0.35">
      <c r="A29408" t="s">
        <v>5366</v>
      </c>
      <c r="B29408">
        <v>20</v>
      </c>
      <c r="C29408" t="s">
        <v>66153</v>
      </c>
      <c r="D29408">
        <v>90</v>
      </c>
      <c r="E29408" t="s">
        <v>66160</v>
      </c>
      <c r="F29408">
        <v>64</v>
      </c>
      <c r="G29408" t="s">
        <v>66175</v>
      </c>
      <c r="H29408">
        <v>2006</v>
      </c>
      <c r="I29408" t="s">
        <v>66160</v>
      </c>
      <c r="J29408" t="s">
        <v>58041</v>
      </c>
      <c r="K29408" t="s">
        <v>58041</v>
      </c>
      <c r="L29408" t="s">
        <v>58183</v>
      </c>
      <c r="M29408">
        <v>2</v>
      </c>
    </row>
    <row r="29409" spans="1:13" x14ac:dyDescent="0.35">
      <c r="A29409" t="s">
        <v>7713</v>
      </c>
      <c r="B29409">
        <v>15</v>
      </c>
      <c r="C29409" t="s">
        <v>66240</v>
      </c>
      <c r="D29409">
        <v>65</v>
      </c>
      <c r="E29409" t="s">
        <v>66265</v>
      </c>
      <c r="F29409">
        <v>52</v>
      </c>
      <c r="G29409" t="s">
        <v>66949</v>
      </c>
      <c r="H29409">
        <v>1543</v>
      </c>
      <c r="I29409" t="s">
        <v>66265</v>
      </c>
      <c r="J29409" t="s">
        <v>58041</v>
      </c>
      <c r="K29409" t="s">
        <v>58041</v>
      </c>
      <c r="L29409" t="s">
        <v>58183</v>
      </c>
      <c r="M29409">
        <v>2</v>
      </c>
    </row>
    <row r="29410" spans="1:13" x14ac:dyDescent="0.35">
      <c r="A29410" t="s">
        <v>14431</v>
      </c>
      <c r="B29410">
        <v>15</v>
      </c>
      <c r="C29410" t="s">
        <v>66240</v>
      </c>
      <c r="D29410">
        <v>63</v>
      </c>
      <c r="E29410" t="s">
        <v>66241</v>
      </c>
      <c r="F29410">
        <v>49</v>
      </c>
      <c r="G29410" t="s">
        <v>66248</v>
      </c>
      <c r="H29410">
        <v>1517</v>
      </c>
      <c r="I29410" t="s">
        <v>66241</v>
      </c>
      <c r="J29410" t="s">
        <v>58041</v>
      </c>
      <c r="K29410" t="s">
        <v>58041</v>
      </c>
      <c r="L29410" t="s">
        <v>58183</v>
      </c>
      <c r="M29410">
        <v>2</v>
      </c>
    </row>
    <row r="29411" spans="1:13" x14ac:dyDescent="0.35">
      <c r="A29411" t="s">
        <v>7822</v>
      </c>
      <c r="B29411">
        <v>20</v>
      </c>
      <c r="C29411" t="s">
        <v>66153</v>
      </c>
      <c r="D29411">
        <v>92</v>
      </c>
      <c r="E29411" t="s">
        <v>66154</v>
      </c>
      <c r="F29411">
        <v>9</v>
      </c>
      <c r="G29411" t="s">
        <v>66155</v>
      </c>
      <c r="H29411">
        <v>2016</v>
      </c>
      <c r="I29411" t="s">
        <v>66154</v>
      </c>
      <c r="J29411" t="s">
        <v>58041</v>
      </c>
      <c r="K29411" t="s">
        <v>58041</v>
      </c>
      <c r="L29411" t="s">
        <v>58183</v>
      </c>
      <c r="M29411">
        <v>2</v>
      </c>
    </row>
    <row r="29412" spans="1:13" x14ac:dyDescent="0.35">
      <c r="A29412" t="s">
        <v>14967</v>
      </c>
      <c r="B29412">
        <v>16</v>
      </c>
      <c r="C29412" t="s">
        <v>66242</v>
      </c>
      <c r="D29412">
        <v>72</v>
      </c>
      <c r="E29412" t="s">
        <v>66243</v>
      </c>
      <c r="F29412">
        <v>6</v>
      </c>
      <c r="G29412" t="s">
        <v>66323</v>
      </c>
      <c r="H29412">
        <v>1612</v>
      </c>
      <c r="I29412" t="s">
        <v>66243</v>
      </c>
      <c r="J29412" t="s">
        <v>58041</v>
      </c>
      <c r="K29412" t="s">
        <v>58041</v>
      </c>
      <c r="L29412" t="s">
        <v>58183</v>
      </c>
      <c r="M29412">
        <v>2</v>
      </c>
    </row>
    <row r="29413" spans="1:13" x14ac:dyDescent="0.35">
      <c r="A29413" t="s">
        <v>14797</v>
      </c>
      <c r="B29413">
        <v>16</v>
      </c>
      <c r="C29413" t="s">
        <v>66242</v>
      </c>
      <c r="D29413">
        <v>72</v>
      </c>
      <c r="E29413" t="s">
        <v>66243</v>
      </c>
      <c r="F29413">
        <v>6</v>
      </c>
      <c r="G29413" t="s">
        <v>66323</v>
      </c>
      <c r="H29413">
        <v>1612</v>
      </c>
      <c r="I29413" t="s">
        <v>66243</v>
      </c>
      <c r="J29413" t="s">
        <v>58041</v>
      </c>
      <c r="K29413" t="s">
        <v>58041</v>
      </c>
      <c r="L29413" t="s">
        <v>58183</v>
      </c>
      <c r="M29413">
        <v>2</v>
      </c>
    </row>
    <row r="29414" spans="1:13" x14ac:dyDescent="0.35">
      <c r="A29414" t="s">
        <v>12859</v>
      </c>
      <c r="B29414">
        <v>18</v>
      </c>
      <c r="C29414" t="s">
        <v>66051</v>
      </c>
      <c r="D29414">
        <v>78</v>
      </c>
      <c r="E29414" t="s">
        <v>66268</v>
      </c>
      <c r="F29414">
        <v>102</v>
      </c>
      <c r="G29414" t="s">
        <v>66615</v>
      </c>
      <c r="H29414">
        <v>1809</v>
      </c>
      <c r="I29414" t="s">
        <v>66268</v>
      </c>
      <c r="J29414" t="s">
        <v>58041</v>
      </c>
      <c r="K29414" t="s">
        <v>58041</v>
      </c>
      <c r="L29414" t="s">
        <v>58183</v>
      </c>
      <c r="M29414">
        <v>2</v>
      </c>
    </row>
    <row r="29415" spans="1:13" x14ac:dyDescent="0.35">
      <c r="A29415" t="s">
        <v>14434</v>
      </c>
      <c r="B29415">
        <v>19</v>
      </c>
      <c r="C29415" t="s">
        <v>58180</v>
      </c>
      <c r="D29415">
        <v>83</v>
      </c>
      <c r="E29415" t="s">
        <v>58255</v>
      </c>
      <c r="F29415">
        <v>48</v>
      </c>
      <c r="G29415" t="s">
        <v>58264</v>
      </c>
      <c r="H29415">
        <v>1925</v>
      </c>
      <c r="I29415" t="s">
        <v>58255</v>
      </c>
      <c r="J29415" t="s">
        <v>58041</v>
      </c>
      <c r="K29415" t="s">
        <v>58041</v>
      </c>
      <c r="L29415" t="s">
        <v>58183</v>
      </c>
      <c r="M29415">
        <v>2</v>
      </c>
    </row>
    <row r="29416" spans="1:13" x14ac:dyDescent="0.35">
      <c r="A29416" t="s">
        <v>14437</v>
      </c>
      <c r="B29416">
        <v>19</v>
      </c>
      <c r="C29416" t="s">
        <v>58180</v>
      </c>
      <c r="D29416">
        <v>83</v>
      </c>
      <c r="E29416" t="s">
        <v>58255</v>
      </c>
      <c r="F29416">
        <v>48</v>
      </c>
      <c r="G29416" t="s">
        <v>58264</v>
      </c>
      <c r="H29416">
        <v>1925</v>
      </c>
      <c r="I29416" t="s">
        <v>58255</v>
      </c>
      <c r="J29416" t="s">
        <v>58041</v>
      </c>
      <c r="K29416" t="s">
        <v>58041</v>
      </c>
      <c r="L29416" t="s">
        <v>58183</v>
      </c>
      <c r="M29416">
        <v>2</v>
      </c>
    </row>
    <row r="29417" spans="1:13" x14ac:dyDescent="0.35">
      <c r="A29417" t="s">
        <v>14440</v>
      </c>
      <c r="B29417">
        <v>19</v>
      </c>
      <c r="C29417" t="s">
        <v>58180</v>
      </c>
      <c r="D29417">
        <v>83</v>
      </c>
      <c r="E29417" t="s">
        <v>58255</v>
      </c>
      <c r="F29417">
        <v>48</v>
      </c>
      <c r="G29417" t="s">
        <v>58264</v>
      </c>
      <c r="H29417">
        <v>1925</v>
      </c>
      <c r="I29417" t="s">
        <v>58255</v>
      </c>
      <c r="J29417" t="s">
        <v>58041</v>
      </c>
      <c r="K29417" t="s">
        <v>58041</v>
      </c>
      <c r="L29417" t="s">
        <v>58183</v>
      </c>
      <c r="M29417">
        <v>2</v>
      </c>
    </row>
    <row r="29418" spans="1:13" x14ac:dyDescent="0.35">
      <c r="A29418" t="s">
        <v>14443</v>
      </c>
      <c r="B29418">
        <v>16</v>
      </c>
      <c r="C29418" t="s">
        <v>66242</v>
      </c>
      <c r="D29418">
        <v>75</v>
      </c>
      <c r="E29418" t="s">
        <v>66262</v>
      </c>
      <c r="F29418">
        <v>35</v>
      </c>
      <c r="G29418" t="s">
        <v>66345</v>
      </c>
      <c r="H29418">
        <v>1636</v>
      </c>
      <c r="I29418" t="s">
        <v>66262</v>
      </c>
      <c r="J29418" t="s">
        <v>58041</v>
      </c>
      <c r="K29418" t="s">
        <v>58041</v>
      </c>
      <c r="L29418" t="s">
        <v>58183</v>
      </c>
      <c r="M29418">
        <v>2</v>
      </c>
    </row>
    <row r="29419" spans="1:13" x14ac:dyDescent="0.35">
      <c r="A29419" t="s">
        <v>14668</v>
      </c>
      <c r="B29419">
        <v>15</v>
      </c>
      <c r="C29419" t="s">
        <v>66240</v>
      </c>
      <c r="D29419">
        <v>65</v>
      </c>
      <c r="E29419" t="s">
        <v>66265</v>
      </c>
      <c r="F29419">
        <v>52</v>
      </c>
      <c r="G29419" t="s">
        <v>66949</v>
      </c>
      <c r="H29419">
        <v>1543</v>
      </c>
      <c r="I29419" t="s">
        <v>66265</v>
      </c>
      <c r="J29419" t="s">
        <v>58041</v>
      </c>
      <c r="K29419" t="s">
        <v>58041</v>
      </c>
      <c r="L29419" t="s">
        <v>58183</v>
      </c>
      <c r="M29419">
        <v>2</v>
      </c>
    </row>
    <row r="29420" spans="1:13" x14ac:dyDescent="0.35">
      <c r="A29420" t="s">
        <v>5157</v>
      </c>
      <c r="B29420">
        <v>18</v>
      </c>
      <c r="C29420" t="s">
        <v>66051</v>
      </c>
      <c r="D29420">
        <v>78</v>
      </c>
      <c r="E29420" t="s">
        <v>66268</v>
      </c>
      <c r="F29420">
        <v>102</v>
      </c>
      <c r="G29420" t="s">
        <v>66615</v>
      </c>
      <c r="H29420">
        <v>1809</v>
      </c>
      <c r="I29420" t="s">
        <v>66268</v>
      </c>
      <c r="J29420" t="s">
        <v>58041</v>
      </c>
      <c r="K29420" t="s">
        <v>58041</v>
      </c>
      <c r="L29420" t="s">
        <v>58183</v>
      </c>
      <c r="M29420">
        <v>2</v>
      </c>
    </row>
    <row r="29421" spans="1:13" x14ac:dyDescent="0.35">
      <c r="A29421" t="s">
        <v>12862</v>
      </c>
      <c r="B29421">
        <v>18</v>
      </c>
      <c r="C29421" t="s">
        <v>66051</v>
      </c>
      <c r="D29421">
        <v>78</v>
      </c>
      <c r="E29421" t="s">
        <v>66268</v>
      </c>
      <c r="F29421">
        <v>102</v>
      </c>
      <c r="G29421" t="s">
        <v>66615</v>
      </c>
      <c r="H29421">
        <v>1809</v>
      </c>
      <c r="I29421" t="s">
        <v>66268</v>
      </c>
      <c r="J29421" t="s">
        <v>58041</v>
      </c>
      <c r="K29421" t="s">
        <v>58041</v>
      </c>
      <c r="L29421" t="s">
        <v>58183</v>
      </c>
      <c r="M29421">
        <v>2</v>
      </c>
    </row>
    <row r="29422" spans="1:13" x14ac:dyDescent="0.35">
      <c r="A29422" t="s">
        <v>7575</v>
      </c>
      <c r="B29422">
        <v>18</v>
      </c>
      <c r="C29422" t="s">
        <v>66051</v>
      </c>
      <c r="D29422">
        <v>78</v>
      </c>
      <c r="E29422" t="s">
        <v>66268</v>
      </c>
      <c r="F29422">
        <v>102</v>
      </c>
      <c r="G29422" t="s">
        <v>66615</v>
      </c>
      <c r="H29422">
        <v>1809</v>
      </c>
      <c r="I29422" t="s">
        <v>66268</v>
      </c>
      <c r="J29422" t="s">
        <v>58041</v>
      </c>
      <c r="K29422" t="s">
        <v>58041</v>
      </c>
      <c r="L29422" t="s">
        <v>58183</v>
      </c>
      <c r="M29422">
        <v>2</v>
      </c>
    </row>
    <row r="29423" spans="1:13" x14ac:dyDescent="0.35">
      <c r="A29423" t="s">
        <v>7898</v>
      </c>
      <c r="B29423">
        <v>15</v>
      </c>
      <c r="C29423" t="s">
        <v>66240</v>
      </c>
      <c r="D29423">
        <v>63</v>
      </c>
      <c r="E29423" t="s">
        <v>66241</v>
      </c>
      <c r="F29423">
        <v>49</v>
      </c>
      <c r="G29423" t="s">
        <v>66248</v>
      </c>
      <c r="H29423">
        <v>1517</v>
      </c>
      <c r="I29423" t="s">
        <v>66241</v>
      </c>
      <c r="J29423" t="s">
        <v>58041</v>
      </c>
      <c r="K29423" t="s">
        <v>58041</v>
      </c>
      <c r="L29423" t="s">
        <v>58183</v>
      </c>
      <c r="M29423">
        <v>2</v>
      </c>
    </row>
    <row r="29424" spans="1:13" x14ac:dyDescent="0.35">
      <c r="A29424" t="s">
        <v>14671</v>
      </c>
      <c r="B29424">
        <v>13</v>
      </c>
      <c r="C29424" t="s">
        <v>58370</v>
      </c>
      <c r="D29424">
        <v>69</v>
      </c>
      <c r="E29424" t="s">
        <v>66207</v>
      </c>
      <c r="F29424">
        <v>22</v>
      </c>
      <c r="G29424" t="s">
        <v>66952</v>
      </c>
      <c r="H29424">
        <v>1314</v>
      </c>
      <c r="I29424" t="s">
        <v>66207</v>
      </c>
      <c r="J29424" t="s">
        <v>58041</v>
      </c>
      <c r="K29424" t="s">
        <v>58041</v>
      </c>
      <c r="L29424" t="s">
        <v>58183</v>
      </c>
      <c r="M29424">
        <v>2</v>
      </c>
    </row>
    <row r="29425" spans="1:13" x14ac:dyDescent="0.35">
      <c r="A29425" t="s">
        <v>14446</v>
      </c>
      <c r="B29425">
        <v>15</v>
      </c>
      <c r="C29425" t="s">
        <v>66240</v>
      </c>
      <c r="D29425">
        <v>65</v>
      </c>
      <c r="E29425" t="s">
        <v>66265</v>
      </c>
      <c r="F29425">
        <v>52</v>
      </c>
      <c r="G29425" t="s">
        <v>66949</v>
      </c>
      <c r="H29425">
        <v>1543</v>
      </c>
      <c r="I29425" t="s">
        <v>66265</v>
      </c>
      <c r="J29425" t="s">
        <v>58041</v>
      </c>
      <c r="K29425" t="s">
        <v>58041</v>
      </c>
      <c r="L29425" t="s">
        <v>58183</v>
      </c>
      <c r="M29425">
        <v>2</v>
      </c>
    </row>
    <row r="29426" spans="1:13" x14ac:dyDescent="0.35">
      <c r="A29426" t="s">
        <v>14449</v>
      </c>
      <c r="B29426">
        <v>15</v>
      </c>
      <c r="C29426" t="s">
        <v>66240</v>
      </c>
      <c r="D29426">
        <v>62</v>
      </c>
      <c r="E29426" t="s">
        <v>66315</v>
      </c>
      <c r="F29426">
        <v>8</v>
      </c>
      <c r="G29426" t="s">
        <v>66948</v>
      </c>
      <c r="H29426">
        <v>1506</v>
      </c>
      <c r="I29426" t="s">
        <v>66315</v>
      </c>
      <c r="J29426" t="s">
        <v>58041</v>
      </c>
      <c r="K29426" t="s">
        <v>58041</v>
      </c>
      <c r="L29426" t="s">
        <v>58183</v>
      </c>
      <c r="M29426">
        <v>2</v>
      </c>
    </row>
    <row r="29427" spans="1:13" x14ac:dyDescent="0.35">
      <c r="A29427" t="s">
        <v>7651</v>
      </c>
      <c r="B29427">
        <v>15</v>
      </c>
      <c r="C29427" t="s">
        <v>66240</v>
      </c>
      <c r="D29427">
        <v>62</v>
      </c>
      <c r="E29427" t="s">
        <v>66315</v>
      </c>
      <c r="F29427">
        <v>8</v>
      </c>
      <c r="G29427" t="s">
        <v>66948</v>
      </c>
      <c r="H29427">
        <v>1506</v>
      </c>
      <c r="I29427" t="s">
        <v>66315</v>
      </c>
      <c r="J29427" t="s">
        <v>58041</v>
      </c>
      <c r="K29427" t="s">
        <v>58041</v>
      </c>
      <c r="L29427" t="s">
        <v>58183</v>
      </c>
      <c r="M29427">
        <v>2</v>
      </c>
    </row>
    <row r="29428" spans="1:13" x14ac:dyDescent="0.35">
      <c r="A29428" t="s">
        <v>8103</v>
      </c>
      <c r="B29428">
        <v>15</v>
      </c>
      <c r="C29428" t="s">
        <v>66240</v>
      </c>
      <c r="D29428">
        <v>62</v>
      </c>
      <c r="E29428" t="s">
        <v>66315</v>
      </c>
      <c r="F29428">
        <v>8</v>
      </c>
      <c r="G29428" t="s">
        <v>66948</v>
      </c>
      <c r="H29428">
        <v>1506</v>
      </c>
      <c r="I29428" t="s">
        <v>66315</v>
      </c>
      <c r="J29428" t="s">
        <v>58041</v>
      </c>
      <c r="K29428" t="s">
        <v>58041</v>
      </c>
      <c r="L29428" t="s">
        <v>58183</v>
      </c>
      <c r="M29428">
        <v>2</v>
      </c>
    </row>
    <row r="29429" spans="1:13" x14ac:dyDescent="0.35">
      <c r="A29429" t="s">
        <v>14969</v>
      </c>
      <c r="B29429">
        <v>16</v>
      </c>
      <c r="C29429" t="s">
        <v>66242</v>
      </c>
      <c r="D29429">
        <v>75</v>
      </c>
      <c r="E29429" t="s">
        <v>66262</v>
      </c>
      <c r="F29429">
        <v>35</v>
      </c>
      <c r="G29429" t="s">
        <v>66345</v>
      </c>
      <c r="H29429">
        <v>1636</v>
      </c>
      <c r="I29429" t="s">
        <v>66262</v>
      </c>
      <c r="J29429" t="s">
        <v>58041</v>
      </c>
      <c r="K29429" t="s">
        <v>58041</v>
      </c>
      <c r="L29429" t="s">
        <v>58183</v>
      </c>
      <c r="M29429">
        <v>2</v>
      </c>
    </row>
    <row r="29430" spans="1:13" x14ac:dyDescent="0.35">
      <c r="A29430" t="s">
        <v>14452</v>
      </c>
      <c r="B29430">
        <v>13</v>
      </c>
      <c r="C29430" t="s">
        <v>58370</v>
      </c>
      <c r="D29430">
        <v>68</v>
      </c>
      <c r="E29430" t="s">
        <v>58378</v>
      </c>
      <c r="F29430">
        <v>22</v>
      </c>
      <c r="G29430" t="s">
        <v>66968</v>
      </c>
      <c r="H29430">
        <v>1314</v>
      </c>
      <c r="I29430" t="s">
        <v>66207</v>
      </c>
      <c r="J29430" t="s">
        <v>58041</v>
      </c>
      <c r="K29430" t="s">
        <v>58041</v>
      </c>
      <c r="L29430" t="s">
        <v>58183</v>
      </c>
      <c r="M29430">
        <v>2</v>
      </c>
    </row>
    <row r="29431" spans="1:13" x14ac:dyDescent="0.35">
      <c r="A29431" t="s">
        <v>7578</v>
      </c>
      <c r="B29431">
        <v>18</v>
      </c>
      <c r="C29431" t="s">
        <v>66051</v>
      </c>
      <c r="D29431">
        <v>78</v>
      </c>
      <c r="E29431" t="s">
        <v>66268</v>
      </c>
      <c r="F29431">
        <v>102</v>
      </c>
      <c r="G29431" t="s">
        <v>66615</v>
      </c>
      <c r="H29431">
        <v>1809</v>
      </c>
      <c r="I29431" t="s">
        <v>66268</v>
      </c>
      <c r="J29431" t="s">
        <v>58041</v>
      </c>
      <c r="K29431" t="s">
        <v>58041</v>
      </c>
      <c r="L29431" t="s">
        <v>58183</v>
      </c>
      <c r="M29431">
        <v>2</v>
      </c>
    </row>
    <row r="29432" spans="1:13" x14ac:dyDescent="0.35">
      <c r="A29432" t="s">
        <v>14061</v>
      </c>
      <c r="B29432">
        <v>18</v>
      </c>
      <c r="C29432" t="s">
        <v>66051</v>
      </c>
      <c r="D29432">
        <v>78</v>
      </c>
      <c r="E29432" t="s">
        <v>66268</v>
      </c>
      <c r="F29432">
        <v>102</v>
      </c>
      <c r="G29432" t="s">
        <v>66615</v>
      </c>
      <c r="H29432">
        <v>1809</v>
      </c>
      <c r="I29432" t="s">
        <v>66268</v>
      </c>
      <c r="J29432" t="s">
        <v>58041</v>
      </c>
      <c r="K29432" t="s">
        <v>58041</v>
      </c>
      <c r="L29432" t="s">
        <v>58183</v>
      </c>
      <c r="M29432">
        <v>2</v>
      </c>
    </row>
    <row r="29433" spans="1:13" x14ac:dyDescent="0.35">
      <c r="A29433" t="s">
        <v>14064</v>
      </c>
      <c r="B29433">
        <v>19</v>
      </c>
      <c r="C29433" t="s">
        <v>58180</v>
      </c>
      <c r="D29433">
        <v>83</v>
      </c>
      <c r="E29433" t="s">
        <v>58255</v>
      </c>
      <c r="F29433">
        <v>48</v>
      </c>
      <c r="G29433" t="s">
        <v>58264</v>
      </c>
      <c r="H29433">
        <v>1925</v>
      </c>
      <c r="I29433" t="s">
        <v>58255</v>
      </c>
      <c r="J29433" t="s">
        <v>58041</v>
      </c>
      <c r="K29433" t="s">
        <v>58041</v>
      </c>
      <c r="L29433" t="s">
        <v>58183</v>
      </c>
      <c r="M29433">
        <v>2</v>
      </c>
    </row>
    <row r="29434" spans="1:13" x14ac:dyDescent="0.35">
      <c r="A29434" t="s">
        <v>7581</v>
      </c>
      <c r="B29434">
        <v>19</v>
      </c>
      <c r="C29434" t="s">
        <v>58180</v>
      </c>
      <c r="D29434">
        <v>83</v>
      </c>
      <c r="E29434" t="s">
        <v>58255</v>
      </c>
      <c r="F29434">
        <v>48</v>
      </c>
      <c r="G29434" t="s">
        <v>58264</v>
      </c>
      <c r="H29434">
        <v>1925</v>
      </c>
      <c r="I29434" t="s">
        <v>58255</v>
      </c>
      <c r="J29434" t="s">
        <v>58041</v>
      </c>
      <c r="K29434" t="s">
        <v>58041</v>
      </c>
      <c r="L29434" t="s">
        <v>58183</v>
      </c>
      <c r="M29434">
        <v>2</v>
      </c>
    </row>
    <row r="29435" spans="1:13" x14ac:dyDescent="0.35">
      <c r="A29435" t="s">
        <v>14455</v>
      </c>
      <c r="B29435">
        <v>19</v>
      </c>
      <c r="C29435" t="s">
        <v>58180</v>
      </c>
      <c r="D29435">
        <v>83</v>
      </c>
      <c r="E29435" t="s">
        <v>58255</v>
      </c>
      <c r="F29435">
        <v>48</v>
      </c>
      <c r="G29435" t="s">
        <v>58264</v>
      </c>
      <c r="H29435">
        <v>1925</v>
      </c>
      <c r="I29435" t="s">
        <v>58255</v>
      </c>
      <c r="J29435" t="s">
        <v>58041</v>
      </c>
      <c r="K29435" t="s">
        <v>58041</v>
      </c>
      <c r="L29435" t="s">
        <v>58183</v>
      </c>
      <c r="M29435">
        <v>2</v>
      </c>
    </row>
    <row r="29436" spans="1:13" x14ac:dyDescent="0.35">
      <c r="A29436" t="s">
        <v>5258</v>
      </c>
      <c r="B29436">
        <v>19</v>
      </c>
      <c r="C29436" t="s">
        <v>58180</v>
      </c>
      <c r="D29436">
        <v>83</v>
      </c>
      <c r="E29436" t="s">
        <v>58255</v>
      </c>
      <c r="F29436">
        <v>48</v>
      </c>
      <c r="G29436" t="s">
        <v>58264</v>
      </c>
      <c r="H29436">
        <v>1925</v>
      </c>
      <c r="I29436" t="s">
        <v>58255</v>
      </c>
      <c r="J29436" t="s">
        <v>58041</v>
      </c>
      <c r="K29436" t="s">
        <v>58041</v>
      </c>
      <c r="L29436" t="s">
        <v>58183</v>
      </c>
      <c r="M29436">
        <v>2</v>
      </c>
    </row>
    <row r="29437" spans="1:13" x14ac:dyDescent="0.35">
      <c r="A29437" t="s">
        <v>14972</v>
      </c>
      <c r="B29437">
        <v>20</v>
      </c>
      <c r="C29437" t="s">
        <v>66153</v>
      </c>
      <c r="D29437">
        <v>90</v>
      </c>
      <c r="E29437" t="s">
        <v>66160</v>
      </c>
      <c r="F29437">
        <v>64</v>
      </c>
      <c r="G29437" t="s">
        <v>66175</v>
      </c>
      <c r="H29437">
        <v>2006</v>
      </c>
      <c r="I29437" t="s">
        <v>66160</v>
      </c>
      <c r="J29437" t="s">
        <v>58041</v>
      </c>
      <c r="K29437" t="s">
        <v>58041</v>
      </c>
      <c r="L29437" t="s">
        <v>58183</v>
      </c>
      <c r="M29437">
        <v>2</v>
      </c>
    </row>
    <row r="29438" spans="1:13" x14ac:dyDescent="0.35">
      <c r="A29438" t="s">
        <v>7716</v>
      </c>
      <c r="B29438">
        <v>20</v>
      </c>
      <c r="C29438" t="s">
        <v>66153</v>
      </c>
      <c r="D29438">
        <v>90</v>
      </c>
      <c r="E29438" t="s">
        <v>66160</v>
      </c>
      <c r="F29438">
        <v>64</v>
      </c>
      <c r="G29438" t="s">
        <v>66175</v>
      </c>
      <c r="H29438">
        <v>2006</v>
      </c>
      <c r="I29438" t="s">
        <v>66160</v>
      </c>
      <c r="J29438" t="s">
        <v>58041</v>
      </c>
      <c r="K29438" t="s">
        <v>58041</v>
      </c>
      <c r="L29438" t="s">
        <v>58183</v>
      </c>
      <c r="M29438">
        <v>2</v>
      </c>
    </row>
    <row r="29439" spans="1:13" x14ac:dyDescent="0.35">
      <c r="A29439" t="s">
        <v>14458</v>
      </c>
      <c r="B29439">
        <v>15</v>
      </c>
      <c r="C29439" t="s">
        <v>66240</v>
      </c>
      <c r="D29439">
        <v>63</v>
      </c>
      <c r="E29439" t="s">
        <v>66241</v>
      </c>
      <c r="F29439">
        <v>49</v>
      </c>
      <c r="G29439" t="s">
        <v>66248</v>
      </c>
      <c r="H29439">
        <v>1517</v>
      </c>
      <c r="I29439" t="s">
        <v>66241</v>
      </c>
      <c r="J29439" t="s">
        <v>58041</v>
      </c>
      <c r="K29439" t="s">
        <v>58041</v>
      </c>
      <c r="L29439" t="s">
        <v>58183</v>
      </c>
      <c r="M29439">
        <v>2</v>
      </c>
    </row>
    <row r="29440" spans="1:13" x14ac:dyDescent="0.35">
      <c r="A29440" t="s">
        <v>5394</v>
      </c>
      <c r="B29440">
        <v>15</v>
      </c>
      <c r="C29440" t="s">
        <v>66240</v>
      </c>
      <c r="D29440">
        <v>63</v>
      </c>
      <c r="E29440" t="s">
        <v>66241</v>
      </c>
      <c r="F29440">
        <v>49</v>
      </c>
      <c r="G29440" t="s">
        <v>66248</v>
      </c>
      <c r="H29440">
        <v>1517</v>
      </c>
      <c r="I29440" t="s">
        <v>66241</v>
      </c>
      <c r="J29440" t="s">
        <v>58041</v>
      </c>
      <c r="K29440" t="s">
        <v>58041</v>
      </c>
      <c r="L29440" t="s">
        <v>58183</v>
      </c>
      <c r="M29440">
        <v>2</v>
      </c>
    </row>
    <row r="29441" spans="1:13" x14ac:dyDescent="0.35">
      <c r="A29441" t="s">
        <v>13960</v>
      </c>
      <c r="B29441">
        <v>13</v>
      </c>
      <c r="C29441" t="s">
        <v>58370</v>
      </c>
      <c r="D29441">
        <v>66</v>
      </c>
      <c r="E29441" t="s">
        <v>58371</v>
      </c>
      <c r="F29441">
        <v>49</v>
      </c>
      <c r="G29441" t="s">
        <v>66953</v>
      </c>
      <c r="H29441">
        <v>1304</v>
      </c>
      <c r="I29441" t="s">
        <v>58371</v>
      </c>
      <c r="J29441" t="s">
        <v>58041</v>
      </c>
      <c r="K29441" t="s">
        <v>58041</v>
      </c>
      <c r="L29441" t="s">
        <v>58183</v>
      </c>
      <c r="M29441">
        <v>2</v>
      </c>
    </row>
    <row r="29442" spans="1:13" x14ac:dyDescent="0.35">
      <c r="A29442" t="s">
        <v>7719</v>
      </c>
      <c r="B29442">
        <v>13</v>
      </c>
      <c r="C29442" t="s">
        <v>58370</v>
      </c>
      <c r="D29442">
        <v>66</v>
      </c>
      <c r="E29442" t="s">
        <v>58371</v>
      </c>
      <c r="F29442">
        <v>49</v>
      </c>
      <c r="G29442" t="s">
        <v>66953</v>
      </c>
      <c r="H29442">
        <v>1304</v>
      </c>
      <c r="I29442" t="s">
        <v>58371</v>
      </c>
      <c r="J29442" t="s">
        <v>58041</v>
      </c>
      <c r="K29442" t="s">
        <v>58041</v>
      </c>
      <c r="L29442" t="s">
        <v>58183</v>
      </c>
      <c r="M29442">
        <v>2</v>
      </c>
    </row>
    <row r="29443" spans="1:13" x14ac:dyDescent="0.35">
      <c r="A29443" t="s">
        <v>14460</v>
      </c>
      <c r="B29443">
        <v>15</v>
      </c>
      <c r="C29443" t="s">
        <v>66240</v>
      </c>
      <c r="D29443">
        <v>63</v>
      </c>
      <c r="E29443" t="s">
        <v>66241</v>
      </c>
      <c r="F29443">
        <v>49</v>
      </c>
      <c r="G29443" t="s">
        <v>66248</v>
      </c>
      <c r="H29443">
        <v>1517</v>
      </c>
      <c r="I29443" t="s">
        <v>66241</v>
      </c>
      <c r="J29443" t="s">
        <v>58041</v>
      </c>
      <c r="K29443" t="s">
        <v>58041</v>
      </c>
      <c r="L29443" t="s">
        <v>58183</v>
      </c>
      <c r="M29443">
        <v>2</v>
      </c>
    </row>
    <row r="29444" spans="1:13" x14ac:dyDescent="0.35">
      <c r="A29444" t="s">
        <v>14463</v>
      </c>
      <c r="B29444">
        <v>15</v>
      </c>
      <c r="C29444" t="s">
        <v>66240</v>
      </c>
      <c r="D29444">
        <v>63</v>
      </c>
      <c r="E29444" t="s">
        <v>66241</v>
      </c>
      <c r="F29444">
        <v>49</v>
      </c>
      <c r="G29444" t="s">
        <v>66248</v>
      </c>
      <c r="H29444">
        <v>1517</v>
      </c>
      <c r="I29444" t="s">
        <v>66241</v>
      </c>
      <c r="J29444" t="s">
        <v>58041</v>
      </c>
      <c r="K29444" t="s">
        <v>58041</v>
      </c>
      <c r="L29444" t="s">
        <v>58183</v>
      </c>
      <c r="M29444">
        <v>2</v>
      </c>
    </row>
    <row r="29445" spans="1:13" x14ac:dyDescent="0.35">
      <c r="A29445" t="s">
        <v>5311</v>
      </c>
      <c r="B29445">
        <v>15</v>
      </c>
      <c r="C29445" t="s">
        <v>66240</v>
      </c>
      <c r="D29445">
        <v>63</v>
      </c>
      <c r="E29445" t="s">
        <v>66241</v>
      </c>
      <c r="F29445">
        <v>49</v>
      </c>
      <c r="G29445" t="s">
        <v>66248</v>
      </c>
      <c r="H29445">
        <v>1517</v>
      </c>
      <c r="I29445" t="s">
        <v>66241</v>
      </c>
      <c r="J29445" t="s">
        <v>58041</v>
      </c>
      <c r="K29445" t="s">
        <v>58041</v>
      </c>
      <c r="L29445" t="s">
        <v>58183</v>
      </c>
      <c r="M29445">
        <v>2</v>
      </c>
    </row>
    <row r="29446" spans="1:13" x14ac:dyDescent="0.35">
      <c r="A29446" t="s">
        <v>14465</v>
      </c>
      <c r="B29446">
        <v>15</v>
      </c>
      <c r="C29446" t="s">
        <v>66240</v>
      </c>
      <c r="D29446">
        <v>63</v>
      </c>
      <c r="E29446" t="s">
        <v>66241</v>
      </c>
      <c r="F29446">
        <v>49</v>
      </c>
      <c r="G29446" t="s">
        <v>66248</v>
      </c>
      <c r="H29446">
        <v>1517</v>
      </c>
      <c r="I29446" t="s">
        <v>66241</v>
      </c>
      <c r="J29446" t="s">
        <v>58041</v>
      </c>
      <c r="K29446" t="s">
        <v>58041</v>
      </c>
      <c r="L29446" t="s">
        <v>58183</v>
      </c>
      <c r="M29446">
        <v>2</v>
      </c>
    </row>
    <row r="29447" spans="1:13" x14ac:dyDescent="0.35">
      <c r="A29447" t="s">
        <v>14976</v>
      </c>
      <c r="B29447">
        <v>15</v>
      </c>
      <c r="C29447" t="s">
        <v>66240</v>
      </c>
      <c r="D29447">
        <v>63</v>
      </c>
      <c r="E29447" t="s">
        <v>66241</v>
      </c>
      <c r="F29447">
        <v>49</v>
      </c>
      <c r="G29447" t="s">
        <v>66248</v>
      </c>
      <c r="H29447">
        <v>1517</v>
      </c>
      <c r="I29447" t="s">
        <v>66241</v>
      </c>
      <c r="J29447" t="s">
        <v>58041</v>
      </c>
      <c r="K29447" t="s">
        <v>58041</v>
      </c>
      <c r="L29447" t="s">
        <v>58183</v>
      </c>
      <c r="M29447">
        <v>2</v>
      </c>
    </row>
    <row r="29448" spans="1:13" x14ac:dyDescent="0.35">
      <c r="A29448" t="s">
        <v>14468</v>
      </c>
      <c r="B29448">
        <v>15</v>
      </c>
      <c r="C29448" t="s">
        <v>66240</v>
      </c>
      <c r="D29448">
        <v>63</v>
      </c>
      <c r="E29448" t="s">
        <v>66241</v>
      </c>
      <c r="F29448">
        <v>49</v>
      </c>
      <c r="G29448" t="s">
        <v>66248</v>
      </c>
      <c r="H29448">
        <v>1517</v>
      </c>
      <c r="I29448" t="s">
        <v>66241</v>
      </c>
      <c r="J29448" t="s">
        <v>58041</v>
      </c>
      <c r="K29448" t="s">
        <v>58041</v>
      </c>
      <c r="L29448" t="s">
        <v>58183</v>
      </c>
      <c r="M29448">
        <v>2</v>
      </c>
    </row>
    <row r="29449" spans="1:13" x14ac:dyDescent="0.35">
      <c r="A29449" t="s">
        <v>14845</v>
      </c>
      <c r="B29449">
        <v>15</v>
      </c>
      <c r="C29449" t="s">
        <v>66240</v>
      </c>
      <c r="D29449">
        <v>63</v>
      </c>
      <c r="E29449" t="s">
        <v>66241</v>
      </c>
      <c r="F29449">
        <v>49</v>
      </c>
      <c r="G29449" t="s">
        <v>66248</v>
      </c>
      <c r="H29449">
        <v>1517</v>
      </c>
      <c r="I29449" t="s">
        <v>66241</v>
      </c>
      <c r="J29449" t="s">
        <v>58041</v>
      </c>
      <c r="K29449" t="s">
        <v>58041</v>
      </c>
      <c r="L29449" t="s">
        <v>58183</v>
      </c>
      <c r="M29449">
        <v>2</v>
      </c>
    </row>
    <row r="29450" spans="1:13" x14ac:dyDescent="0.35">
      <c r="A29450" t="s">
        <v>12865</v>
      </c>
      <c r="B29450">
        <v>18</v>
      </c>
      <c r="C29450" t="s">
        <v>66051</v>
      </c>
      <c r="D29450">
        <v>78</v>
      </c>
      <c r="E29450" t="s">
        <v>66268</v>
      </c>
      <c r="F29450">
        <v>102</v>
      </c>
      <c r="G29450" t="s">
        <v>66615</v>
      </c>
      <c r="H29450">
        <v>1809</v>
      </c>
      <c r="I29450" t="s">
        <v>66268</v>
      </c>
      <c r="J29450" t="s">
        <v>58041</v>
      </c>
      <c r="K29450" t="s">
        <v>58041</v>
      </c>
      <c r="L29450" t="s">
        <v>58183</v>
      </c>
      <c r="M29450">
        <v>2</v>
      </c>
    </row>
    <row r="29451" spans="1:13" x14ac:dyDescent="0.35">
      <c r="A29451" t="s">
        <v>14218</v>
      </c>
      <c r="B29451">
        <v>18</v>
      </c>
      <c r="C29451" t="s">
        <v>66051</v>
      </c>
      <c r="D29451">
        <v>78</v>
      </c>
      <c r="E29451" t="s">
        <v>66268</v>
      </c>
      <c r="F29451">
        <v>102</v>
      </c>
      <c r="G29451" t="s">
        <v>66615</v>
      </c>
      <c r="H29451">
        <v>1809</v>
      </c>
      <c r="I29451" t="s">
        <v>66268</v>
      </c>
      <c r="J29451" t="s">
        <v>58041</v>
      </c>
      <c r="K29451" t="s">
        <v>58041</v>
      </c>
      <c r="L29451" t="s">
        <v>58183</v>
      </c>
      <c r="M29451">
        <v>2</v>
      </c>
    </row>
    <row r="29452" spans="1:13" x14ac:dyDescent="0.35">
      <c r="A29452" t="s">
        <v>8043</v>
      </c>
      <c r="B29452">
        <v>13</v>
      </c>
      <c r="C29452" t="s">
        <v>58370</v>
      </c>
      <c r="D29452">
        <v>66</v>
      </c>
      <c r="E29452" t="s">
        <v>58371</v>
      </c>
      <c r="F29452">
        <v>49</v>
      </c>
      <c r="G29452" t="s">
        <v>66953</v>
      </c>
      <c r="H29452">
        <v>1304</v>
      </c>
      <c r="I29452" t="s">
        <v>58371</v>
      </c>
      <c r="J29452" t="s">
        <v>58041</v>
      </c>
      <c r="K29452" t="s">
        <v>58041</v>
      </c>
      <c r="L29452" t="s">
        <v>58183</v>
      </c>
      <c r="M29452">
        <v>2</v>
      </c>
    </row>
    <row r="29453" spans="1:13" x14ac:dyDescent="0.35">
      <c r="A29453" t="s">
        <v>14179</v>
      </c>
      <c r="B29453">
        <v>13</v>
      </c>
      <c r="C29453" t="s">
        <v>58370</v>
      </c>
      <c r="D29453">
        <v>66</v>
      </c>
      <c r="E29453" t="s">
        <v>58371</v>
      </c>
      <c r="F29453">
        <v>49</v>
      </c>
      <c r="G29453" t="s">
        <v>66953</v>
      </c>
      <c r="H29453">
        <v>1304</v>
      </c>
      <c r="I29453" t="s">
        <v>58371</v>
      </c>
      <c r="J29453" t="s">
        <v>58041</v>
      </c>
      <c r="K29453" t="s">
        <v>58041</v>
      </c>
      <c r="L29453" t="s">
        <v>58183</v>
      </c>
      <c r="M29453">
        <v>2</v>
      </c>
    </row>
    <row r="29454" spans="1:13" x14ac:dyDescent="0.35">
      <c r="A29454" t="s">
        <v>8012</v>
      </c>
      <c r="B29454">
        <v>19</v>
      </c>
      <c r="C29454" t="s">
        <v>58180</v>
      </c>
      <c r="D29454">
        <v>82</v>
      </c>
      <c r="E29454" t="s">
        <v>58184</v>
      </c>
      <c r="F29454">
        <v>53</v>
      </c>
      <c r="G29454" t="s">
        <v>58185</v>
      </c>
      <c r="H29454">
        <v>1914</v>
      </c>
      <c r="I29454" t="s">
        <v>58184</v>
      </c>
      <c r="J29454" t="s">
        <v>58041</v>
      </c>
      <c r="K29454" t="s">
        <v>58041</v>
      </c>
      <c r="L29454" t="s">
        <v>58183</v>
      </c>
      <c r="M29454">
        <v>2</v>
      </c>
    </row>
    <row r="29455" spans="1:13" x14ac:dyDescent="0.35">
      <c r="A29455" t="s">
        <v>4330</v>
      </c>
      <c r="B29455">
        <v>15</v>
      </c>
      <c r="C29455" t="s">
        <v>66240</v>
      </c>
      <c r="D29455">
        <v>63</v>
      </c>
      <c r="E29455" t="s">
        <v>66241</v>
      </c>
      <c r="F29455">
        <v>49</v>
      </c>
      <c r="G29455" t="s">
        <v>66248</v>
      </c>
      <c r="H29455">
        <v>1517</v>
      </c>
      <c r="I29455" t="s">
        <v>66241</v>
      </c>
      <c r="J29455" t="s">
        <v>58041</v>
      </c>
      <c r="K29455" t="s">
        <v>58041</v>
      </c>
      <c r="L29455" t="s">
        <v>58183</v>
      </c>
      <c r="M29455">
        <v>2</v>
      </c>
    </row>
    <row r="29456" spans="1:13" x14ac:dyDescent="0.35">
      <c r="A29456" t="s">
        <v>14978</v>
      </c>
      <c r="B29456">
        <v>15</v>
      </c>
      <c r="C29456" t="s">
        <v>66240</v>
      </c>
      <c r="D29456">
        <v>65</v>
      </c>
      <c r="E29456" t="s">
        <v>66265</v>
      </c>
      <c r="F29456">
        <v>52</v>
      </c>
      <c r="G29456" t="s">
        <v>66949</v>
      </c>
      <c r="H29456">
        <v>1543</v>
      </c>
      <c r="I29456" t="s">
        <v>66265</v>
      </c>
      <c r="J29456" t="s">
        <v>58041</v>
      </c>
      <c r="K29456" t="s">
        <v>58041</v>
      </c>
      <c r="L29456" t="s">
        <v>58183</v>
      </c>
      <c r="M29456">
        <v>2</v>
      </c>
    </row>
    <row r="29457" spans="1:13" x14ac:dyDescent="0.35">
      <c r="A29457" t="s">
        <v>14221</v>
      </c>
      <c r="B29457">
        <v>15</v>
      </c>
      <c r="C29457" t="s">
        <v>66240</v>
      </c>
      <c r="D29457">
        <v>63</v>
      </c>
      <c r="E29457" t="s">
        <v>66241</v>
      </c>
      <c r="F29457">
        <v>49</v>
      </c>
      <c r="G29457" t="s">
        <v>66248</v>
      </c>
      <c r="H29457">
        <v>1517</v>
      </c>
      <c r="I29457" t="s">
        <v>66241</v>
      </c>
      <c r="J29457" t="s">
        <v>58041</v>
      </c>
      <c r="K29457" t="s">
        <v>58041</v>
      </c>
      <c r="L29457" t="s">
        <v>58183</v>
      </c>
      <c r="M29457">
        <v>2</v>
      </c>
    </row>
    <row r="29458" spans="1:13" x14ac:dyDescent="0.35">
      <c r="A29458" t="s">
        <v>7584</v>
      </c>
      <c r="B29458">
        <v>15</v>
      </c>
      <c r="C29458" t="s">
        <v>66240</v>
      </c>
      <c r="D29458">
        <v>63</v>
      </c>
      <c r="E29458" t="s">
        <v>66241</v>
      </c>
      <c r="F29458">
        <v>49</v>
      </c>
      <c r="G29458" t="s">
        <v>66248</v>
      </c>
      <c r="H29458">
        <v>1517</v>
      </c>
      <c r="I29458" t="s">
        <v>66241</v>
      </c>
      <c r="J29458" t="s">
        <v>58041</v>
      </c>
      <c r="K29458" t="s">
        <v>58041</v>
      </c>
      <c r="L29458" t="s">
        <v>58183</v>
      </c>
      <c r="M29458">
        <v>2</v>
      </c>
    </row>
    <row r="29459" spans="1:13" x14ac:dyDescent="0.35">
      <c r="A29459" t="s">
        <v>14981</v>
      </c>
      <c r="B29459">
        <v>18</v>
      </c>
      <c r="C29459" t="s">
        <v>66051</v>
      </c>
      <c r="D29459">
        <v>80</v>
      </c>
      <c r="E29459" t="s">
        <v>66236</v>
      </c>
      <c r="F29459">
        <v>63</v>
      </c>
      <c r="G29459" t="s">
        <v>66251</v>
      </c>
      <c r="H29459">
        <v>1831</v>
      </c>
      <c r="I29459" t="s">
        <v>66236</v>
      </c>
      <c r="J29459" t="s">
        <v>58041</v>
      </c>
      <c r="K29459" t="s">
        <v>58041</v>
      </c>
      <c r="L29459" t="s">
        <v>58183</v>
      </c>
      <c r="M29459">
        <v>2</v>
      </c>
    </row>
    <row r="29460" spans="1:13" x14ac:dyDescent="0.35">
      <c r="A29460" t="s">
        <v>14984</v>
      </c>
      <c r="B29460">
        <v>18</v>
      </c>
      <c r="C29460" t="s">
        <v>66051</v>
      </c>
      <c r="D29460">
        <v>80</v>
      </c>
      <c r="E29460" t="s">
        <v>66236</v>
      </c>
      <c r="F29460">
        <v>63</v>
      </c>
      <c r="G29460" t="s">
        <v>66251</v>
      </c>
      <c r="H29460">
        <v>1831</v>
      </c>
      <c r="I29460" t="s">
        <v>66236</v>
      </c>
      <c r="J29460" t="s">
        <v>58041</v>
      </c>
      <c r="K29460" t="s">
        <v>58041</v>
      </c>
      <c r="L29460" t="s">
        <v>58183</v>
      </c>
      <c r="M29460">
        <v>2</v>
      </c>
    </row>
    <row r="29461" spans="1:13" x14ac:dyDescent="0.35">
      <c r="A29461" t="s">
        <v>5261</v>
      </c>
      <c r="B29461">
        <v>15</v>
      </c>
      <c r="C29461" t="s">
        <v>66240</v>
      </c>
      <c r="D29461">
        <v>65</v>
      </c>
      <c r="E29461" t="s">
        <v>66265</v>
      </c>
      <c r="F29461">
        <v>52</v>
      </c>
      <c r="G29461" t="s">
        <v>66949</v>
      </c>
      <c r="H29461">
        <v>1543</v>
      </c>
      <c r="I29461" t="s">
        <v>66265</v>
      </c>
      <c r="J29461" t="s">
        <v>58041</v>
      </c>
      <c r="K29461" t="s">
        <v>58041</v>
      </c>
      <c r="L29461" t="s">
        <v>58183</v>
      </c>
      <c r="M29461">
        <v>2</v>
      </c>
    </row>
    <row r="29462" spans="1:13" x14ac:dyDescent="0.35">
      <c r="A29462" t="s">
        <v>7722</v>
      </c>
      <c r="B29462">
        <v>15</v>
      </c>
      <c r="C29462" t="s">
        <v>66240</v>
      </c>
      <c r="D29462">
        <v>65</v>
      </c>
      <c r="E29462" t="s">
        <v>66265</v>
      </c>
      <c r="F29462">
        <v>52</v>
      </c>
      <c r="G29462" t="s">
        <v>66949</v>
      </c>
      <c r="H29462">
        <v>1543</v>
      </c>
      <c r="I29462" t="s">
        <v>66265</v>
      </c>
      <c r="J29462" t="s">
        <v>58041</v>
      </c>
      <c r="K29462" t="s">
        <v>58041</v>
      </c>
      <c r="L29462" t="s">
        <v>58183</v>
      </c>
      <c r="M29462">
        <v>2</v>
      </c>
    </row>
    <row r="29463" spans="1:13" x14ac:dyDescent="0.35">
      <c r="A29463" t="s">
        <v>7992</v>
      </c>
      <c r="B29463">
        <v>15</v>
      </c>
      <c r="C29463" t="s">
        <v>66240</v>
      </c>
      <c r="D29463">
        <v>63</v>
      </c>
      <c r="E29463" t="s">
        <v>66241</v>
      </c>
      <c r="F29463">
        <v>49</v>
      </c>
      <c r="G29463" t="s">
        <v>66248</v>
      </c>
      <c r="H29463">
        <v>1517</v>
      </c>
      <c r="I29463" t="s">
        <v>66241</v>
      </c>
      <c r="J29463" t="s">
        <v>58041</v>
      </c>
      <c r="K29463" t="s">
        <v>58041</v>
      </c>
      <c r="L29463" t="s">
        <v>58183</v>
      </c>
      <c r="M29463">
        <v>2</v>
      </c>
    </row>
    <row r="29464" spans="1:13" x14ac:dyDescent="0.35">
      <c r="A29464" t="s">
        <v>14287</v>
      </c>
      <c r="B29464">
        <v>19</v>
      </c>
      <c r="C29464" t="s">
        <v>58180</v>
      </c>
      <c r="D29464">
        <v>87</v>
      </c>
      <c r="E29464" t="s">
        <v>58190</v>
      </c>
      <c r="F29464">
        <v>15</v>
      </c>
      <c r="G29464" t="s">
        <v>58191</v>
      </c>
      <c r="H29464">
        <v>1956</v>
      </c>
      <c r="I29464" t="s">
        <v>58190</v>
      </c>
      <c r="J29464" t="s">
        <v>58041</v>
      </c>
      <c r="K29464" t="s">
        <v>58041</v>
      </c>
      <c r="L29464" t="s">
        <v>58183</v>
      </c>
      <c r="M29464">
        <v>2</v>
      </c>
    </row>
    <row r="29465" spans="1:13" x14ac:dyDescent="0.35">
      <c r="A29465" t="s">
        <v>8070</v>
      </c>
      <c r="B29465">
        <v>19</v>
      </c>
      <c r="C29465" t="s">
        <v>58180</v>
      </c>
      <c r="D29465">
        <v>87</v>
      </c>
      <c r="E29465" t="s">
        <v>58190</v>
      </c>
      <c r="F29465">
        <v>15</v>
      </c>
      <c r="G29465" t="s">
        <v>58191</v>
      </c>
      <c r="H29465">
        <v>1956</v>
      </c>
      <c r="I29465" t="s">
        <v>58190</v>
      </c>
      <c r="J29465" t="s">
        <v>58041</v>
      </c>
      <c r="K29465" t="s">
        <v>58041</v>
      </c>
      <c r="L29465" t="s">
        <v>58183</v>
      </c>
      <c r="M29465">
        <v>2</v>
      </c>
    </row>
    <row r="29466" spans="1:13" x14ac:dyDescent="0.35">
      <c r="A29466" t="s">
        <v>7725</v>
      </c>
      <c r="B29466">
        <v>19</v>
      </c>
      <c r="C29466" t="s">
        <v>58180</v>
      </c>
      <c r="D29466">
        <v>87</v>
      </c>
      <c r="E29466" t="s">
        <v>58190</v>
      </c>
      <c r="F29466">
        <v>15</v>
      </c>
      <c r="G29466" t="s">
        <v>58191</v>
      </c>
      <c r="H29466">
        <v>1956</v>
      </c>
      <c r="I29466" t="s">
        <v>58190</v>
      </c>
      <c r="J29466" t="s">
        <v>58041</v>
      </c>
      <c r="K29466" t="s">
        <v>58041</v>
      </c>
      <c r="L29466" t="s">
        <v>58183</v>
      </c>
      <c r="M29466">
        <v>2</v>
      </c>
    </row>
    <row r="29467" spans="1:13" x14ac:dyDescent="0.35">
      <c r="A29467" t="s">
        <v>7587</v>
      </c>
      <c r="B29467">
        <v>15</v>
      </c>
      <c r="C29467" t="s">
        <v>66240</v>
      </c>
      <c r="D29467">
        <v>63</v>
      </c>
      <c r="E29467" t="s">
        <v>66241</v>
      </c>
      <c r="F29467">
        <v>49</v>
      </c>
      <c r="G29467" t="s">
        <v>66248</v>
      </c>
      <c r="H29467">
        <v>1517</v>
      </c>
      <c r="I29467" t="s">
        <v>66241</v>
      </c>
      <c r="J29467" t="s">
        <v>58041</v>
      </c>
      <c r="K29467" t="s">
        <v>58041</v>
      </c>
      <c r="L29467" t="s">
        <v>58183</v>
      </c>
      <c r="M29467">
        <v>2</v>
      </c>
    </row>
    <row r="29468" spans="1:13" x14ac:dyDescent="0.35">
      <c r="A29468" t="s">
        <v>14986</v>
      </c>
      <c r="B29468">
        <v>15</v>
      </c>
      <c r="C29468" t="s">
        <v>66240</v>
      </c>
      <c r="D29468">
        <v>65</v>
      </c>
      <c r="E29468" t="s">
        <v>66265</v>
      </c>
      <c r="F29468">
        <v>52</v>
      </c>
      <c r="G29468" t="s">
        <v>66949</v>
      </c>
      <c r="H29468">
        <v>1543</v>
      </c>
      <c r="I29468" t="s">
        <v>66265</v>
      </c>
      <c r="J29468" t="s">
        <v>58041</v>
      </c>
      <c r="K29468" t="s">
        <v>58041</v>
      </c>
      <c r="L29468" t="s">
        <v>58183</v>
      </c>
      <c r="M29468">
        <v>2</v>
      </c>
    </row>
    <row r="29469" spans="1:13" x14ac:dyDescent="0.35">
      <c r="A29469" t="s">
        <v>14674</v>
      </c>
      <c r="B29469">
        <v>15</v>
      </c>
      <c r="C29469" t="s">
        <v>66240</v>
      </c>
      <c r="D29469">
        <v>65</v>
      </c>
      <c r="E29469" t="s">
        <v>66265</v>
      </c>
      <c r="F29469">
        <v>52</v>
      </c>
      <c r="G29469" t="s">
        <v>66949</v>
      </c>
      <c r="H29469">
        <v>1543</v>
      </c>
      <c r="I29469" t="s">
        <v>66265</v>
      </c>
      <c r="J29469" t="s">
        <v>58041</v>
      </c>
      <c r="K29469" t="s">
        <v>58041</v>
      </c>
      <c r="L29469" t="s">
        <v>58183</v>
      </c>
      <c r="M29469">
        <v>2</v>
      </c>
    </row>
    <row r="29470" spans="1:13" x14ac:dyDescent="0.35">
      <c r="A29470" t="s">
        <v>7902</v>
      </c>
      <c r="B29470">
        <v>15</v>
      </c>
      <c r="C29470" t="s">
        <v>66240</v>
      </c>
      <c r="D29470">
        <v>63</v>
      </c>
      <c r="E29470" t="s">
        <v>66241</v>
      </c>
      <c r="F29470">
        <v>49</v>
      </c>
      <c r="G29470" t="s">
        <v>66248</v>
      </c>
      <c r="H29470">
        <v>1517</v>
      </c>
      <c r="I29470" t="s">
        <v>66241</v>
      </c>
      <c r="J29470" t="s">
        <v>58041</v>
      </c>
      <c r="K29470" t="s">
        <v>58041</v>
      </c>
      <c r="L29470" t="s">
        <v>58183</v>
      </c>
      <c r="M29470">
        <v>2</v>
      </c>
    </row>
    <row r="29471" spans="1:13" x14ac:dyDescent="0.35">
      <c r="A29471" t="s">
        <v>12868</v>
      </c>
      <c r="B29471">
        <v>15</v>
      </c>
      <c r="C29471" t="s">
        <v>66240</v>
      </c>
      <c r="D29471">
        <v>63</v>
      </c>
      <c r="E29471" t="s">
        <v>66241</v>
      </c>
      <c r="F29471">
        <v>49</v>
      </c>
      <c r="G29471" t="s">
        <v>66248</v>
      </c>
      <c r="H29471">
        <v>1517</v>
      </c>
      <c r="I29471" t="s">
        <v>66241</v>
      </c>
      <c r="J29471" t="s">
        <v>58041</v>
      </c>
      <c r="K29471" t="s">
        <v>58041</v>
      </c>
      <c r="L29471" t="s">
        <v>58183</v>
      </c>
      <c r="M29471">
        <v>2</v>
      </c>
    </row>
    <row r="29472" spans="1:13" x14ac:dyDescent="0.35">
      <c r="A29472" t="s">
        <v>8106</v>
      </c>
      <c r="B29472">
        <v>15</v>
      </c>
      <c r="C29472" t="s">
        <v>66240</v>
      </c>
      <c r="D29472">
        <v>63</v>
      </c>
      <c r="E29472" t="s">
        <v>66241</v>
      </c>
      <c r="F29472">
        <v>49</v>
      </c>
      <c r="G29472" t="s">
        <v>66248</v>
      </c>
      <c r="H29472">
        <v>1517</v>
      </c>
      <c r="I29472" t="s">
        <v>66241</v>
      </c>
      <c r="J29472" t="s">
        <v>58041</v>
      </c>
      <c r="K29472" t="s">
        <v>58041</v>
      </c>
      <c r="L29472" t="s">
        <v>58183</v>
      </c>
      <c r="M29472">
        <v>2</v>
      </c>
    </row>
    <row r="29473" spans="1:13" x14ac:dyDescent="0.35">
      <c r="A29473" t="s">
        <v>8186</v>
      </c>
      <c r="B29473">
        <v>15</v>
      </c>
      <c r="C29473" t="s">
        <v>66240</v>
      </c>
      <c r="D29473">
        <v>63</v>
      </c>
      <c r="E29473" t="s">
        <v>66241</v>
      </c>
      <c r="F29473">
        <v>49</v>
      </c>
      <c r="G29473" t="s">
        <v>66248</v>
      </c>
      <c r="H29473">
        <v>1517</v>
      </c>
      <c r="I29473" t="s">
        <v>66241</v>
      </c>
      <c r="J29473" t="s">
        <v>58041</v>
      </c>
      <c r="K29473" t="s">
        <v>58041</v>
      </c>
      <c r="L29473" t="s">
        <v>58183</v>
      </c>
      <c r="M29473">
        <v>2</v>
      </c>
    </row>
    <row r="29474" spans="1:13" x14ac:dyDescent="0.35">
      <c r="A29474" t="s">
        <v>14181</v>
      </c>
      <c r="B29474">
        <v>15</v>
      </c>
      <c r="C29474" t="s">
        <v>66240</v>
      </c>
      <c r="D29474">
        <v>65</v>
      </c>
      <c r="E29474" t="s">
        <v>66265</v>
      </c>
      <c r="F29474">
        <v>52</v>
      </c>
      <c r="G29474" t="s">
        <v>66949</v>
      </c>
      <c r="H29474">
        <v>1543</v>
      </c>
      <c r="I29474" t="s">
        <v>66265</v>
      </c>
      <c r="J29474" t="s">
        <v>58041</v>
      </c>
      <c r="K29474" t="s">
        <v>58041</v>
      </c>
      <c r="L29474" t="s">
        <v>58183</v>
      </c>
      <c r="M29474">
        <v>2</v>
      </c>
    </row>
    <row r="29475" spans="1:13" x14ac:dyDescent="0.35">
      <c r="A29475" t="s">
        <v>14988</v>
      </c>
      <c r="B29475">
        <v>15</v>
      </c>
      <c r="C29475" t="s">
        <v>66240</v>
      </c>
      <c r="D29475">
        <v>65</v>
      </c>
      <c r="E29475" t="s">
        <v>66265</v>
      </c>
      <c r="F29475">
        <v>52</v>
      </c>
      <c r="G29475" t="s">
        <v>66949</v>
      </c>
      <c r="H29475">
        <v>1543</v>
      </c>
      <c r="I29475" t="s">
        <v>66265</v>
      </c>
      <c r="J29475" t="s">
        <v>58041</v>
      </c>
      <c r="K29475" t="s">
        <v>58041</v>
      </c>
      <c r="L29475" t="s">
        <v>58183</v>
      </c>
      <c r="M29475">
        <v>2</v>
      </c>
    </row>
    <row r="29476" spans="1:13" x14ac:dyDescent="0.35">
      <c r="A29476" t="s">
        <v>7654</v>
      </c>
      <c r="B29476">
        <v>15</v>
      </c>
      <c r="C29476" t="s">
        <v>66240</v>
      </c>
      <c r="D29476">
        <v>63</v>
      </c>
      <c r="E29476" t="s">
        <v>66241</v>
      </c>
      <c r="F29476">
        <v>49</v>
      </c>
      <c r="G29476" t="s">
        <v>66248</v>
      </c>
      <c r="H29476">
        <v>1517</v>
      </c>
      <c r="I29476" t="s">
        <v>66241</v>
      </c>
      <c r="J29476" t="s">
        <v>58041</v>
      </c>
      <c r="K29476" t="s">
        <v>58041</v>
      </c>
      <c r="L29476" t="s">
        <v>58183</v>
      </c>
      <c r="M29476">
        <v>2</v>
      </c>
    </row>
    <row r="29477" spans="1:13" x14ac:dyDescent="0.35">
      <c r="A29477" t="s">
        <v>7590</v>
      </c>
      <c r="B29477">
        <v>18</v>
      </c>
      <c r="C29477" t="s">
        <v>66051</v>
      </c>
      <c r="D29477">
        <v>78</v>
      </c>
      <c r="E29477" t="s">
        <v>66268</v>
      </c>
      <c r="F29477">
        <v>102</v>
      </c>
      <c r="G29477" t="s">
        <v>66615</v>
      </c>
      <c r="H29477">
        <v>1809</v>
      </c>
      <c r="I29477" t="s">
        <v>66268</v>
      </c>
      <c r="J29477" t="s">
        <v>58041</v>
      </c>
      <c r="K29477" t="s">
        <v>58041</v>
      </c>
      <c r="L29477" t="s">
        <v>58183</v>
      </c>
      <c r="M29477">
        <v>2</v>
      </c>
    </row>
    <row r="29478" spans="1:13" x14ac:dyDescent="0.35">
      <c r="A29478" t="s">
        <v>14678</v>
      </c>
      <c r="B29478">
        <v>15</v>
      </c>
      <c r="C29478" t="s">
        <v>66240</v>
      </c>
      <c r="D29478">
        <v>65</v>
      </c>
      <c r="E29478" t="s">
        <v>66265</v>
      </c>
      <c r="F29478">
        <v>52</v>
      </c>
      <c r="G29478" t="s">
        <v>66949</v>
      </c>
      <c r="H29478">
        <v>1543</v>
      </c>
      <c r="I29478" t="s">
        <v>66265</v>
      </c>
      <c r="J29478" t="s">
        <v>58041</v>
      </c>
      <c r="K29478" t="s">
        <v>58041</v>
      </c>
      <c r="L29478" t="s">
        <v>58183</v>
      </c>
      <c r="M29478">
        <v>2</v>
      </c>
    </row>
    <row r="29479" spans="1:13" x14ac:dyDescent="0.35">
      <c r="A29479" t="s">
        <v>12870</v>
      </c>
      <c r="B29479">
        <v>15</v>
      </c>
      <c r="C29479" t="s">
        <v>66240</v>
      </c>
      <c r="D29479">
        <v>65</v>
      </c>
      <c r="E29479" t="s">
        <v>66265</v>
      </c>
      <c r="F29479">
        <v>52</v>
      </c>
      <c r="G29479" t="s">
        <v>66949</v>
      </c>
      <c r="H29479">
        <v>1543</v>
      </c>
      <c r="I29479" t="s">
        <v>66265</v>
      </c>
      <c r="J29479" t="s">
        <v>58041</v>
      </c>
      <c r="K29479" t="s">
        <v>58041</v>
      </c>
      <c r="L29479" t="s">
        <v>58183</v>
      </c>
      <c r="M29479">
        <v>2</v>
      </c>
    </row>
    <row r="29480" spans="1:13" x14ac:dyDescent="0.35">
      <c r="A29480" t="s">
        <v>12873</v>
      </c>
      <c r="B29480">
        <v>15</v>
      </c>
      <c r="C29480" t="s">
        <v>66240</v>
      </c>
      <c r="D29480">
        <v>65</v>
      </c>
      <c r="E29480" t="s">
        <v>66265</v>
      </c>
      <c r="F29480">
        <v>52</v>
      </c>
      <c r="G29480" t="s">
        <v>66949</v>
      </c>
      <c r="H29480">
        <v>1543</v>
      </c>
      <c r="I29480" t="s">
        <v>66265</v>
      </c>
      <c r="J29480" t="s">
        <v>58041</v>
      </c>
      <c r="K29480" t="s">
        <v>58041</v>
      </c>
      <c r="L29480" t="s">
        <v>58183</v>
      </c>
      <c r="M29480">
        <v>2</v>
      </c>
    </row>
    <row r="29481" spans="1:13" x14ac:dyDescent="0.35">
      <c r="A29481" t="s">
        <v>14184</v>
      </c>
      <c r="B29481">
        <v>20</v>
      </c>
      <c r="C29481" t="s">
        <v>66153</v>
      </c>
      <c r="D29481">
        <v>92</v>
      </c>
      <c r="E29481" t="s">
        <v>66154</v>
      </c>
      <c r="F29481">
        <v>9</v>
      </c>
      <c r="G29481" t="s">
        <v>66155</v>
      </c>
      <c r="H29481">
        <v>2016</v>
      </c>
      <c r="I29481" t="s">
        <v>66154</v>
      </c>
      <c r="J29481" t="s">
        <v>58041</v>
      </c>
      <c r="K29481" t="s">
        <v>58041</v>
      </c>
      <c r="L29481" t="s">
        <v>58183</v>
      </c>
      <c r="M29481">
        <v>2</v>
      </c>
    </row>
    <row r="29482" spans="1:13" x14ac:dyDescent="0.35">
      <c r="A29482" t="s">
        <v>14801</v>
      </c>
      <c r="B29482">
        <v>18</v>
      </c>
      <c r="C29482" t="s">
        <v>66051</v>
      </c>
      <c r="D29482">
        <v>80</v>
      </c>
      <c r="E29482" t="s">
        <v>66236</v>
      </c>
      <c r="F29482">
        <v>63</v>
      </c>
      <c r="G29482" t="s">
        <v>66251</v>
      </c>
      <c r="H29482">
        <v>1831</v>
      </c>
      <c r="I29482" t="s">
        <v>66236</v>
      </c>
      <c r="J29482" t="s">
        <v>58041</v>
      </c>
      <c r="K29482" t="s">
        <v>58041</v>
      </c>
      <c r="L29482" t="s">
        <v>58183</v>
      </c>
      <c r="M29482">
        <v>2</v>
      </c>
    </row>
    <row r="29483" spans="1:13" x14ac:dyDescent="0.35">
      <c r="A29483" t="s">
        <v>14067</v>
      </c>
      <c r="B29483">
        <v>19</v>
      </c>
      <c r="C29483" t="s">
        <v>58180</v>
      </c>
      <c r="D29483">
        <v>83</v>
      </c>
      <c r="E29483" t="s">
        <v>58255</v>
      </c>
      <c r="F29483">
        <v>48</v>
      </c>
      <c r="G29483" t="s">
        <v>58264</v>
      </c>
      <c r="H29483">
        <v>1925</v>
      </c>
      <c r="I29483" t="s">
        <v>58255</v>
      </c>
      <c r="J29483" t="s">
        <v>58041</v>
      </c>
      <c r="K29483" t="s">
        <v>58041</v>
      </c>
      <c r="L29483" t="s">
        <v>58183</v>
      </c>
      <c r="M29483">
        <v>2</v>
      </c>
    </row>
    <row r="29484" spans="1:13" x14ac:dyDescent="0.35">
      <c r="A29484" t="s">
        <v>14070</v>
      </c>
      <c r="B29484">
        <v>19</v>
      </c>
      <c r="C29484" t="s">
        <v>58180</v>
      </c>
      <c r="D29484">
        <v>83</v>
      </c>
      <c r="E29484" t="s">
        <v>58255</v>
      </c>
      <c r="F29484">
        <v>48</v>
      </c>
      <c r="G29484" t="s">
        <v>58264</v>
      </c>
      <c r="H29484">
        <v>1925</v>
      </c>
      <c r="I29484" t="s">
        <v>58255</v>
      </c>
      <c r="J29484" t="s">
        <v>58041</v>
      </c>
      <c r="K29484" t="s">
        <v>58041</v>
      </c>
      <c r="L29484" t="s">
        <v>58183</v>
      </c>
      <c r="M29484">
        <v>2</v>
      </c>
    </row>
    <row r="29485" spans="1:13" x14ac:dyDescent="0.35">
      <c r="A29485" t="s">
        <v>14073</v>
      </c>
      <c r="B29485">
        <v>19</v>
      </c>
      <c r="C29485" t="s">
        <v>58180</v>
      </c>
      <c r="D29485">
        <v>83</v>
      </c>
      <c r="E29485" t="s">
        <v>58255</v>
      </c>
      <c r="F29485">
        <v>48</v>
      </c>
      <c r="G29485" t="s">
        <v>58264</v>
      </c>
      <c r="H29485">
        <v>1925</v>
      </c>
      <c r="I29485" t="s">
        <v>58255</v>
      </c>
      <c r="J29485" t="s">
        <v>58041</v>
      </c>
      <c r="K29485" t="s">
        <v>58041</v>
      </c>
      <c r="L29485" t="s">
        <v>58183</v>
      </c>
      <c r="M29485">
        <v>2</v>
      </c>
    </row>
    <row r="29486" spans="1:13" x14ac:dyDescent="0.35">
      <c r="A29486" t="s">
        <v>14076</v>
      </c>
      <c r="B29486">
        <v>16</v>
      </c>
      <c r="C29486" t="s">
        <v>66242</v>
      </c>
      <c r="D29486">
        <v>75</v>
      </c>
      <c r="E29486" t="s">
        <v>66262</v>
      </c>
      <c r="F29486">
        <v>35</v>
      </c>
      <c r="G29486" t="s">
        <v>66345</v>
      </c>
      <c r="H29486">
        <v>1636</v>
      </c>
      <c r="I29486" t="s">
        <v>66262</v>
      </c>
      <c r="J29486" t="s">
        <v>58041</v>
      </c>
      <c r="K29486" t="s">
        <v>58041</v>
      </c>
      <c r="L29486" t="s">
        <v>58183</v>
      </c>
      <c r="M29486">
        <v>2</v>
      </c>
    </row>
    <row r="29487" spans="1:13" x14ac:dyDescent="0.35">
      <c r="A29487" t="s">
        <v>14471</v>
      </c>
      <c r="B29487">
        <v>13</v>
      </c>
      <c r="C29487" t="s">
        <v>58370</v>
      </c>
      <c r="D29487">
        <v>68</v>
      </c>
      <c r="E29487" t="s">
        <v>58378</v>
      </c>
      <c r="F29487">
        <v>22</v>
      </c>
      <c r="G29487" t="s">
        <v>66968</v>
      </c>
      <c r="H29487">
        <v>1314</v>
      </c>
      <c r="I29487" t="s">
        <v>66207</v>
      </c>
      <c r="J29487" t="s">
        <v>58041</v>
      </c>
      <c r="K29487" t="s">
        <v>58041</v>
      </c>
      <c r="L29487" t="s">
        <v>58183</v>
      </c>
      <c r="M29487">
        <v>2</v>
      </c>
    </row>
    <row r="29488" spans="1:13" x14ac:dyDescent="0.35">
      <c r="A29488" t="s">
        <v>14474</v>
      </c>
      <c r="B29488">
        <v>13</v>
      </c>
      <c r="C29488" t="s">
        <v>58370</v>
      </c>
      <c r="D29488">
        <v>68</v>
      </c>
      <c r="E29488" t="s">
        <v>58378</v>
      </c>
      <c r="F29488">
        <v>22</v>
      </c>
      <c r="G29488" t="s">
        <v>66968</v>
      </c>
      <c r="H29488">
        <v>1314</v>
      </c>
      <c r="I29488" t="s">
        <v>66207</v>
      </c>
      <c r="J29488" t="s">
        <v>58041</v>
      </c>
      <c r="K29488" t="s">
        <v>58041</v>
      </c>
      <c r="L29488" t="s">
        <v>58183</v>
      </c>
      <c r="M29488">
        <v>2</v>
      </c>
    </row>
    <row r="29489" spans="1:13" x14ac:dyDescent="0.35">
      <c r="A29489" t="s">
        <v>14477</v>
      </c>
      <c r="B29489">
        <v>13</v>
      </c>
      <c r="C29489" t="s">
        <v>58370</v>
      </c>
      <c r="D29489">
        <v>68</v>
      </c>
      <c r="E29489" t="s">
        <v>58378</v>
      </c>
      <c r="F29489">
        <v>22</v>
      </c>
      <c r="G29489" t="s">
        <v>66968</v>
      </c>
      <c r="H29489">
        <v>1314</v>
      </c>
      <c r="I29489" t="s">
        <v>66207</v>
      </c>
      <c r="J29489" t="s">
        <v>58041</v>
      </c>
      <c r="K29489" t="s">
        <v>58041</v>
      </c>
      <c r="L29489" t="s">
        <v>58183</v>
      </c>
      <c r="M29489">
        <v>2</v>
      </c>
    </row>
    <row r="29490" spans="1:13" x14ac:dyDescent="0.35">
      <c r="A29490" t="s">
        <v>7641</v>
      </c>
      <c r="B29490">
        <v>13</v>
      </c>
      <c r="C29490" t="s">
        <v>58370</v>
      </c>
      <c r="D29490">
        <v>66</v>
      </c>
      <c r="E29490" t="s">
        <v>58371</v>
      </c>
      <c r="F29490">
        <v>49</v>
      </c>
      <c r="G29490" t="s">
        <v>66953</v>
      </c>
      <c r="H29490">
        <v>1304</v>
      </c>
      <c r="I29490" t="s">
        <v>58371</v>
      </c>
      <c r="J29490" t="s">
        <v>58041</v>
      </c>
      <c r="K29490" t="s">
        <v>58041</v>
      </c>
      <c r="L29490" t="s">
        <v>58183</v>
      </c>
      <c r="M29490">
        <v>2</v>
      </c>
    </row>
    <row r="29491" spans="1:13" x14ac:dyDescent="0.35">
      <c r="A29491" t="s">
        <v>12876</v>
      </c>
      <c r="B29491">
        <v>13</v>
      </c>
      <c r="C29491" t="s">
        <v>58370</v>
      </c>
      <c r="D29491">
        <v>66</v>
      </c>
      <c r="E29491" t="s">
        <v>58371</v>
      </c>
      <c r="F29491">
        <v>49</v>
      </c>
      <c r="G29491" t="s">
        <v>66953</v>
      </c>
      <c r="H29491">
        <v>1304</v>
      </c>
      <c r="I29491" t="s">
        <v>58371</v>
      </c>
      <c r="J29491" t="s">
        <v>58041</v>
      </c>
      <c r="K29491" t="s">
        <v>58041</v>
      </c>
      <c r="L29491" t="s">
        <v>58183</v>
      </c>
      <c r="M29491">
        <v>2</v>
      </c>
    </row>
    <row r="29492" spans="1:13" x14ac:dyDescent="0.35">
      <c r="A29492" t="s">
        <v>14290</v>
      </c>
      <c r="B29492">
        <v>16</v>
      </c>
      <c r="C29492" t="s">
        <v>66242</v>
      </c>
      <c r="D29492">
        <v>75</v>
      </c>
      <c r="E29492" t="s">
        <v>66262</v>
      </c>
      <c r="F29492">
        <v>35</v>
      </c>
      <c r="G29492" t="s">
        <v>66345</v>
      </c>
      <c r="H29492">
        <v>1636</v>
      </c>
      <c r="I29492" t="s">
        <v>66262</v>
      </c>
      <c r="J29492" t="s">
        <v>58041</v>
      </c>
      <c r="K29492" t="s">
        <v>58041</v>
      </c>
      <c r="L29492" t="s">
        <v>58183</v>
      </c>
      <c r="M29492">
        <v>2</v>
      </c>
    </row>
    <row r="29493" spans="1:13" x14ac:dyDescent="0.35">
      <c r="A29493" t="s">
        <v>14991</v>
      </c>
      <c r="B29493">
        <v>20</v>
      </c>
      <c r="C29493" t="s">
        <v>66153</v>
      </c>
      <c r="D29493">
        <v>90</v>
      </c>
      <c r="E29493" t="s">
        <v>66160</v>
      </c>
      <c r="F29493">
        <v>64</v>
      </c>
      <c r="G29493" t="s">
        <v>66175</v>
      </c>
      <c r="H29493">
        <v>2006</v>
      </c>
      <c r="I29493" t="s">
        <v>66160</v>
      </c>
      <c r="J29493" t="s">
        <v>58041</v>
      </c>
      <c r="K29493" t="s">
        <v>58041</v>
      </c>
      <c r="L29493" t="s">
        <v>58183</v>
      </c>
      <c r="M29493">
        <v>2</v>
      </c>
    </row>
    <row r="29494" spans="1:13" x14ac:dyDescent="0.35">
      <c r="A29494" t="s">
        <v>7644</v>
      </c>
      <c r="B29494">
        <v>20</v>
      </c>
      <c r="C29494" t="s">
        <v>66153</v>
      </c>
      <c r="D29494">
        <v>90</v>
      </c>
      <c r="E29494" t="s">
        <v>66160</v>
      </c>
      <c r="F29494">
        <v>64</v>
      </c>
      <c r="G29494" t="s">
        <v>66175</v>
      </c>
      <c r="H29494">
        <v>2006</v>
      </c>
      <c r="I29494" t="s">
        <v>66160</v>
      </c>
      <c r="J29494" t="s">
        <v>58041</v>
      </c>
      <c r="K29494" t="s">
        <v>58041</v>
      </c>
      <c r="L29494" t="s">
        <v>58183</v>
      </c>
      <c r="M29494">
        <v>2</v>
      </c>
    </row>
    <row r="29495" spans="1:13" x14ac:dyDescent="0.35">
      <c r="A29495" t="s">
        <v>7542</v>
      </c>
      <c r="B29495">
        <v>20</v>
      </c>
      <c r="C29495" t="s">
        <v>66153</v>
      </c>
      <c r="D29495">
        <v>90</v>
      </c>
      <c r="E29495" t="s">
        <v>66160</v>
      </c>
      <c r="F29495">
        <v>64</v>
      </c>
      <c r="G29495" t="s">
        <v>66175</v>
      </c>
      <c r="H29495">
        <v>2006</v>
      </c>
      <c r="I29495" t="s">
        <v>66160</v>
      </c>
      <c r="J29495" t="s">
        <v>58041</v>
      </c>
      <c r="K29495" t="s">
        <v>58041</v>
      </c>
      <c r="L29495" t="s">
        <v>58183</v>
      </c>
      <c r="M29495">
        <v>2</v>
      </c>
    </row>
    <row r="29496" spans="1:13" x14ac:dyDescent="0.35">
      <c r="A29496" t="s">
        <v>13434</v>
      </c>
      <c r="B29496">
        <v>15</v>
      </c>
      <c r="C29496" t="s">
        <v>66240</v>
      </c>
      <c r="D29496">
        <v>63</v>
      </c>
      <c r="E29496" t="s">
        <v>66241</v>
      </c>
      <c r="F29496">
        <v>49</v>
      </c>
      <c r="G29496" t="s">
        <v>66248</v>
      </c>
      <c r="H29496">
        <v>1517</v>
      </c>
      <c r="I29496" t="s">
        <v>66241</v>
      </c>
      <c r="J29496" t="s">
        <v>58041</v>
      </c>
      <c r="K29496" t="s">
        <v>58041</v>
      </c>
      <c r="L29496" t="s">
        <v>58183</v>
      </c>
      <c r="M29496">
        <v>2</v>
      </c>
    </row>
    <row r="29497" spans="1:13" x14ac:dyDescent="0.35">
      <c r="A29497" t="s">
        <v>12878</v>
      </c>
      <c r="B29497">
        <v>15</v>
      </c>
      <c r="C29497" t="s">
        <v>66240</v>
      </c>
      <c r="D29497">
        <v>63</v>
      </c>
      <c r="E29497" t="s">
        <v>66241</v>
      </c>
      <c r="F29497">
        <v>49</v>
      </c>
      <c r="G29497" t="s">
        <v>66248</v>
      </c>
      <c r="H29497">
        <v>1517</v>
      </c>
      <c r="I29497" t="s">
        <v>66241</v>
      </c>
      <c r="J29497" t="s">
        <v>58041</v>
      </c>
      <c r="K29497" t="s">
        <v>58041</v>
      </c>
      <c r="L29497" t="s">
        <v>58183</v>
      </c>
      <c r="M29497">
        <v>2</v>
      </c>
    </row>
    <row r="29498" spans="1:13" x14ac:dyDescent="0.35">
      <c r="A29498" t="s">
        <v>7796</v>
      </c>
      <c r="B29498">
        <v>15</v>
      </c>
      <c r="C29498" t="s">
        <v>66240</v>
      </c>
      <c r="D29498">
        <v>63</v>
      </c>
      <c r="E29498" t="s">
        <v>66241</v>
      </c>
      <c r="F29498">
        <v>49</v>
      </c>
      <c r="G29498" t="s">
        <v>66248</v>
      </c>
      <c r="H29498">
        <v>1517</v>
      </c>
      <c r="I29498" t="s">
        <v>66241</v>
      </c>
      <c r="J29498" t="s">
        <v>58041</v>
      </c>
      <c r="K29498" t="s">
        <v>58041</v>
      </c>
      <c r="L29498" t="s">
        <v>58183</v>
      </c>
      <c r="M29498">
        <v>2</v>
      </c>
    </row>
    <row r="29499" spans="1:13" x14ac:dyDescent="0.35">
      <c r="A29499" t="s">
        <v>14480</v>
      </c>
      <c r="B29499">
        <v>19</v>
      </c>
      <c r="C29499" t="s">
        <v>58180</v>
      </c>
      <c r="D29499">
        <v>82</v>
      </c>
      <c r="E29499" t="s">
        <v>58184</v>
      </c>
      <c r="F29499">
        <v>53</v>
      </c>
      <c r="G29499" t="s">
        <v>58185</v>
      </c>
      <c r="H29499">
        <v>1914</v>
      </c>
      <c r="I29499" t="s">
        <v>58184</v>
      </c>
      <c r="J29499" t="s">
        <v>58041</v>
      </c>
      <c r="K29499" t="s">
        <v>58041</v>
      </c>
      <c r="L29499" t="s">
        <v>58183</v>
      </c>
      <c r="M29499">
        <v>2</v>
      </c>
    </row>
    <row r="29500" spans="1:13" x14ac:dyDescent="0.35">
      <c r="A29500" t="s">
        <v>7728</v>
      </c>
      <c r="B29500">
        <v>15</v>
      </c>
      <c r="C29500" t="s">
        <v>66240</v>
      </c>
      <c r="D29500">
        <v>65</v>
      </c>
      <c r="E29500" t="s">
        <v>66265</v>
      </c>
      <c r="F29500">
        <v>52</v>
      </c>
      <c r="G29500" t="s">
        <v>66949</v>
      </c>
      <c r="H29500">
        <v>1543</v>
      </c>
      <c r="I29500" t="s">
        <v>66265</v>
      </c>
      <c r="J29500" t="s">
        <v>58041</v>
      </c>
      <c r="K29500" t="s">
        <v>58041</v>
      </c>
      <c r="L29500" t="s">
        <v>58183</v>
      </c>
      <c r="M29500">
        <v>2</v>
      </c>
    </row>
    <row r="29501" spans="1:13" x14ac:dyDescent="0.35">
      <c r="A29501" t="s">
        <v>13438</v>
      </c>
      <c r="B29501">
        <v>15</v>
      </c>
      <c r="C29501" t="s">
        <v>66240</v>
      </c>
      <c r="D29501">
        <v>65</v>
      </c>
      <c r="E29501" t="s">
        <v>66265</v>
      </c>
      <c r="F29501">
        <v>52</v>
      </c>
      <c r="G29501" t="s">
        <v>66949</v>
      </c>
      <c r="H29501">
        <v>1543</v>
      </c>
      <c r="I29501" t="s">
        <v>66265</v>
      </c>
      <c r="J29501" t="s">
        <v>58041</v>
      </c>
      <c r="K29501" t="s">
        <v>58041</v>
      </c>
      <c r="L29501" t="s">
        <v>58183</v>
      </c>
      <c r="M29501">
        <v>2</v>
      </c>
    </row>
    <row r="29502" spans="1:13" x14ac:dyDescent="0.35">
      <c r="A29502" t="s">
        <v>14483</v>
      </c>
      <c r="B29502">
        <v>15</v>
      </c>
      <c r="C29502" t="s">
        <v>66240</v>
      </c>
      <c r="D29502">
        <v>62</v>
      </c>
      <c r="E29502" t="s">
        <v>66315</v>
      </c>
      <c r="F29502">
        <v>8</v>
      </c>
      <c r="G29502" t="s">
        <v>66948</v>
      </c>
      <c r="H29502">
        <v>1506</v>
      </c>
      <c r="I29502" t="s">
        <v>66315</v>
      </c>
      <c r="J29502" t="s">
        <v>58041</v>
      </c>
      <c r="K29502" t="s">
        <v>58041</v>
      </c>
      <c r="L29502" t="s">
        <v>58183</v>
      </c>
      <c r="M29502">
        <v>2</v>
      </c>
    </row>
    <row r="29503" spans="1:13" x14ac:dyDescent="0.35">
      <c r="A29503" t="s">
        <v>14224</v>
      </c>
      <c r="B29503">
        <v>15</v>
      </c>
      <c r="C29503" t="s">
        <v>66240</v>
      </c>
      <c r="D29503">
        <v>62</v>
      </c>
      <c r="E29503" t="s">
        <v>66315</v>
      </c>
      <c r="F29503">
        <v>8</v>
      </c>
      <c r="G29503" t="s">
        <v>66948</v>
      </c>
      <c r="H29503">
        <v>1506</v>
      </c>
      <c r="I29503" t="s">
        <v>66315</v>
      </c>
      <c r="J29503" t="s">
        <v>58041</v>
      </c>
      <c r="K29503" t="s">
        <v>58041</v>
      </c>
      <c r="L29503" t="s">
        <v>58183</v>
      </c>
      <c r="M29503">
        <v>2</v>
      </c>
    </row>
    <row r="29504" spans="1:13" x14ac:dyDescent="0.35">
      <c r="A29504" t="s">
        <v>8109</v>
      </c>
      <c r="B29504">
        <v>19</v>
      </c>
      <c r="C29504" t="s">
        <v>58180</v>
      </c>
      <c r="D29504">
        <v>82</v>
      </c>
      <c r="E29504" t="s">
        <v>58184</v>
      </c>
      <c r="F29504">
        <v>53</v>
      </c>
      <c r="G29504" t="s">
        <v>58185</v>
      </c>
      <c r="H29504">
        <v>1914</v>
      </c>
      <c r="I29504" t="s">
        <v>58184</v>
      </c>
      <c r="J29504" t="s">
        <v>58041</v>
      </c>
      <c r="K29504" t="s">
        <v>58041</v>
      </c>
      <c r="L29504" t="s">
        <v>58183</v>
      </c>
      <c r="M29504">
        <v>2</v>
      </c>
    </row>
    <row r="29505" spans="1:13" x14ac:dyDescent="0.35">
      <c r="A29505" t="s">
        <v>14079</v>
      </c>
      <c r="B29505">
        <v>19</v>
      </c>
      <c r="C29505" t="s">
        <v>58180</v>
      </c>
      <c r="D29505">
        <v>82</v>
      </c>
      <c r="E29505" t="s">
        <v>58184</v>
      </c>
      <c r="F29505">
        <v>53</v>
      </c>
      <c r="G29505" t="s">
        <v>58185</v>
      </c>
      <c r="H29505">
        <v>1914</v>
      </c>
      <c r="I29505" t="s">
        <v>58184</v>
      </c>
      <c r="J29505" t="s">
        <v>58041</v>
      </c>
      <c r="K29505" t="s">
        <v>58041</v>
      </c>
      <c r="L29505" t="s">
        <v>58183</v>
      </c>
      <c r="M29505">
        <v>2</v>
      </c>
    </row>
    <row r="29506" spans="1:13" x14ac:dyDescent="0.35">
      <c r="A29506" t="s">
        <v>14993</v>
      </c>
      <c r="B29506">
        <v>19</v>
      </c>
      <c r="C29506" t="s">
        <v>58180</v>
      </c>
      <c r="D29506">
        <v>82</v>
      </c>
      <c r="E29506" t="s">
        <v>58184</v>
      </c>
      <c r="F29506">
        <v>53</v>
      </c>
      <c r="G29506" t="s">
        <v>58185</v>
      </c>
      <c r="H29506">
        <v>1914</v>
      </c>
      <c r="I29506" t="s">
        <v>58184</v>
      </c>
      <c r="J29506" t="s">
        <v>58041</v>
      </c>
      <c r="K29506" t="s">
        <v>58041</v>
      </c>
      <c r="L29506" t="s">
        <v>58183</v>
      </c>
      <c r="M29506">
        <v>2</v>
      </c>
    </row>
    <row r="29507" spans="1:13" x14ac:dyDescent="0.35">
      <c r="A29507" t="s">
        <v>14485</v>
      </c>
      <c r="B29507">
        <v>19</v>
      </c>
      <c r="C29507" t="s">
        <v>58180</v>
      </c>
      <c r="D29507">
        <v>83</v>
      </c>
      <c r="E29507" t="s">
        <v>58255</v>
      </c>
      <c r="F29507">
        <v>48</v>
      </c>
      <c r="G29507" t="s">
        <v>58264</v>
      </c>
      <c r="H29507">
        <v>1925</v>
      </c>
      <c r="I29507" t="s">
        <v>58255</v>
      </c>
      <c r="J29507" t="s">
        <v>58041</v>
      </c>
      <c r="K29507" t="s">
        <v>58041</v>
      </c>
      <c r="L29507" t="s">
        <v>58183</v>
      </c>
      <c r="M29507">
        <v>2</v>
      </c>
    </row>
    <row r="29508" spans="1:13" x14ac:dyDescent="0.35">
      <c r="A29508" t="s">
        <v>14681</v>
      </c>
      <c r="B29508">
        <v>19</v>
      </c>
      <c r="C29508" t="s">
        <v>58180</v>
      </c>
      <c r="D29508">
        <v>87</v>
      </c>
      <c r="E29508" t="s">
        <v>58190</v>
      </c>
      <c r="F29508">
        <v>15</v>
      </c>
      <c r="G29508" t="s">
        <v>58191</v>
      </c>
      <c r="H29508">
        <v>1956</v>
      </c>
      <c r="I29508" t="s">
        <v>58190</v>
      </c>
      <c r="J29508" t="s">
        <v>58041</v>
      </c>
      <c r="K29508" t="s">
        <v>58041</v>
      </c>
      <c r="L29508" t="s">
        <v>58183</v>
      </c>
      <c r="M29508">
        <v>2</v>
      </c>
    </row>
    <row r="29509" spans="1:13" x14ac:dyDescent="0.35">
      <c r="A29509" t="s">
        <v>8112</v>
      </c>
      <c r="B29509">
        <v>19</v>
      </c>
      <c r="C29509" t="s">
        <v>58180</v>
      </c>
      <c r="D29509">
        <v>87</v>
      </c>
      <c r="E29509" t="s">
        <v>58190</v>
      </c>
      <c r="F29509">
        <v>15</v>
      </c>
      <c r="G29509" t="s">
        <v>58191</v>
      </c>
      <c r="H29509">
        <v>1956</v>
      </c>
      <c r="I29509" t="s">
        <v>58190</v>
      </c>
      <c r="J29509" t="s">
        <v>58041</v>
      </c>
      <c r="K29509" t="s">
        <v>58041</v>
      </c>
      <c r="L29509" t="s">
        <v>58183</v>
      </c>
      <c r="M29509">
        <v>2</v>
      </c>
    </row>
    <row r="29510" spans="1:13" x14ac:dyDescent="0.35">
      <c r="A29510" t="s">
        <v>14082</v>
      </c>
      <c r="B29510">
        <v>19</v>
      </c>
      <c r="C29510" t="s">
        <v>58180</v>
      </c>
      <c r="D29510">
        <v>87</v>
      </c>
      <c r="E29510" t="s">
        <v>58190</v>
      </c>
      <c r="F29510">
        <v>15</v>
      </c>
      <c r="G29510" t="s">
        <v>58191</v>
      </c>
      <c r="H29510">
        <v>1956</v>
      </c>
      <c r="I29510" t="s">
        <v>58190</v>
      </c>
      <c r="J29510" t="s">
        <v>58041</v>
      </c>
      <c r="K29510" t="s">
        <v>58041</v>
      </c>
      <c r="L29510" t="s">
        <v>58183</v>
      </c>
      <c r="M29510">
        <v>2</v>
      </c>
    </row>
    <row r="29511" spans="1:13" x14ac:dyDescent="0.35">
      <c r="A29511" t="s">
        <v>12881</v>
      </c>
      <c r="B29511">
        <v>19</v>
      </c>
      <c r="C29511" t="s">
        <v>58180</v>
      </c>
      <c r="D29511">
        <v>86</v>
      </c>
      <c r="E29511" t="s">
        <v>58219</v>
      </c>
      <c r="F29511">
        <v>9</v>
      </c>
      <c r="G29511" t="s">
        <v>58220</v>
      </c>
      <c r="H29511">
        <v>1948</v>
      </c>
      <c r="I29511" t="s">
        <v>58219</v>
      </c>
      <c r="J29511" t="s">
        <v>58041</v>
      </c>
      <c r="K29511" t="s">
        <v>58041</v>
      </c>
      <c r="L29511" t="s">
        <v>58183</v>
      </c>
      <c r="M29511">
        <v>2</v>
      </c>
    </row>
    <row r="29512" spans="1:13" x14ac:dyDescent="0.35">
      <c r="A29512" t="s">
        <v>12884</v>
      </c>
      <c r="B29512">
        <v>19</v>
      </c>
      <c r="C29512" t="s">
        <v>58180</v>
      </c>
      <c r="D29512">
        <v>86</v>
      </c>
      <c r="E29512" t="s">
        <v>58219</v>
      </c>
      <c r="F29512">
        <v>9</v>
      </c>
      <c r="G29512" t="s">
        <v>58220</v>
      </c>
      <c r="H29512">
        <v>1948</v>
      </c>
      <c r="I29512" t="s">
        <v>58219</v>
      </c>
      <c r="J29512" t="s">
        <v>58041</v>
      </c>
      <c r="K29512" t="s">
        <v>58041</v>
      </c>
      <c r="L29512" t="s">
        <v>58183</v>
      </c>
      <c r="M29512">
        <v>2</v>
      </c>
    </row>
    <row r="29513" spans="1:13" x14ac:dyDescent="0.35">
      <c r="A29513" t="s">
        <v>14227</v>
      </c>
      <c r="B29513">
        <v>16</v>
      </c>
      <c r="C29513" t="s">
        <v>66242</v>
      </c>
      <c r="D29513">
        <v>75</v>
      </c>
      <c r="E29513" t="s">
        <v>66262</v>
      </c>
      <c r="F29513">
        <v>35</v>
      </c>
      <c r="G29513" t="s">
        <v>66345</v>
      </c>
      <c r="H29513">
        <v>1636</v>
      </c>
      <c r="I29513" t="s">
        <v>66262</v>
      </c>
      <c r="J29513" t="s">
        <v>58041</v>
      </c>
      <c r="K29513" t="s">
        <v>58041</v>
      </c>
      <c r="L29513" t="s">
        <v>58183</v>
      </c>
      <c r="M29513">
        <v>2</v>
      </c>
    </row>
    <row r="29514" spans="1:13" x14ac:dyDescent="0.35">
      <c r="A29514" t="s">
        <v>7657</v>
      </c>
      <c r="B29514">
        <v>16</v>
      </c>
      <c r="C29514" t="s">
        <v>66242</v>
      </c>
      <c r="D29514">
        <v>75</v>
      </c>
      <c r="E29514" t="s">
        <v>66262</v>
      </c>
      <c r="F29514">
        <v>35</v>
      </c>
      <c r="G29514" t="s">
        <v>66345</v>
      </c>
      <c r="H29514">
        <v>1636</v>
      </c>
      <c r="I29514" t="s">
        <v>66262</v>
      </c>
      <c r="J29514" t="s">
        <v>58041</v>
      </c>
      <c r="K29514" t="s">
        <v>58041</v>
      </c>
      <c r="L29514" t="s">
        <v>58183</v>
      </c>
      <c r="M29514">
        <v>2</v>
      </c>
    </row>
    <row r="29515" spans="1:13" x14ac:dyDescent="0.35">
      <c r="A29515" t="s">
        <v>14293</v>
      </c>
      <c r="B29515">
        <v>16</v>
      </c>
      <c r="C29515" t="s">
        <v>66242</v>
      </c>
      <c r="D29515">
        <v>72</v>
      </c>
      <c r="E29515" t="s">
        <v>66243</v>
      </c>
      <c r="F29515">
        <v>6</v>
      </c>
      <c r="G29515" t="s">
        <v>66323</v>
      </c>
      <c r="H29515">
        <v>1612</v>
      </c>
      <c r="I29515" t="s">
        <v>66243</v>
      </c>
      <c r="J29515" t="s">
        <v>58041</v>
      </c>
      <c r="K29515" t="s">
        <v>58041</v>
      </c>
      <c r="L29515" t="s">
        <v>58183</v>
      </c>
      <c r="M29515">
        <v>2</v>
      </c>
    </row>
    <row r="29516" spans="1:13" x14ac:dyDescent="0.35">
      <c r="A29516" t="s">
        <v>14488</v>
      </c>
      <c r="B29516">
        <v>19</v>
      </c>
      <c r="C29516" t="s">
        <v>58180</v>
      </c>
      <c r="D29516">
        <v>87</v>
      </c>
      <c r="E29516" t="s">
        <v>58190</v>
      </c>
      <c r="F29516">
        <v>15</v>
      </c>
      <c r="G29516" t="s">
        <v>58191</v>
      </c>
      <c r="H29516">
        <v>1956</v>
      </c>
      <c r="I29516" t="s">
        <v>58190</v>
      </c>
      <c r="J29516" t="s">
        <v>58041</v>
      </c>
      <c r="K29516" t="s">
        <v>58041</v>
      </c>
      <c r="L29516" t="s">
        <v>58183</v>
      </c>
      <c r="M29516">
        <v>2</v>
      </c>
    </row>
    <row r="29517" spans="1:13" x14ac:dyDescent="0.35">
      <c r="A29517" t="s">
        <v>14491</v>
      </c>
      <c r="B29517">
        <v>19</v>
      </c>
      <c r="C29517" t="s">
        <v>58180</v>
      </c>
      <c r="D29517">
        <v>87</v>
      </c>
      <c r="E29517" t="s">
        <v>58190</v>
      </c>
      <c r="F29517">
        <v>15</v>
      </c>
      <c r="G29517" t="s">
        <v>58191</v>
      </c>
      <c r="H29517">
        <v>1956</v>
      </c>
      <c r="I29517" t="s">
        <v>58190</v>
      </c>
      <c r="J29517" t="s">
        <v>58041</v>
      </c>
      <c r="K29517" t="s">
        <v>58041</v>
      </c>
      <c r="L29517" t="s">
        <v>58183</v>
      </c>
      <c r="M29517">
        <v>2</v>
      </c>
    </row>
    <row r="29518" spans="1:13" x14ac:dyDescent="0.35">
      <c r="A29518" t="s">
        <v>14494</v>
      </c>
      <c r="B29518">
        <v>19</v>
      </c>
      <c r="C29518" t="s">
        <v>58180</v>
      </c>
      <c r="D29518">
        <v>87</v>
      </c>
      <c r="E29518" t="s">
        <v>58190</v>
      </c>
      <c r="F29518">
        <v>15</v>
      </c>
      <c r="G29518" t="s">
        <v>58191</v>
      </c>
      <c r="H29518">
        <v>1956</v>
      </c>
      <c r="I29518" t="s">
        <v>58190</v>
      </c>
      <c r="J29518" t="s">
        <v>58041</v>
      </c>
      <c r="K29518" t="s">
        <v>58041</v>
      </c>
      <c r="L29518" t="s">
        <v>58183</v>
      </c>
      <c r="M29518">
        <v>2</v>
      </c>
    </row>
    <row r="29519" spans="1:13" x14ac:dyDescent="0.35">
      <c r="A29519" t="s">
        <v>13441</v>
      </c>
      <c r="B29519">
        <v>13</v>
      </c>
      <c r="C29519" t="s">
        <v>58370</v>
      </c>
      <c r="D29519">
        <v>69</v>
      </c>
      <c r="E29519" t="s">
        <v>66207</v>
      </c>
      <c r="F29519">
        <v>22</v>
      </c>
      <c r="G29519" t="s">
        <v>66952</v>
      </c>
      <c r="H29519">
        <v>1314</v>
      </c>
      <c r="I29519" t="s">
        <v>66207</v>
      </c>
      <c r="J29519" t="s">
        <v>58041</v>
      </c>
      <c r="K29519" t="s">
        <v>58041</v>
      </c>
      <c r="L29519" t="s">
        <v>58183</v>
      </c>
      <c r="M29519">
        <v>2</v>
      </c>
    </row>
    <row r="29520" spans="1:13" x14ac:dyDescent="0.35">
      <c r="A29520" t="s">
        <v>7731</v>
      </c>
      <c r="B29520">
        <v>13</v>
      </c>
      <c r="C29520" t="s">
        <v>58370</v>
      </c>
      <c r="D29520">
        <v>68</v>
      </c>
      <c r="E29520" t="s">
        <v>58378</v>
      </c>
      <c r="F29520">
        <v>22</v>
      </c>
      <c r="G29520" t="s">
        <v>66968</v>
      </c>
      <c r="H29520">
        <v>1314</v>
      </c>
      <c r="I29520" t="s">
        <v>66207</v>
      </c>
      <c r="J29520" t="s">
        <v>58041</v>
      </c>
      <c r="K29520" t="s">
        <v>58041</v>
      </c>
      <c r="L29520" t="s">
        <v>58183</v>
      </c>
      <c r="M29520">
        <v>2</v>
      </c>
    </row>
    <row r="29521" spans="1:13" x14ac:dyDescent="0.35">
      <c r="A29521" t="s">
        <v>5264</v>
      </c>
      <c r="B29521">
        <v>17</v>
      </c>
      <c r="C29521" t="s">
        <v>63168</v>
      </c>
      <c r="D29521">
        <v>76</v>
      </c>
      <c r="E29521" t="s">
        <v>66259</v>
      </c>
      <c r="F29521">
        <v>63</v>
      </c>
      <c r="G29521" t="s">
        <v>66349</v>
      </c>
      <c r="H29521">
        <v>1705</v>
      </c>
      <c r="I29521" t="s">
        <v>66259</v>
      </c>
      <c r="J29521" t="s">
        <v>58041</v>
      </c>
      <c r="K29521" t="s">
        <v>58041</v>
      </c>
      <c r="L29521" t="s">
        <v>58183</v>
      </c>
      <c r="M29521">
        <v>2</v>
      </c>
    </row>
    <row r="29522" spans="1:13" x14ac:dyDescent="0.35">
      <c r="A29522" t="s">
        <v>5397</v>
      </c>
      <c r="B29522">
        <v>17</v>
      </c>
      <c r="C29522" t="s">
        <v>63168</v>
      </c>
      <c r="D29522">
        <v>76</v>
      </c>
      <c r="E29522" t="s">
        <v>66259</v>
      </c>
      <c r="F29522">
        <v>63</v>
      </c>
      <c r="G29522" t="s">
        <v>66349</v>
      </c>
      <c r="H29522">
        <v>1705</v>
      </c>
      <c r="I29522" t="s">
        <v>66259</v>
      </c>
      <c r="J29522" t="s">
        <v>58041</v>
      </c>
      <c r="K29522" t="s">
        <v>58041</v>
      </c>
      <c r="L29522" t="s">
        <v>58183</v>
      </c>
      <c r="M29522">
        <v>2</v>
      </c>
    </row>
    <row r="29523" spans="1:13" x14ac:dyDescent="0.35">
      <c r="A29523" t="s">
        <v>7734</v>
      </c>
      <c r="B29523">
        <v>17</v>
      </c>
      <c r="C29523" t="s">
        <v>63168</v>
      </c>
      <c r="D29523">
        <v>76</v>
      </c>
      <c r="E29523" t="s">
        <v>66259</v>
      </c>
      <c r="F29523">
        <v>63</v>
      </c>
      <c r="G29523" t="s">
        <v>66349</v>
      </c>
      <c r="H29523">
        <v>1705</v>
      </c>
      <c r="I29523" t="s">
        <v>66259</v>
      </c>
      <c r="J29523" t="s">
        <v>58041</v>
      </c>
      <c r="K29523" t="s">
        <v>58041</v>
      </c>
      <c r="L29523" t="s">
        <v>58183</v>
      </c>
      <c r="M29523">
        <v>2</v>
      </c>
    </row>
    <row r="29524" spans="1:13" x14ac:dyDescent="0.35">
      <c r="A29524" t="s">
        <v>14684</v>
      </c>
      <c r="B29524">
        <v>16</v>
      </c>
      <c r="C29524" t="s">
        <v>66242</v>
      </c>
      <c r="D29524">
        <v>72</v>
      </c>
      <c r="E29524" t="s">
        <v>66243</v>
      </c>
      <c r="F29524">
        <v>6</v>
      </c>
      <c r="G29524" t="s">
        <v>66323</v>
      </c>
      <c r="H29524">
        <v>1612</v>
      </c>
      <c r="I29524" t="s">
        <v>66243</v>
      </c>
      <c r="J29524" t="s">
        <v>58041</v>
      </c>
      <c r="K29524" t="s">
        <v>58041</v>
      </c>
      <c r="L29524" t="s">
        <v>58183</v>
      </c>
      <c r="M29524">
        <v>2</v>
      </c>
    </row>
    <row r="29525" spans="1:13" x14ac:dyDescent="0.35">
      <c r="A29525" t="s">
        <v>8115</v>
      </c>
      <c r="B29525">
        <v>15</v>
      </c>
      <c r="C29525" t="s">
        <v>66240</v>
      </c>
      <c r="D29525">
        <v>63</v>
      </c>
      <c r="E29525" t="s">
        <v>66241</v>
      </c>
      <c r="F29525">
        <v>49</v>
      </c>
      <c r="G29525" t="s">
        <v>66248</v>
      </c>
      <c r="H29525">
        <v>1517</v>
      </c>
      <c r="I29525" t="s">
        <v>66241</v>
      </c>
      <c r="J29525" t="s">
        <v>58041</v>
      </c>
      <c r="K29525" t="s">
        <v>58041</v>
      </c>
      <c r="L29525" t="s">
        <v>58183</v>
      </c>
      <c r="M29525">
        <v>2</v>
      </c>
    </row>
    <row r="29526" spans="1:13" x14ac:dyDescent="0.35">
      <c r="A29526" t="s">
        <v>8118</v>
      </c>
      <c r="B29526">
        <v>15</v>
      </c>
      <c r="C29526" t="s">
        <v>66240</v>
      </c>
      <c r="D29526">
        <v>63</v>
      </c>
      <c r="E29526" t="s">
        <v>66241</v>
      </c>
      <c r="F29526">
        <v>49</v>
      </c>
      <c r="G29526" t="s">
        <v>66248</v>
      </c>
      <c r="H29526">
        <v>1517</v>
      </c>
      <c r="I29526" t="s">
        <v>66241</v>
      </c>
      <c r="J29526" t="s">
        <v>58041</v>
      </c>
      <c r="K29526" t="s">
        <v>58041</v>
      </c>
      <c r="L29526" t="s">
        <v>58183</v>
      </c>
      <c r="M29526">
        <v>2</v>
      </c>
    </row>
    <row r="29527" spans="1:13" x14ac:dyDescent="0.35">
      <c r="A29527" t="s">
        <v>8121</v>
      </c>
      <c r="B29527">
        <v>15</v>
      </c>
      <c r="C29527" t="s">
        <v>66240</v>
      </c>
      <c r="D29527">
        <v>63</v>
      </c>
      <c r="E29527" t="s">
        <v>66241</v>
      </c>
      <c r="F29527">
        <v>49</v>
      </c>
      <c r="G29527" t="s">
        <v>66248</v>
      </c>
      <c r="H29527">
        <v>1517</v>
      </c>
      <c r="I29527" t="s">
        <v>66241</v>
      </c>
      <c r="J29527" t="s">
        <v>58041</v>
      </c>
      <c r="K29527" t="s">
        <v>58041</v>
      </c>
      <c r="L29527" t="s">
        <v>58183</v>
      </c>
      <c r="M29527">
        <v>2</v>
      </c>
    </row>
    <row r="29528" spans="1:13" x14ac:dyDescent="0.35">
      <c r="A29528" t="s">
        <v>14085</v>
      </c>
      <c r="B29528">
        <v>13</v>
      </c>
      <c r="C29528" t="s">
        <v>58370</v>
      </c>
      <c r="D29528">
        <v>66</v>
      </c>
      <c r="E29528" t="s">
        <v>58371</v>
      </c>
      <c r="F29528">
        <v>49</v>
      </c>
      <c r="G29528" t="s">
        <v>66953</v>
      </c>
      <c r="H29528">
        <v>1304</v>
      </c>
      <c r="I29528" t="s">
        <v>58371</v>
      </c>
      <c r="J29528" t="s">
        <v>58041</v>
      </c>
      <c r="K29528" t="s">
        <v>58041</v>
      </c>
      <c r="L29528" t="s">
        <v>58183</v>
      </c>
      <c r="M29528">
        <v>2</v>
      </c>
    </row>
    <row r="29529" spans="1:13" x14ac:dyDescent="0.35">
      <c r="A29529" t="s">
        <v>5400</v>
      </c>
      <c r="B29529">
        <v>15</v>
      </c>
      <c r="C29529" t="s">
        <v>66240</v>
      </c>
      <c r="D29529">
        <v>65</v>
      </c>
      <c r="E29529" t="s">
        <v>66265</v>
      </c>
      <c r="F29529">
        <v>52</v>
      </c>
      <c r="G29529" t="s">
        <v>66949</v>
      </c>
      <c r="H29529">
        <v>1543</v>
      </c>
      <c r="I29529" t="s">
        <v>66265</v>
      </c>
      <c r="J29529" t="s">
        <v>58041</v>
      </c>
      <c r="K29529" t="s">
        <v>58041</v>
      </c>
      <c r="L29529" t="s">
        <v>58183</v>
      </c>
      <c r="M29529">
        <v>2</v>
      </c>
    </row>
    <row r="29530" spans="1:13" x14ac:dyDescent="0.35">
      <c r="A29530" t="s">
        <v>7691</v>
      </c>
      <c r="B29530">
        <v>15</v>
      </c>
      <c r="C29530" t="s">
        <v>66240</v>
      </c>
      <c r="D29530">
        <v>63</v>
      </c>
      <c r="E29530" t="s">
        <v>66241</v>
      </c>
      <c r="F29530">
        <v>49</v>
      </c>
      <c r="G29530" t="s">
        <v>66248</v>
      </c>
      <c r="H29530">
        <v>1517</v>
      </c>
      <c r="I29530" t="s">
        <v>66241</v>
      </c>
      <c r="J29530" t="s">
        <v>58041</v>
      </c>
      <c r="K29530" t="s">
        <v>58041</v>
      </c>
      <c r="L29530" t="s">
        <v>58183</v>
      </c>
      <c r="M29530">
        <v>2</v>
      </c>
    </row>
    <row r="29531" spans="1:13" x14ac:dyDescent="0.35">
      <c r="A29531" t="s">
        <v>7736</v>
      </c>
      <c r="B29531">
        <v>15</v>
      </c>
      <c r="C29531" t="s">
        <v>66240</v>
      </c>
      <c r="D29531">
        <v>63</v>
      </c>
      <c r="E29531" t="s">
        <v>66241</v>
      </c>
      <c r="F29531">
        <v>49</v>
      </c>
      <c r="G29531" t="s">
        <v>66248</v>
      </c>
      <c r="H29531">
        <v>1517</v>
      </c>
      <c r="I29531" t="s">
        <v>66241</v>
      </c>
      <c r="J29531" t="s">
        <v>58041</v>
      </c>
      <c r="K29531" t="s">
        <v>58041</v>
      </c>
      <c r="L29531" t="s">
        <v>58183</v>
      </c>
      <c r="M29531">
        <v>2</v>
      </c>
    </row>
    <row r="29532" spans="1:13" x14ac:dyDescent="0.35">
      <c r="A29532" t="s">
        <v>5314</v>
      </c>
      <c r="B29532">
        <v>15</v>
      </c>
      <c r="C29532" t="s">
        <v>66240</v>
      </c>
      <c r="D29532">
        <v>63</v>
      </c>
      <c r="E29532" t="s">
        <v>66241</v>
      </c>
      <c r="F29532">
        <v>49</v>
      </c>
      <c r="G29532" t="s">
        <v>66248</v>
      </c>
      <c r="H29532">
        <v>1517</v>
      </c>
      <c r="I29532" t="s">
        <v>66241</v>
      </c>
      <c r="J29532" t="s">
        <v>58041</v>
      </c>
      <c r="K29532" t="s">
        <v>58041</v>
      </c>
      <c r="L29532" t="s">
        <v>58183</v>
      </c>
      <c r="M29532">
        <v>2</v>
      </c>
    </row>
    <row r="29533" spans="1:13" x14ac:dyDescent="0.35">
      <c r="A29533" t="s">
        <v>7660</v>
      </c>
      <c r="B29533">
        <v>19</v>
      </c>
      <c r="C29533" t="s">
        <v>58180</v>
      </c>
      <c r="D29533">
        <v>82</v>
      </c>
      <c r="E29533" t="s">
        <v>58184</v>
      </c>
      <c r="F29533">
        <v>53</v>
      </c>
      <c r="G29533" t="s">
        <v>58185</v>
      </c>
      <c r="H29533">
        <v>1914</v>
      </c>
      <c r="I29533" t="s">
        <v>58184</v>
      </c>
      <c r="J29533" t="s">
        <v>58041</v>
      </c>
      <c r="K29533" t="s">
        <v>58041</v>
      </c>
      <c r="L29533" t="s">
        <v>58183</v>
      </c>
      <c r="M29533">
        <v>2</v>
      </c>
    </row>
    <row r="29534" spans="1:13" x14ac:dyDescent="0.35">
      <c r="A29534" t="s">
        <v>14229</v>
      </c>
      <c r="B29534">
        <v>19</v>
      </c>
      <c r="C29534" t="s">
        <v>58180</v>
      </c>
      <c r="D29534">
        <v>82</v>
      </c>
      <c r="E29534" t="s">
        <v>58184</v>
      </c>
      <c r="F29534">
        <v>53</v>
      </c>
      <c r="G29534" t="s">
        <v>58185</v>
      </c>
      <c r="H29534">
        <v>1914</v>
      </c>
      <c r="I29534" t="s">
        <v>58184</v>
      </c>
      <c r="J29534" t="s">
        <v>58041</v>
      </c>
      <c r="K29534" t="s">
        <v>58041</v>
      </c>
      <c r="L29534" t="s">
        <v>58183</v>
      </c>
      <c r="M29534">
        <v>2</v>
      </c>
    </row>
    <row r="29535" spans="1:13" x14ac:dyDescent="0.35">
      <c r="A29535" t="s">
        <v>14767</v>
      </c>
      <c r="B29535">
        <v>19</v>
      </c>
      <c r="C29535" t="s">
        <v>58180</v>
      </c>
      <c r="D29535">
        <v>87</v>
      </c>
      <c r="E29535" t="s">
        <v>58190</v>
      </c>
      <c r="F29535">
        <v>15</v>
      </c>
      <c r="G29535" t="s">
        <v>58191</v>
      </c>
      <c r="H29535">
        <v>1956</v>
      </c>
      <c r="I29535" t="s">
        <v>58190</v>
      </c>
      <c r="J29535" t="s">
        <v>58041</v>
      </c>
      <c r="K29535" t="s">
        <v>58041</v>
      </c>
      <c r="L29535" t="s">
        <v>58183</v>
      </c>
      <c r="M29535">
        <v>2</v>
      </c>
    </row>
    <row r="29536" spans="1:13" x14ac:dyDescent="0.35">
      <c r="A29536" t="s">
        <v>14497</v>
      </c>
      <c r="B29536">
        <v>19</v>
      </c>
      <c r="C29536" t="s">
        <v>58180</v>
      </c>
      <c r="D29536">
        <v>87</v>
      </c>
      <c r="E29536" t="s">
        <v>58190</v>
      </c>
      <c r="F29536">
        <v>15</v>
      </c>
      <c r="G29536" t="s">
        <v>58191</v>
      </c>
      <c r="H29536">
        <v>1956</v>
      </c>
      <c r="I29536" t="s">
        <v>58190</v>
      </c>
      <c r="J29536" t="s">
        <v>58041</v>
      </c>
      <c r="K29536" t="s">
        <v>58041</v>
      </c>
      <c r="L29536" t="s">
        <v>58183</v>
      </c>
      <c r="M29536">
        <v>2</v>
      </c>
    </row>
    <row r="29537" spans="1:13" x14ac:dyDescent="0.35">
      <c r="A29537" t="s">
        <v>14500</v>
      </c>
      <c r="B29537">
        <v>17</v>
      </c>
      <c r="C29537" t="s">
        <v>63168</v>
      </c>
      <c r="D29537">
        <v>76</v>
      </c>
      <c r="E29537" t="s">
        <v>66259</v>
      </c>
      <c r="F29537">
        <v>63</v>
      </c>
      <c r="G29537" t="s">
        <v>66349</v>
      </c>
      <c r="H29537">
        <v>1705</v>
      </c>
      <c r="I29537" t="s">
        <v>66259</v>
      </c>
      <c r="J29537" t="s">
        <v>58041</v>
      </c>
      <c r="K29537" t="s">
        <v>58041</v>
      </c>
      <c r="L29537" t="s">
        <v>58183</v>
      </c>
      <c r="M29537">
        <v>2</v>
      </c>
    </row>
    <row r="29538" spans="1:13" x14ac:dyDescent="0.35">
      <c r="A29538" t="s">
        <v>14503</v>
      </c>
      <c r="B29538">
        <v>17</v>
      </c>
      <c r="C29538" t="s">
        <v>63168</v>
      </c>
      <c r="D29538">
        <v>76</v>
      </c>
      <c r="E29538" t="s">
        <v>66259</v>
      </c>
      <c r="F29538">
        <v>63</v>
      </c>
      <c r="G29538" t="s">
        <v>66349</v>
      </c>
      <c r="H29538">
        <v>1705</v>
      </c>
      <c r="I29538" t="s">
        <v>66259</v>
      </c>
      <c r="J29538" t="s">
        <v>58041</v>
      </c>
      <c r="K29538" t="s">
        <v>58041</v>
      </c>
      <c r="L29538" t="s">
        <v>58183</v>
      </c>
      <c r="M29538">
        <v>2</v>
      </c>
    </row>
    <row r="29539" spans="1:13" x14ac:dyDescent="0.35">
      <c r="A29539" t="s">
        <v>5296</v>
      </c>
      <c r="B29539">
        <v>17</v>
      </c>
      <c r="C29539" t="s">
        <v>63168</v>
      </c>
      <c r="D29539">
        <v>76</v>
      </c>
      <c r="E29539" t="s">
        <v>66259</v>
      </c>
      <c r="F29539">
        <v>63</v>
      </c>
      <c r="G29539" t="s">
        <v>66349</v>
      </c>
      <c r="H29539">
        <v>1705</v>
      </c>
      <c r="I29539" t="s">
        <v>66259</v>
      </c>
      <c r="J29539" t="s">
        <v>58041</v>
      </c>
      <c r="K29539" t="s">
        <v>58041</v>
      </c>
      <c r="L29539" t="s">
        <v>58183</v>
      </c>
      <c r="M29539">
        <v>2</v>
      </c>
    </row>
    <row r="29540" spans="1:13" x14ac:dyDescent="0.35">
      <c r="A29540" t="s">
        <v>8124</v>
      </c>
      <c r="B29540">
        <v>17</v>
      </c>
      <c r="C29540" t="s">
        <v>63168</v>
      </c>
      <c r="D29540">
        <v>76</v>
      </c>
      <c r="E29540" t="s">
        <v>66259</v>
      </c>
      <c r="F29540">
        <v>63</v>
      </c>
      <c r="G29540" t="s">
        <v>66349</v>
      </c>
      <c r="H29540">
        <v>1705</v>
      </c>
      <c r="I29540" t="s">
        <v>66259</v>
      </c>
      <c r="J29540" t="s">
        <v>58041</v>
      </c>
      <c r="K29540" t="s">
        <v>58041</v>
      </c>
      <c r="L29540" t="s">
        <v>58183</v>
      </c>
      <c r="M29540">
        <v>2</v>
      </c>
    </row>
    <row r="29541" spans="1:13" x14ac:dyDescent="0.35">
      <c r="A29541" t="s">
        <v>14505</v>
      </c>
      <c r="B29541">
        <v>19</v>
      </c>
      <c r="C29541" t="s">
        <v>58180</v>
      </c>
      <c r="D29541">
        <v>83</v>
      </c>
      <c r="E29541" t="s">
        <v>58255</v>
      </c>
      <c r="F29541">
        <v>48</v>
      </c>
      <c r="G29541" t="s">
        <v>58264</v>
      </c>
      <c r="H29541">
        <v>1925</v>
      </c>
      <c r="I29541" t="s">
        <v>58255</v>
      </c>
      <c r="J29541" t="s">
        <v>58041</v>
      </c>
      <c r="K29541" t="s">
        <v>58041</v>
      </c>
      <c r="L29541" t="s">
        <v>58183</v>
      </c>
      <c r="M29541">
        <v>2</v>
      </c>
    </row>
    <row r="29542" spans="1:13" x14ac:dyDescent="0.35">
      <c r="A29542" t="s">
        <v>14687</v>
      </c>
      <c r="B29542">
        <v>19</v>
      </c>
      <c r="C29542" t="s">
        <v>58180</v>
      </c>
      <c r="D29542">
        <v>83</v>
      </c>
      <c r="E29542" t="s">
        <v>58255</v>
      </c>
      <c r="F29542">
        <v>48</v>
      </c>
      <c r="G29542" t="s">
        <v>58264</v>
      </c>
      <c r="H29542">
        <v>1925</v>
      </c>
      <c r="I29542" t="s">
        <v>58255</v>
      </c>
      <c r="J29542" t="s">
        <v>58041</v>
      </c>
      <c r="K29542" t="s">
        <v>58041</v>
      </c>
      <c r="L29542" t="s">
        <v>58183</v>
      </c>
      <c r="M29542">
        <v>2</v>
      </c>
    </row>
    <row r="29543" spans="1:13" x14ac:dyDescent="0.35">
      <c r="A29543" t="s">
        <v>7593</v>
      </c>
      <c r="B29543">
        <v>20</v>
      </c>
      <c r="C29543" t="s">
        <v>66153</v>
      </c>
      <c r="D29543">
        <v>90</v>
      </c>
      <c r="E29543" t="s">
        <v>66160</v>
      </c>
      <c r="F29543">
        <v>64</v>
      </c>
      <c r="G29543" t="s">
        <v>66175</v>
      </c>
      <c r="H29543">
        <v>2006</v>
      </c>
      <c r="I29543" t="s">
        <v>66160</v>
      </c>
      <c r="J29543" t="s">
        <v>58041</v>
      </c>
      <c r="K29543" t="s">
        <v>58041</v>
      </c>
      <c r="L29543" t="s">
        <v>58183</v>
      </c>
      <c r="M29543">
        <v>2</v>
      </c>
    </row>
    <row r="29544" spans="1:13" x14ac:dyDescent="0.35">
      <c r="A29544" t="s">
        <v>14996</v>
      </c>
      <c r="B29544">
        <v>16</v>
      </c>
      <c r="C29544" t="s">
        <v>66242</v>
      </c>
      <c r="D29544">
        <v>72</v>
      </c>
      <c r="E29544" t="s">
        <v>66243</v>
      </c>
      <c r="F29544">
        <v>6</v>
      </c>
      <c r="G29544" t="s">
        <v>66323</v>
      </c>
      <c r="H29544">
        <v>1612</v>
      </c>
      <c r="I29544" t="s">
        <v>66243</v>
      </c>
      <c r="J29544" t="s">
        <v>58041</v>
      </c>
      <c r="K29544" t="s">
        <v>58041</v>
      </c>
      <c r="L29544" t="s">
        <v>58183</v>
      </c>
      <c r="M29544">
        <v>2</v>
      </c>
    </row>
    <row r="29545" spans="1:13" x14ac:dyDescent="0.35">
      <c r="A29545" t="s">
        <v>14508</v>
      </c>
      <c r="B29545">
        <v>20</v>
      </c>
      <c r="C29545" t="s">
        <v>66153</v>
      </c>
      <c r="D29545">
        <v>92</v>
      </c>
      <c r="E29545" t="s">
        <v>66154</v>
      </c>
      <c r="F29545">
        <v>9</v>
      </c>
      <c r="G29545" t="s">
        <v>66155</v>
      </c>
      <c r="H29545">
        <v>2016</v>
      </c>
      <c r="I29545" t="s">
        <v>66154</v>
      </c>
      <c r="J29545" t="s">
        <v>58041</v>
      </c>
      <c r="K29545" t="s">
        <v>58041</v>
      </c>
      <c r="L29545" t="s">
        <v>58183</v>
      </c>
      <c r="M29545">
        <v>2</v>
      </c>
    </row>
    <row r="29546" spans="1:13" x14ac:dyDescent="0.35">
      <c r="A29546" t="s">
        <v>14511</v>
      </c>
      <c r="B29546">
        <v>20</v>
      </c>
      <c r="C29546" t="s">
        <v>66153</v>
      </c>
      <c r="D29546">
        <v>92</v>
      </c>
      <c r="E29546" t="s">
        <v>66154</v>
      </c>
      <c r="F29546">
        <v>9</v>
      </c>
      <c r="G29546" t="s">
        <v>66155</v>
      </c>
      <c r="H29546">
        <v>2016</v>
      </c>
      <c r="I29546" t="s">
        <v>66154</v>
      </c>
      <c r="J29546" t="s">
        <v>58041</v>
      </c>
      <c r="K29546" t="s">
        <v>58041</v>
      </c>
      <c r="L29546" t="s">
        <v>58183</v>
      </c>
      <c r="M29546">
        <v>2</v>
      </c>
    </row>
    <row r="29547" spans="1:13" x14ac:dyDescent="0.35">
      <c r="A29547" t="s">
        <v>5293</v>
      </c>
      <c r="B29547">
        <v>15</v>
      </c>
      <c r="C29547" t="s">
        <v>66240</v>
      </c>
      <c r="D29547">
        <v>63</v>
      </c>
      <c r="E29547" t="s">
        <v>66241</v>
      </c>
      <c r="F29547">
        <v>49</v>
      </c>
      <c r="G29547" t="s">
        <v>66248</v>
      </c>
      <c r="H29547">
        <v>1517</v>
      </c>
      <c r="I29547" t="s">
        <v>66241</v>
      </c>
      <c r="J29547" t="s">
        <v>58041</v>
      </c>
      <c r="K29547" t="s">
        <v>58041</v>
      </c>
      <c r="L29547" t="s">
        <v>58183</v>
      </c>
      <c r="M29547">
        <v>2</v>
      </c>
    </row>
    <row r="29548" spans="1:13" x14ac:dyDescent="0.35">
      <c r="A29548" t="s">
        <v>14513</v>
      </c>
      <c r="B29548">
        <v>13</v>
      </c>
      <c r="C29548" t="s">
        <v>58370</v>
      </c>
      <c r="D29548">
        <v>66</v>
      </c>
      <c r="E29548" t="s">
        <v>58371</v>
      </c>
      <c r="F29548">
        <v>49</v>
      </c>
      <c r="G29548" t="s">
        <v>66953</v>
      </c>
      <c r="H29548">
        <v>1304</v>
      </c>
      <c r="I29548" t="s">
        <v>58371</v>
      </c>
      <c r="J29548" t="s">
        <v>58041</v>
      </c>
      <c r="K29548" t="s">
        <v>58041</v>
      </c>
      <c r="L29548" t="s">
        <v>58183</v>
      </c>
      <c r="M29548">
        <v>2</v>
      </c>
    </row>
    <row r="29549" spans="1:13" x14ac:dyDescent="0.35">
      <c r="A29549" t="s">
        <v>12887</v>
      </c>
      <c r="B29549">
        <v>13</v>
      </c>
      <c r="C29549" t="s">
        <v>58370</v>
      </c>
      <c r="D29549">
        <v>66</v>
      </c>
      <c r="E29549" t="s">
        <v>58371</v>
      </c>
      <c r="F29549">
        <v>49</v>
      </c>
      <c r="G29549" t="s">
        <v>66953</v>
      </c>
      <c r="H29549">
        <v>1304</v>
      </c>
      <c r="I29549" t="s">
        <v>58371</v>
      </c>
      <c r="J29549" t="s">
        <v>58041</v>
      </c>
      <c r="K29549" t="s">
        <v>58041</v>
      </c>
      <c r="L29549" t="s">
        <v>58183</v>
      </c>
      <c r="M29549">
        <v>2</v>
      </c>
    </row>
    <row r="29550" spans="1:13" x14ac:dyDescent="0.35">
      <c r="A29550" t="s">
        <v>13444</v>
      </c>
      <c r="B29550">
        <v>20</v>
      </c>
      <c r="C29550" t="s">
        <v>66153</v>
      </c>
      <c r="D29550">
        <v>90</v>
      </c>
      <c r="E29550" t="s">
        <v>66160</v>
      </c>
      <c r="F29550">
        <v>64</v>
      </c>
      <c r="G29550" t="s">
        <v>66175</v>
      </c>
      <c r="H29550">
        <v>2006</v>
      </c>
      <c r="I29550" t="s">
        <v>66160</v>
      </c>
      <c r="J29550" t="s">
        <v>58041</v>
      </c>
      <c r="K29550" t="s">
        <v>58041</v>
      </c>
      <c r="L29550" t="s">
        <v>58183</v>
      </c>
      <c r="M29550">
        <v>2</v>
      </c>
    </row>
    <row r="29551" spans="1:13" x14ac:dyDescent="0.35">
      <c r="A29551" t="s">
        <v>7739</v>
      </c>
      <c r="B29551">
        <v>18</v>
      </c>
      <c r="C29551" t="s">
        <v>66051</v>
      </c>
      <c r="D29551">
        <v>78</v>
      </c>
      <c r="E29551" t="s">
        <v>66268</v>
      </c>
      <c r="F29551">
        <v>102</v>
      </c>
      <c r="G29551" t="s">
        <v>66615</v>
      </c>
      <c r="H29551">
        <v>1809</v>
      </c>
      <c r="I29551" t="s">
        <v>66268</v>
      </c>
      <c r="J29551" t="s">
        <v>58041</v>
      </c>
      <c r="K29551" t="s">
        <v>58041</v>
      </c>
      <c r="L29551" t="s">
        <v>58183</v>
      </c>
      <c r="M29551">
        <v>2</v>
      </c>
    </row>
    <row r="29552" spans="1:13" x14ac:dyDescent="0.35">
      <c r="A29552" t="s">
        <v>14515</v>
      </c>
      <c r="B29552">
        <v>18</v>
      </c>
      <c r="C29552" t="s">
        <v>66051</v>
      </c>
      <c r="D29552">
        <v>78</v>
      </c>
      <c r="E29552" t="s">
        <v>66268</v>
      </c>
      <c r="F29552">
        <v>102</v>
      </c>
      <c r="G29552" t="s">
        <v>66615</v>
      </c>
      <c r="H29552">
        <v>1809</v>
      </c>
      <c r="I29552" t="s">
        <v>66268</v>
      </c>
      <c r="J29552" t="s">
        <v>58041</v>
      </c>
      <c r="K29552" t="s">
        <v>58041</v>
      </c>
      <c r="L29552" t="s">
        <v>58183</v>
      </c>
      <c r="M29552">
        <v>2</v>
      </c>
    </row>
    <row r="29553" spans="1:13" x14ac:dyDescent="0.35">
      <c r="A29553" t="s">
        <v>14518</v>
      </c>
      <c r="B29553">
        <v>15</v>
      </c>
      <c r="C29553" t="s">
        <v>66240</v>
      </c>
      <c r="D29553">
        <v>63</v>
      </c>
      <c r="E29553" t="s">
        <v>66241</v>
      </c>
      <c r="F29553">
        <v>49</v>
      </c>
      <c r="G29553" t="s">
        <v>66248</v>
      </c>
      <c r="H29553">
        <v>1517</v>
      </c>
      <c r="I29553" t="s">
        <v>66241</v>
      </c>
      <c r="J29553" t="s">
        <v>58041</v>
      </c>
      <c r="K29553" t="s">
        <v>58041</v>
      </c>
      <c r="L29553" t="s">
        <v>58183</v>
      </c>
      <c r="M29553">
        <v>2</v>
      </c>
    </row>
    <row r="29554" spans="1:13" x14ac:dyDescent="0.35">
      <c r="A29554" t="s">
        <v>14232</v>
      </c>
      <c r="B29554">
        <v>13</v>
      </c>
      <c r="C29554" t="s">
        <v>58370</v>
      </c>
      <c r="D29554">
        <v>67</v>
      </c>
      <c r="E29554" t="s">
        <v>66230</v>
      </c>
      <c r="F29554">
        <v>41</v>
      </c>
      <c r="G29554" t="s">
        <v>66951</v>
      </c>
      <c r="H29554">
        <v>1309</v>
      </c>
      <c r="I29554" t="s">
        <v>66230</v>
      </c>
      <c r="J29554" t="s">
        <v>58041</v>
      </c>
      <c r="K29554" t="s">
        <v>58041</v>
      </c>
      <c r="L29554" t="s">
        <v>58183</v>
      </c>
      <c r="M29554">
        <v>2</v>
      </c>
    </row>
    <row r="29555" spans="1:13" x14ac:dyDescent="0.35">
      <c r="A29555" t="s">
        <v>14848</v>
      </c>
      <c r="B29555">
        <v>13</v>
      </c>
      <c r="C29555" t="s">
        <v>58370</v>
      </c>
      <c r="D29555">
        <v>67</v>
      </c>
      <c r="E29555" t="s">
        <v>66230</v>
      </c>
      <c r="F29555">
        <v>41</v>
      </c>
      <c r="G29555" t="s">
        <v>66951</v>
      </c>
      <c r="H29555">
        <v>1309</v>
      </c>
      <c r="I29555" t="s">
        <v>66230</v>
      </c>
      <c r="J29555" t="s">
        <v>58041</v>
      </c>
      <c r="K29555" t="s">
        <v>58041</v>
      </c>
      <c r="L29555" t="s">
        <v>58183</v>
      </c>
      <c r="M29555">
        <v>2</v>
      </c>
    </row>
    <row r="29556" spans="1:13" x14ac:dyDescent="0.35">
      <c r="A29556" t="s">
        <v>14087</v>
      </c>
      <c r="B29556">
        <v>19</v>
      </c>
      <c r="C29556" t="s">
        <v>58180</v>
      </c>
      <c r="D29556">
        <v>83</v>
      </c>
      <c r="E29556" t="s">
        <v>58255</v>
      </c>
      <c r="F29556">
        <v>48</v>
      </c>
      <c r="G29556" t="s">
        <v>58264</v>
      </c>
      <c r="H29556">
        <v>1925</v>
      </c>
      <c r="I29556" t="s">
        <v>58255</v>
      </c>
      <c r="J29556" t="s">
        <v>58041</v>
      </c>
      <c r="K29556" t="s">
        <v>58041</v>
      </c>
      <c r="L29556" t="s">
        <v>58183</v>
      </c>
      <c r="M29556">
        <v>2</v>
      </c>
    </row>
    <row r="29557" spans="1:13" x14ac:dyDescent="0.35">
      <c r="A29557" t="s">
        <v>14690</v>
      </c>
      <c r="B29557">
        <v>13</v>
      </c>
      <c r="C29557" t="s">
        <v>58370</v>
      </c>
      <c r="D29557">
        <v>66</v>
      </c>
      <c r="E29557" t="s">
        <v>58371</v>
      </c>
      <c r="F29557">
        <v>49</v>
      </c>
      <c r="G29557" t="s">
        <v>66953</v>
      </c>
      <c r="H29557">
        <v>1304</v>
      </c>
      <c r="I29557" t="s">
        <v>58371</v>
      </c>
      <c r="J29557" t="s">
        <v>58041</v>
      </c>
      <c r="K29557" t="s">
        <v>58041</v>
      </c>
      <c r="L29557" t="s">
        <v>58183</v>
      </c>
      <c r="M29557">
        <v>2</v>
      </c>
    </row>
    <row r="29558" spans="1:13" x14ac:dyDescent="0.35">
      <c r="A29558" t="s">
        <v>7596</v>
      </c>
      <c r="B29558">
        <v>13</v>
      </c>
      <c r="C29558" t="s">
        <v>58370</v>
      </c>
      <c r="D29558">
        <v>66</v>
      </c>
      <c r="E29558" t="s">
        <v>58371</v>
      </c>
      <c r="F29558">
        <v>49</v>
      </c>
      <c r="G29558" t="s">
        <v>66953</v>
      </c>
      <c r="H29558">
        <v>1304</v>
      </c>
      <c r="I29558" t="s">
        <v>58371</v>
      </c>
      <c r="J29558" t="s">
        <v>58041</v>
      </c>
      <c r="K29558" t="s">
        <v>58041</v>
      </c>
      <c r="L29558" t="s">
        <v>58183</v>
      </c>
      <c r="M29558">
        <v>2</v>
      </c>
    </row>
    <row r="29559" spans="1:13" x14ac:dyDescent="0.35">
      <c r="A29559" t="s">
        <v>14090</v>
      </c>
      <c r="B29559">
        <v>13</v>
      </c>
      <c r="C29559" t="s">
        <v>58370</v>
      </c>
      <c r="D29559">
        <v>66</v>
      </c>
      <c r="E29559" t="s">
        <v>58371</v>
      </c>
      <c r="F29559">
        <v>49</v>
      </c>
      <c r="G29559" t="s">
        <v>66953</v>
      </c>
      <c r="H29559">
        <v>1304</v>
      </c>
      <c r="I29559" t="s">
        <v>58371</v>
      </c>
      <c r="J29559" t="s">
        <v>58041</v>
      </c>
      <c r="K29559" t="s">
        <v>58041</v>
      </c>
      <c r="L29559" t="s">
        <v>58183</v>
      </c>
      <c r="M29559">
        <v>2</v>
      </c>
    </row>
    <row r="29560" spans="1:13" x14ac:dyDescent="0.35">
      <c r="A29560" t="s">
        <v>14999</v>
      </c>
      <c r="B29560">
        <v>16</v>
      </c>
      <c r="C29560" t="s">
        <v>66242</v>
      </c>
      <c r="D29560">
        <v>72</v>
      </c>
      <c r="E29560" t="s">
        <v>66243</v>
      </c>
      <c r="F29560">
        <v>6</v>
      </c>
      <c r="G29560" t="s">
        <v>66323</v>
      </c>
      <c r="H29560">
        <v>1612</v>
      </c>
      <c r="I29560" t="s">
        <v>66243</v>
      </c>
      <c r="J29560" t="s">
        <v>58041</v>
      </c>
      <c r="K29560" t="s">
        <v>58041</v>
      </c>
      <c r="L29560" t="s">
        <v>58183</v>
      </c>
      <c r="M29560">
        <v>2</v>
      </c>
    </row>
    <row r="29561" spans="1:13" x14ac:dyDescent="0.35">
      <c r="A29561" t="s">
        <v>14521</v>
      </c>
      <c r="B29561">
        <v>16</v>
      </c>
      <c r="C29561" t="s">
        <v>66242</v>
      </c>
      <c r="D29561">
        <v>72</v>
      </c>
      <c r="E29561" t="s">
        <v>66243</v>
      </c>
      <c r="F29561">
        <v>6</v>
      </c>
      <c r="G29561" t="s">
        <v>66323</v>
      </c>
      <c r="H29561">
        <v>1612</v>
      </c>
      <c r="I29561" t="s">
        <v>66243</v>
      </c>
      <c r="J29561" t="s">
        <v>58041</v>
      </c>
      <c r="K29561" t="s">
        <v>58041</v>
      </c>
      <c r="L29561" t="s">
        <v>58183</v>
      </c>
      <c r="M29561">
        <v>2</v>
      </c>
    </row>
    <row r="29562" spans="1:13" x14ac:dyDescent="0.35">
      <c r="A29562" t="s">
        <v>7663</v>
      </c>
      <c r="B29562">
        <v>15</v>
      </c>
      <c r="C29562" t="s">
        <v>66240</v>
      </c>
      <c r="D29562">
        <v>65</v>
      </c>
      <c r="E29562" t="s">
        <v>66265</v>
      </c>
      <c r="F29562">
        <v>52</v>
      </c>
      <c r="G29562" t="s">
        <v>66949</v>
      </c>
      <c r="H29562">
        <v>1543</v>
      </c>
      <c r="I29562" t="s">
        <v>66265</v>
      </c>
      <c r="J29562" t="s">
        <v>58041</v>
      </c>
      <c r="K29562" t="s">
        <v>58041</v>
      </c>
      <c r="L29562" t="s">
        <v>58183</v>
      </c>
      <c r="M29562">
        <v>2</v>
      </c>
    </row>
    <row r="29563" spans="1:13" x14ac:dyDescent="0.35">
      <c r="A29563" t="s">
        <v>14524</v>
      </c>
      <c r="B29563">
        <v>20</v>
      </c>
      <c r="C29563" t="s">
        <v>66153</v>
      </c>
      <c r="D29563">
        <v>90</v>
      </c>
      <c r="E29563" t="s">
        <v>66160</v>
      </c>
      <c r="F29563">
        <v>64</v>
      </c>
      <c r="G29563" t="s">
        <v>66175</v>
      </c>
      <c r="H29563">
        <v>2006</v>
      </c>
      <c r="I29563" t="s">
        <v>66160</v>
      </c>
      <c r="J29563" t="s">
        <v>58041</v>
      </c>
      <c r="K29563" t="s">
        <v>58041</v>
      </c>
      <c r="L29563" t="s">
        <v>58183</v>
      </c>
      <c r="M29563">
        <v>2</v>
      </c>
    </row>
    <row r="29564" spans="1:13" x14ac:dyDescent="0.35">
      <c r="A29564" t="s">
        <v>8126</v>
      </c>
      <c r="B29564">
        <v>17</v>
      </c>
      <c r="C29564" t="s">
        <v>63168</v>
      </c>
      <c r="D29564">
        <v>76</v>
      </c>
      <c r="E29564" t="s">
        <v>66259</v>
      </c>
      <c r="F29564">
        <v>63</v>
      </c>
      <c r="G29564" t="s">
        <v>66349</v>
      </c>
      <c r="H29564">
        <v>1705</v>
      </c>
      <c r="I29564" t="s">
        <v>66259</v>
      </c>
      <c r="J29564" t="s">
        <v>58041</v>
      </c>
      <c r="K29564" t="s">
        <v>58041</v>
      </c>
      <c r="L29564" t="s">
        <v>58183</v>
      </c>
      <c r="M29564">
        <v>2</v>
      </c>
    </row>
    <row r="29565" spans="1:13" x14ac:dyDescent="0.35">
      <c r="A29565" t="s">
        <v>12890</v>
      </c>
      <c r="B29565">
        <v>17</v>
      </c>
      <c r="C29565" t="s">
        <v>63168</v>
      </c>
      <c r="D29565">
        <v>76</v>
      </c>
      <c r="E29565" t="s">
        <v>66259</v>
      </c>
      <c r="F29565">
        <v>63</v>
      </c>
      <c r="G29565" t="s">
        <v>66349</v>
      </c>
      <c r="H29565">
        <v>1705</v>
      </c>
      <c r="I29565" t="s">
        <v>66259</v>
      </c>
      <c r="J29565" t="s">
        <v>58041</v>
      </c>
      <c r="K29565" t="s">
        <v>58041</v>
      </c>
      <c r="L29565" t="s">
        <v>58183</v>
      </c>
      <c r="M29565">
        <v>2</v>
      </c>
    </row>
    <row r="29566" spans="1:13" x14ac:dyDescent="0.35">
      <c r="A29566" t="s">
        <v>14527</v>
      </c>
      <c r="B29566">
        <v>15</v>
      </c>
      <c r="C29566" t="s">
        <v>66240</v>
      </c>
      <c r="D29566">
        <v>63</v>
      </c>
      <c r="E29566" t="s">
        <v>66241</v>
      </c>
      <c r="F29566">
        <v>49</v>
      </c>
      <c r="G29566" t="s">
        <v>66248</v>
      </c>
      <c r="H29566">
        <v>1517</v>
      </c>
      <c r="I29566" t="s">
        <v>66241</v>
      </c>
      <c r="J29566" t="s">
        <v>58041</v>
      </c>
      <c r="K29566" t="s">
        <v>58041</v>
      </c>
      <c r="L29566" t="s">
        <v>58183</v>
      </c>
      <c r="M29566">
        <v>2</v>
      </c>
    </row>
    <row r="29567" spans="1:13" x14ac:dyDescent="0.35">
      <c r="A29567" t="s">
        <v>7557</v>
      </c>
      <c r="B29567">
        <v>15</v>
      </c>
      <c r="C29567" t="s">
        <v>66240</v>
      </c>
      <c r="D29567">
        <v>63</v>
      </c>
      <c r="E29567" t="s">
        <v>66241</v>
      </c>
      <c r="F29567">
        <v>49</v>
      </c>
      <c r="G29567" t="s">
        <v>66248</v>
      </c>
      <c r="H29567">
        <v>1517</v>
      </c>
      <c r="I29567" t="s">
        <v>66241</v>
      </c>
      <c r="J29567" t="s">
        <v>58041</v>
      </c>
      <c r="K29567" t="s">
        <v>58041</v>
      </c>
      <c r="L29567" t="s">
        <v>58183</v>
      </c>
      <c r="M29567">
        <v>2</v>
      </c>
    </row>
    <row r="29568" spans="1:13" x14ac:dyDescent="0.35">
      <c r="A29568" t="s">
        <v>13962</v>
      </c>
      <c r="B29568">
        <v>15</v>
      </c>
      <c r="C29568" t="s">
        <v>66240</v>
      </c>
      <c r="D29568">
        <v>63</v>
      </c>
      <c r="E29568" t="s">
        <v>66241</v>
      </c>
      <c r="F29568">
        <v>49</v>
      </c>
      <c r="G29568" t="s">
        <v>66248</v>
      </c>
      <c r="H29568">
        <v>1517</v>
      </c>
      <c r="I29568" t="s">
        <v>66241</v>
      </c>
      <c r="J29568" t="s">
        <v>58041</v>
      </c>
      <c r="K29568" t="s">
        <v>58041</v>
      </c>
      <c r="L29568" t="s">
        <v>58183</v>
      </c>
      <c r="M29568">
        <v>2</v>
      </c>
    </row>
    <row r="29569" spans="1:13" x14ac:dyDescent="0.35">
      <c r="A29569" t="s">
        <v>5270</v>
      </c>
      <c r="B29569">
        <v>16</v>
      </c>
      <c r="C29569" t="s">
        <v>66242</v>
      </c>
      <c r="D29569">
        <v>72</v>
      </c>
      <c r="E29569" t="s">
        <v>66243</v>
      </c>
      <c r="F29569">
        <v>6</v>
      </c>
      <c r="G29569" t="s">
        <v>66323</v>
      </c>
      <c r="H29569">
        <v>1612</v>
      </c>
      <c r="I29569" t="s">
        <v>66243</v>
      </c>
      <c r="J29569" t="s">
        <v>58041</v>
      </c>
      <c r="K29569" t="s">
        <v>58041</v>
      </c>
      <c r="L29569" t="s">
        <v>58183</v>
      </c>
      <c r="M29569">
        <v>2</v>
      </c>
    </row>
    <row r="29570" spans="1:13" x14ac:dyDescent="0.35">
      <c r="A29570" t="s">
        <v>7666</v>
      </c>
      <c r="B29570">
        <v>16</v>
      </c>
      <c r="C29570" t="s">
        <v>66242</v>
      </c>
      <c r="D29570">
        <v>72</v>
      </c>
      <c r="E29570" t="s">
        <v>66243</v>
      </c>
      <c r="F29570">
        <v>6</v>
      </c>
      <c r="G29570" t="s">
        <v>66323</v>
      </c>
      <c r="H29570">
        <v>1612</v>
      </c>
      <c r="I29570" t="s">
        <v>66243</v>
      </c>
      <c r="J29570" t="s">
        <v>58041</v>
      </c>
      <c r="K29570" t="s">
        <v>58041</v>
      </c>
      <c r="L29570" t="s">
        <v>58183</v>
      </c>
      <c r="M29570">
        <v>2</v>
      </c>
    </row>
    <row r="29571" spans="1:13" x14ac:dyDescent="0.35">
      <c r="A29571" t="s">
        <v>7668</v>
      </c>
      <c r="B29571">
        <v>13</v>
      </c>
      <c r="C29571" t="s">
        <v>58370</v>
      </c>
      <c r="D29571">
        <v>68</v>
      </c>
      <c r="E29571" t="s">
        <v>58378</v>
      </c>
      <c r="F29571">
        <v>22</v>
      </c>
      <c r="G29571" t="s">
        <v>66968</v>
      </c>
      <c r="H29571">
        <v>1314</v>
      </c>
      <c r="I29571" t="s">
        <v>66207</v>
      </c>
      <c r="J29571" t="s">
        <v>58041</v>
      </c>
      <c r="K29571" t="s">
        <v>58041</v>
      </c>
      <c r="L29571" t="s">
        <v>58183</v>
      </c>
      <c r="M29571">
        <v>2</v>
      </c>
    </row>
    <row r="29572" spans="1:13" x14ac:dyDescent="0.35">
      <c r="A29572" t="s">
        <v>14694</v>
      </c>
      <c r="B29572">
        <v>15</v>
      </c>
      <c r="C29572" t="s">
        <v>66240</v>
      </c>
      <c r="D29572">
        <v>63</v>
      </c>
      <c r="E29572" t="s">
        <v>66241</v>
      </c>
      <c r="F29572">
        <v>49</v>
      </c>
      <c r="G29572" t="s">
        <v>66248</v>
      </c>
      <c r="H29572">
        <v>1517</v>
      </c>
      <c r="I29572" t="s">
        <v>66241</v>
      </c>
      <c r="J29572" t="s">
        <v>58041</v>
      </c>
      <c r="K29572" t="s">
        <v>58041</v>
      </c>
      <c r="L29572" t="s">
        <v>58183</v>
      </c>
      <c r="M29572">
        <v>2</v>
      </c>
    </row>
    <row r="29573" spans="1:13" x14ac:dyDescent="0.35">
      <c r="A29573" t="s">
        <v>7599</v>
      </c>
      <c r="B29573">
        <v>15</v>
      </c>
      <c r="C29573" t="s">
        <v>66240</v>
      </c>
      <c r="D29573">
        <v>63</v>
      </c>
      <c r="E29573" t="s">
        <v>66241</v>
      </c>
      <c r="F29573">
        <v>49</v>
      </c>
      <c r="G29573" t="s">
        <v>66248</v>
      </c>
      <c r="H29573">
        <v>1517</v>
      </c>
      <c r="I29573" t="s">
        <v>66241</v>
      </c>
      <c r="J29573" t="s">
        <v>58041</v>
      </c>
      <c r="K29573" t="s">
        <v>58041</v>
      </c>
      <c r="L29573" t="s">
        <v>58183</v>
      </c>
      <c r="M29573">
        <v>2</v>
      </c>
    </row>
    <row r="29574" spans="1:13" x14ac:dyDescent="0.35">
      <c r="A29574" t="s">
        <v>7825</v>
      </c>
      <c r="B29574">
        <v>15</v>
      </c>
      <c r="C29574" t="s">
        <v>66240</v>
      </c>
      <c r="D29574">
        <v>63</v>
      </c>
      <c r="E29574" t="s">
        <v>66241</v>
      </c>
      <c r="F29574">
        <v>49</v>
      </c>
      <c r="G29574" t="s">
        <v>66248</v>
      </c>
      <c r="H29574">
        <v>1517</v>
      </c>
      <c r="I29574" t="s">
        <v>66241</v>
      </c>
      <c r="J29574" t="s">
        <v>58041</v>
      </c>
      <c r="K29574" t="s">
        <v>58041</v>
      </c>
      <c r="L29574" t="s">
        <v>58183</v>
      </c>
      <c r="M29574">
        <v>2</v>
      </c>
    </row>
    <row r="29575" spans="1:13" x14ac:dyDescent="0.35">
      <c r="A29575" t="s">
        <v>14092</v>
      </c>
      <c r="B29575">
        <v>13</v>
      </c>
      <c r="C29575" t="s">
        <v>58370</v>
      </c>
      <c r="D29575">
        <v>66</v>
      </c>
      <c r="E29575" t="s">
        <v>58371</v>
      </c>
      <c r="F29575">
        <v>49</v>
      </c>
      <c r="G29575" t="s">
        <v>66953</v>
      </c>
      <c r="H29575">
        <v>1304</v>
      </c>
      <c r="I29575" t="s">
        <v>58371</v>
      </c>
      <c r="J29575" t="s">
        <v>58041</v>
      </c>
      <c r="K29575" t="s">
        <v>58041</v>
      </c>
      <c r="L29575" t="s">
        <v>58183</v>
      </c>
      <c r="M29575">
        <v>2</v>
      </c>
    </row>
    <row r="29576" spans="1:13" x14ac:dyDescent="0.35">
      <c r="A29576" t="s">
        <v>4390</v>
      </c>
      <c r="B29576">
        <v>15</v>
      </c>
      <c r="C29576" t="s">
        <v>66240</v>
      </c>
      <c r="D29576">
        <v>63</v>
      </c>
      <c r="E29576" t="s">
        <v>66241</v>
      </c>
      <c r="F29576">
        <v>49</v>
      </c>
      <c r="G29576" t="s">
        <v>66248</v>
      </c>
      <c r="H29576">
        <v>1517</v>
      </c>
      <c r="I29576" t="s">
        <v>66241</v>
      </c>
      <c r="J29576" t="s">
        <v>58041</v>
      </c>
      <c r="K29576" t="s">
        <v>58041</v>
      </c>
      <c r="L29576" t="s">
        <v>58183</v>
      </c>
      <c r="M29576">
        <v>2</v>
      </c>
    </row>
    <row r="29577" spans="1:13" x14ac:dyDescent="0.35">
      <c r="A29577" t="s">
        <v>14296</v>
      </c>
      <c r="B29577">
        <v>15</v>
      </c>
      <c r="C29577" t="s">
        <v>66240</v>
      </c>
      <c r="D29577">
        <v>63</v>
      </c>
      <c r="E29577" t="s">
        <v>66241</v>
      </c>
      <c r="F29577">
        <v>49</v>
      </c>
      <c r="G29577" t="s">
        <v>66248</v>
      </c>
      <c r="H29577">
        <v>1517</v>
      </c>
      <c r="I29577" t="s">
        <v>66241</v>
      </c>
      <c r="J29577" t="s">
        <v>58041</v>
      </c>
      <c r="K29577" t="s">
        <v>58041</v>
      </c>
      <c r="L29577" t="s">
        <v>58183</v>
      </c>
      <c r="M29577">
        <v>2</v>
      </c>
    </row>
    <row r="29578" spans="1:13" x14ac:dyDescent="0.35">
      <c r="A29578" t="s">
        <v>5383</v>
      </c>
      <c r="B29578">
        <v>15</v>
      </c>
      <c r="C29578" t="s">
        <v>66240</v>
      </c>
      <c r="D29578">
        <v>63</v>
      </c>
      <c r="E29578" t="s">
        <v>66241</v>
      </c>
      <c r="F29578">
        <v>49</v>
      </c>
      <c r="G29578" t="s">
        <v>66248</v>
      </c>
      <c r="H29578">
        <v>1517</v>
      </c>
      <c r="I29578" t="s">
        <v>66241</v>
      </c>
      <c r="J29578" t="s">
        <v>58041</v>
      </c>
      <c r="K29578" t="s">
        <v>58041</v>
      </c>
      <c r="L29578" t="s">
        <v>58183</v>
      </c>
      <c r="M29578">
        <v>2</v>
      </c>
    </row>
    <row r="29579" spans="1:13" x14ac:dyDescent="0.35">
      <c r="A29579" t="s">
        <v>14529</v>
      </c>
      <c r="B29579">
        <v>20</v>
      </c>
      <c r="C29579" t="s">
        <v>66153</v>
      </c>
      <c r="D29579">
        <v>92</v>
      </c>
      <c r="E29579" t="s">
        <v>66154</v>
      </c>
      <c r="F29579">
        <v>9</v>
      </c>
      <c r="G29579" t="s">
        <v>66155</v>
      </c>
      <c r="H29579">
        <v>2016</v>
      </c>
      <c r="I29579" t="s">
        <v>66154</v>
      </c>
      <c r="J29579" t="s">
        <v>58041</v>
      </c>
      <c r="K29579" t="s">
        <v>58041</v>
      </c>
      <c r="L29579" t="s">
        <v>58183</v>
      </c>
      <c r="M29579">
        <v>2</v>
      </c>
    </row>
    <row r="29580" spans="1:13" x14ac:dyDescent="0.35">
      <c r="A29580" t="s">
        <v>14532</v>
      </c>
      <c r="B29580">
        <v>20</v>
      </c>
      <c r="C29580" t="s">
        <v>66153</v>
      </c>
      <c r="D29580">
        <v>92</v>
      </c>
      <c r="E29580" t="s">
        <v>66154</v>
      </c>
      <c r="F29580">
        <v>9</v>
      </c>
      <c r="G29580" t="s">
        <v>66155</v>
      </c>
      <c r="H29580">
        <v>2016</v>
      </c>
      <c r="I29580" t="s">
        <v>66154</v>
      </c>
      <c r="J29580" t="s">
        <v>58041</v>
      </c>
      <c r="K29580" t="s">
        <v>58041</v>
      </c>
      <c r="L29580" t="s">
        <v>58183</v>
      </c>
      <c r="M29580">
        <v>2</v>
      </c>
    </row>
    <row r="29581" spans="1:13" x14ac:dyDescent="0.35">
      <c r="A29581" t="s">
        <v>14534</v>
      </c>
      <c r="B29581">
        <v>20</v>
      </c>
      <c r="C29581" t="s">
        <v>66153</v>
      </c>
      <c r="D29581">
        <v>92</v>
      </c>
      <c r="E29581" t="s">
        <v>66154</v>
      </c>
      <c r="F29581">
        <v>9</v>
      </c>
      <c r="G29581" t="s">
        <v>66155</v>
      </c>
      <c r="H29581">
        <v>2016</v>
      </c>
      <c r="I29581" t="s">
        <v>66154</v>
      </c>
      <c r="J29581" t="s">
        <v>58041</v>
      </c>
      <c r="K29581" t="s">
        <v>58041</v>
      </c>
      <c r="L29581" t="s">
        <v>58183</v>
      </c>
      <c r="M29581">
        <v>2</v>
      </c>
    </row>
    <row r="29582" spans="1:13" x14ac:dyDescent="0.35">
      <c r="A29582" t="s">
        <v>14536</v>
      </c>
      <c r="B29582">
        <v>19</v>
      </c>
      <c r="C29582" t="s">
        <v>58180</v>
      </c>
      <c r="D29582">
        <v>87</v>
      </c>
      <c r="E29582" t="s">
        <v>58190</v>
      </c>
      <c r="F29582">
        <v>15</v>
      </c>
      <c r="G29582" t="s">
        <v>58191</v>
      </c>
      <c r="H29582">
        <v>1956</v>
      </c>
      <c r="I29582" t="s">
        <v>58190</v>
      </c>
      <c r="J29582" t="s">
        <v>58041</v>
      </c>
      <c r="K29582" t="s">
        <v>58041</v>
      </c>
      <c r="L29582" t="s">
        <v>58183</v>
      </c>
      <c r="M29582">
        <v>2</v>
      </c>
    </row>
    <row r="29583" spans="1:13" x14ac:dyDescent="0.35">
      <c r="A29583" t="s">
        <v>15002</v>
      </c>
      <c r="B29583">
        <v>19</v>
      </c>
      <c r="C29583" t="s">
        <v>58180</v>
      </c>
      <c r="D29583">
        <v>87</v>
      </c>
      <c r="E29583" t="s">
        <v>58190</v>
      </c>
      <c r="F29583">
        <v>15</v>
      </c>
      <c r="G29583" t="s">
        <v>58191</v>
      </c>
      <c r="H29583">
        <v>1956</v>
      </c>
      <c r="I29583" t="s">
        <v>58190</v>
      </c>
      <c r="J29583" t="s">
        <v>58041</v>
      </c>
      <c r="K29583" t="s">
        <v>58041</v>
      </c>
      <c r="L29583" t="s">
        <v>58183</v>
      </c>
      <c r="M29583">
        <v>2</v>
      </c>
    </row>
    <row r="29584" spans="1:13" x14ac:dyDescent="0.35">
      <c r="A29584" t="s">
        <v>12892</v>
      </c>
      <c r="B29584">
        <v>15</v>
      </c>
      <c r="C29584" t="s">
        <v>66240</v>
      </c>
      <c r="D29584">
        <v>65</v>
      </c>
      <c r="E29584" t="s">
        <v>66265</v>
      </c>
      <c r="F29584">
        <v>52</v>
      </c>
      <c r="G29584" t="s">
        <v>66949</v>
      </c>
      <c r="H29584">
        <v>1543</v>
      </c>
      <c r="I29584" t="s">
        <v>66265</v>
      </c>
      <c r="J29584" t="s">
        <v>58041</v>
      </c>
      <c r="K29584" t="s">
        <v>58041</v>
      </c>
      <c r="L29584" t="s">
        <v>58183</v>
      </c>
      <c r="M29584">
        <v>2</v>
      </c>
    </row>
    <row r="29585" spans="1:13" x14ac:dyDescent="0.35">
      <c r="A29585" t="s">
        <v>5317</v>
      </c>
      <c r="B29585">
        <v>15</v>
      </c>
      <c r="C29585" t="s">
        <v>66240</v>
      </c>
      <c r="D29585">
        <v>65</v>
      </c>
      <c r="E29585" t="s">
        <v>66265</v>
      </c>
      <c r="F29585">
        <v>52</v>
      </c>
      <c r="G29585" t="s">
        <v>66949</v>
      </c>
      <c r="H29585">
        <v>1543</v>
      </c>
      <c r="I29585" t="s">
        <v>66265</v>
      </c>
      <c r="J29585" t="s">
        <v>58041</v>
      </c>
      <c r="K29585" t="s">
        <v>58041</v>
      </c>
      <c r="L29585" t="s">
        <v>58183</v>
      </c>
      <c r="M29585">
        <v>2</v>
      </c>
    </row>
    <row r="29586" spans="1:13" x14ac:dyDescent="0.35">
      <c r="A29586" t="s">
        <v>14299</v>
      </c>
      <c r="B29586">
        <v>15</v>
      </c>
      <c r="C29586" t="s">
        <v>66240</v>
      </c>
      <c r="D29586">
        <v>63</v>
      </c>
      <c r="E29586" t="s">
        <v>66241</v>
      </c>
      <c r="F29586">
        <v>49</v>
      </c>
      <c r="G29586" t="s">
        <v>66248</v>
      </c>
      <c r="H29586">
        <v>1517</v>
      </c>
      <c r="I29586" t="s">
        <v>66241</v>
      </c>
      <c r="J29586" t="s">
        <v>58041</v>
      </c>
      <c r="K29586" t="s">
        <v>58041</v>
      </c>
      <c r="L29586" t="s">
        <v>58183</v>
      </c>
      <c r="M29586">
        <v>2</v>
      </c>
    </row>
    <row r="29587" spans="1:13" x14ac:dyDescent="0.35">
      <c r="A29587" t="s">
        <v>15005</v>
      </c>
      <c r="B29587">
        <v>15</v>
      </c>
      <c r="C29587" t="s">
        <v>66240</v>
      </c>
      <c r="D29587">
        <v>63</v>
      </c>
      <c r="E29587" t="s">
        <v>66241</v>
      </c>
      <c r="F29587">
        <v>49</v>
      </c>
      <c r="G29587" t="s">
        <v>66248</v>
      </c>
      <c r="H29587">
        <v>1517</v>
      </c>
      <c r="I29587" t="s">
        <v>66241</v>
      </c>
      <c r="J29587" t="s">
        <v>58041</v>
      </c>
      <c r="K29587" t="s">
        <v>58041</v>
      </c>
      <c r="L29587" t="s">
        <v>58183</v>
      </c>
      <c r="M29587">
        <v>2</v>
      </c>
    </row>
    <row r="29588" spans="1:13" x14ac:dyDescent="0.35">
      <c r="A29588" t="s">
        <v>8015</v>
      </c>
      <c r="B29588">
        <v>20</v>
      </c>
      <c r="C29588" t="s">
        <v>66153</v>
      </c>
      <c r="D29588">
        <v>92</v>
      </c>
      <c r="E29588" t="s">
        <v>66154</v>
      </c>
      <c r="F29588">
        <v>9</v>
      </c>
      <c r="G29588" t="s">
        <v>66155</v>
      </c>
      <c r="H29588">
        <v>2016</v>
      </c>
      <c r="I29588" t="s">
        <v>66154</v>
      </c>
      <c r="J29588" t="s">
        <v>58041</v>
      </c>
      <c r="K29588" t="s">
        <v>58041</v>
      </c>
      <c r="L29588" t="s">
        <v>58183</v>
      </c>
      <c r="M29588">
        <v>2</v>
      </c>
    </row>
    <row r="29589" spans="1:13" x14ac:dyDescent="0.35">
      <c r="A29589" t="s">
        <v>14302</v>
      </c>
      <c r="B29589">
        <v>20</v>
      </c>
      <c r="C29589" t="s">
        <v>66153</v>
      </c>
      <c r="D29589">
        <v>92</v>
      </c>
      <c r="E29589" t="s">
        <v>66154</v>
      </c>
      <c r="F29589">
        <v>9</v>
      </c>
      <c r="G29589" t="s">
        <v>66155</v>
      </c>
      <c r="H29589">
        <v>2016</v>
      </c>
      <c r="I29589" t="s">
        <v>66154</v>
      </c>
      <c r="J29589" t="s">
        <v>58041</v>
      </c>
      <c r="K29589" t="s">
        <v>58041</v>
      </c>
      <c r="L29589" t="s">
        <v>58183</v>
      </c>
      <c r="M29589">
        <v>2</v>
      </c>
    </row>
    <row r="29590" spans="1:13" x14ac:dyDescent="0.35">
      <c r="A29590" t="s">
        <v>5267</v>
      </c>
      <c r="B29590">
        <v>15</v>
      </c>
      <c r="C29590" t="s">
        <v>66240</v>
      </c>
      <c r="D29590">
        <v>63</v>
      </c>
      <c r="E29590" t="s">
        <v>66241</v>
      </c>
      <c r="F29590">
        <v>49</v>
      </c>
      <c r="G29590" t="s">
        <v>66248</v>
      </c>
      <c r="H29590">
        <v>1517</v>
      </c>
      <c r="I29590" t="s">
        <v>66241</v>
      </c>
      <c r="J29590" t="s">
        <v>58041</v>
      </c>
      <c r="K29590" t="s">
        <v>58041</v>
      </c>
      <c r="L29590" t="s">
        <v>58183</v>
      </c>
      <c r="M29590">
        <v>2</v>
      </c>
    </row>
    <row r="29591" spans="1:13" x14ac:dyDescent="0.35">
      <c r="A29591" t="s">
        <v>14095</v>
      </c>
      <c r="B29591">
        <v>19</v>
      </c>
      <c r="C29591" t="s">
        <v>58180</v>
      </c>
      <c r="D29591">
        <v>82</v>
      </c>
      <c r="E29591" t="s">
        <v>58184</v>
      </c>
      <c r="F29591">
        <v>53</v>
      </c>
      <c r="G29591" t="s">
        <v>58185</v>
      </c>
      <c r="H29591">
        <v>1914</v>
      </c>
      <c r="I29591" t="s">
        <v>58184</v>
      </c>
      <c r="J29591" t="s">
        <v>58041</v>
      </c>
      <c r="K29591" t="s">
        <v>58041</v>
      </c>
      <c r="L29591" t="s">
        <v>58183</v>
      </c>
      <c r="M29591">
        <v>2</v>
      </c>
    </row>
    <row r="29592" spans="1:13" x14ac:dyDescent="0.35">
      <c r="A29592" t="s">
        <v>14539</v>
      </c>
      <c r="B29592">
        <v>19</v>
      </c>
      <c r="C29592" t="s">
        <v>58180</v>
      </c>
      <c r="D29592">
        <v>82</v>
      </c>
      <c r="E29592" t="s">
        <v>58184</v>
      </c>
      <c r="F29592">
        <v>53</v>
      </c>
      <c r="G29592" t="s">
        <v>58185</v>
      </c>
      <c r="H29592">
        <v>1914</v>
      </c>
      <c r="I29592" t="s">
        <v>58184</v>
      </c>
      <c r="J29592" t="s">
        <v>58041</v>
      </c>
      <c r="K29592" t="s">
        <v>58041</v>
      </c>
      <c r="L29592" t="s">
        <v>58183</v>
      </c>
      <c r="M29592">
        <v>2</v>
      </c>
    </row>
    <row r="29593" spans="1:13" x14ac:dyDescent="0.35">
      <c r="A29593" t="s">
        <v>14235</v>
      </c>
      <c r="B29593">
        <v>15</v>
      </c>
      <c r="C29593" t="s">
        <v>66240</v>
      </c>
      <c r="D29593">
        <v>65</v>
      </c>
      <c r="E29593" t="s">
        <v>66265</v>
      </c>
      <c r="F29593">
        <v>52</v>
      </c>
      <c r="G29593" t="s">
        <v>66949</v>
      </c>
      <c r="H29593">
        <v>1543</v>
      </c>
      <c r="I29593" t="s">
        <v>66265</v>
      </c>
      <c r="J29593" t="s">
        <v>58041</v>
      </c>
      <c r="K29593" t="s">
        <v>58041</v>
      </c>
      <c r="L29593" t="s">
        <v>58183</v>
      </c>
      <c r="M29593">
        <v>2</v>
      </c>
    </row>
    <row r="29594" spans="1:13" x14ac:dyDescent="0.35">
      <c r="A29594" t="s">
        <v>12895</v>
      </c>
      <c r="B29594">
        <v>15</v>
      </c>
      <c r="C29594" t="s">
        <v>66240</v>
      </c>
      <c r="D29594">
        <v>65</v>
      </c>
      <c r="E29594" t="s">
        <v>66265</v>
      </c>
      <c r="F29594">
        <v>52</v>
      </c>
      <c r="G29594" t="s">
        <v>66949</v>
      </c>
      <c r="H29594">
        <v>1543</v>
      </c>
      <c r="I29594" t="s">
        <v>66265</v>
      </c>
      <c r="J29594" t="s">
        <v>58041</v>
      </c>
      <c r="K29594" t="s">
        <v>58041</v>
      </c>
      <c r="L29594" t="s">
        <v>58183</v>
      </c>
      <c r="M29594">
        <v>2</v>
      </c>
    </row>
    <row r="29595" spans="1:13" x14ac:dyDescent="0.35">
      <c r="A29595" t="s">
        <v>14315</v>
      </c>
      <c r="B29595">
        <v>20</v>
      </c>
      <c r="C29595" t="s">
        <v>66153</v>
      </c>
      <c r="D29595">
        <v>92</v>
      </c>
      <c r="E29595" t="s">
        <v>66154</v>
      </c>
      <c r="F29595">
        <v>9</v>
      </c>
      <c r="G29595" t="s">
        <v>66155</v>
      </c>
      <c r="H29595">
        <v>2016</v>
      </c>
      <c r="I29595" t="s">
        <v>66154</v>
      </c>
      <c r="J29595" t="s">
        <v>58041</v>
      </c>
      <c r="K29595" t="s">
        <v>58041</v>
      </c>
      <c r="L29595" t="s">
        <v>58183</v>
      </c>
      <c r="M29595">
        <v>2</v>
      </c>
    </row>
    <row r="29596" spans="1:13" x14ac:dyDescent="0.35">
      <c r="A29596" t="s">
        <v>14542</v>
      </c>
      <c r="B29596">
        <v>20</v>
      </c>
      <c r="C29596" t="s">
        <v>66153</v>
      </c>
      <c r="D29596">
        <v>90</v>
      </c>
      <c r="E29596" t="s">
        <v>66160</v>
      </c>
      <c r="F29596">
        <v>64</v>
      </c>
      <c r="G29596" t="s">
        <v>66175</v>
      </c>
      <c r="H29596">
        <v>2006</v>
      </c>
      <c r="I29596" t="s">
        <v>66160</v>
      </c>
      <c r="J29596" t="s">
        <v>58041</v>
      </c>
      <c r="K29596" t="s">
        <v>58041</v>
      </c>
      <c r="L29596" t="s">
        <v>58183</v>
      </c>
      <c r="M29596">
        <v>2</v>
      </c>
    </row>
    <row r="29597" spans="1:13" x14ac:dyDescent="0.35">
      <c r="A29597" t="s">
        <v>14545</v>
      </c>
      <c r="B29597">
        <v>20</v>
      </c>
      <c r="C29597" t="s">
        <v>66153</v>
      </c>
      <c r="D29597">
        <v>90</v>
      </c>
      <c r="E29597" t="s">
        <v>66160</v>
      </c>
      <c r="F29597">
        <v>64</v>
      </c>
      <c r="G29597" t="s">
        <v>66175</v>
      </c>
      <c r="H29597">
        <v>2006</v>
      </c>
      <c r="I29597" t="s">
        <v>66160</v>
      </c>
      <c r="J29597" t="s">
        <v>58041</v>
      </c>
      <c r="K29597" t="s">
        <v>58041</v>
      </c>
      <c r="L29597" t="s">
        <v>58183</v>
      </c>
      <c r="M29597">
        <v>2</v>
      </c>
    </row>
    <row r="29598" spans="1:13" x14ac:dyDescent="0.35">
      <c r="A29598" t="s">
        <v>14548</v>
      </c>
      <c r="B29598">
        <v>20</v>
      </c>
      <c r="C29598" t="s">
        <v>66153</v>
      </c>
      <c r="D29598">
        <v>90</v>
      </c>
      <c r="E29598" t="s">
        <v>66160</v>
      </c>
      <c r="F29598">
        <v>64</v>
      </c>
      <c r="G29598" t="s">
        <v>66175</v>
      </c>
      <c r="H29598">
        <v>2006</v>
      </c>
      <c r="I29598" t="s">
        <v>66160</v>
      </c>
      <c r="J29598" t="s">
        <v>58041</v>
      </c>
      <c r="K29598" t="s">
        <v>58041</v>
      </c>
      <c r="L29598" t="s">
        <v>58183</v>
      </c>
      <c r="M29598">
        <v>2</v>
      </c>
    </row>
    <row r="29599" spans="1:13" x14ac:dyDescent="0.35">
      <c r="A29599" t="s">
        <v>14318</v>
      </c>
      <c r="B29599">
        <v>14</v>
      </c>
      <c r="C29599" t="s">
        <v>66211</v>
      </c>
      <c r="D29599">
        <v>70</v>
      </c>
      <c r="E29599" t="s">
        <v>66216</v>
      </c>
      <c r="F29599">
        <v>6</v>
      </c>
      <c r="G29599" t="s">
        <v>66610</v>
      </c>
      <c r="H29599">
        <v>1402</v>
      </c>
      <c r="I29599" t="s">
        <v>66216</v>
      </c>
      <c r="J29599" t="s">
        <v>58041</v>
      </c>
      <c r="K29599" t="s">
        <v>58041</v>
      </c>
      <c r="L29599" t="s">
        <v>58183</v>
      </c>
      <c r="M29599">
        <v>2</v>
      </c>
    </row>
    <row r="29600" spans="1:13" x14ac:dyDescent="0.35">
      <c r="A29600" t="s">
        <v>13447</v>
      </c>
      <c r="B29600">
        <v>14</v>
      </c>
      <c r="C29600" t="s">
        <v>66211</v>
      </c>
      <c r="D29600">
        <v>70</v>
      </c>
      <c r="E29600" t="s">
        <v>66216</v>
      </c>
      <c r="F29600">
        <v>6</v>
      </c>
      <c r="G29600" t="s">
        <v>66610</v>
      </c>
      <c r="H29600">
        <v>1402</v>
      </c>
      <c r="I29600" t="s">
        <v>66216</v>
      </c>
      <c r="J29600" t="s">
        <v>58041</v>
      </c>
      <c r="K29600" t="s">
        <v>58041</v>
      </c>
      <c r="L29600" t="s">
        <v>58183</v>
      </c>
      <c r="M29600">
        <v>2</v>
      </c>
    </row>
    <row r="29601" spans="1:13" x14ac:dyDescent="0.35">
      <c r="A29601" t="s">
        <v>12898</v>
      </c>
      <c r="B29601">
        <v>14</v>
      </c>
      <c r="C29601" t="s">
        <v>66211</v>
      </c>
      <c r="D29601">
        <v>70</v>
      </c>
      <c r="E29601" t="s">
        <v>66216</v>
      </c>
      <c r="F29601">
        <v>6</v>
      </c>
      <c r="G29601" t="s">
        <v>66610</v>
      </c>
      <c r="H29601">
        <v>1402</v>
      </c>
      <c r="I29601" t="s">
        <v>66216</v>
      </c>
      <c r="J29601" t="s">
        <v>58041</v>
      </c>
      <c r="K29601" t="s">
        <v>58041</v>
      </c>
      <c r="L29601" t="s">
        <v>58183</v>
      </c>
      <c r="M29601">
        <v>2</v>
      </c>
    </row>
    <row r="29602" spans="1:13" x14ac:dyDescent="0.35">
      <c r="A29602" t="s">
        <v>14551</v>
      </c>
      <c r="B29602">
        <v>19</v>
      </c>
      <c r="C29602" t="s">
        <v>58180</v>
      </c>
      <c r="D29602">
        <v>82</v>
      </c>
      <c r="E29602" t="s">
        <v>58184</v>
      </c>
      <c r="F29602">
        <v>53</v>
      </c>
      <c r="G29602" t="s">
        <v>58185</v>
      </c>
      <c r="H29602">
        <v>1914</v>
      </c>
      <c r="I29602" t="s">
        <v>58184</v>
      </c>
      <c r="J29602" t="s">
        <v>58041</v>
      </c>
      <c r="K29602" t="s">
        <v>58041</v>
      </c>
      <c r="L29602" t="s">
        <v>58183</v>
      </c>
      <c r="M29602">
        <v>2</v>
      </c>
    </row>
    <row r="29603" spans="1:13" x14ac:dyDescent="0.35">
      <c r="A29603" t="s">
        <v>14369</v>
      </c>
      <c r="B29603">
        <v>16</v>
      </c>
      <c r="C29603" t="s">
        <v>66242</v>
      </c>
      <c r="D29603">
        <v>71</v>
      </c>
      <c r="E29603" t="s">
        <v>66256</v>
      </c>
      <c r="F29603">
        <v>24</v>
      </c>
      <c r="G29603" t="s">
        <v>66579</v>
      </c>
      <c r="H29603">
        <v>1604</v>
      </c>
      <c r="I29603" t="s">
        <v>66256</v>
      </c>
      <c r="J29603" t="s">
        <v>58041</v>
      </c>
      <c r="K29603" t="s">
        <v>58041</v>
      </c>
      <c r="L29603" t="s">
        <v>58183</v>
      </c>
      <c r="M29603">
        <v>2</v>
      </c>
    </row>
    <row r="29604" spans="1:13" x14ac:dyDescent="0.35">
      <c r="A29604" t="s">
        <v>14098</v>
      </c>
      <c r="B29604">
        <v>16</v>
      </c>
      <c r="C29604" t="s">
        <v>66242</v>
      </c>
      <c r="D29604">
        <v>71</v>
      </c>
      <c r="E29604" t="s">
        <v>66256</v>
      </c>
      <c r="F29604">
        <v>24</v>
      </c>
      <c r="G29604" t="s">
        <v>66579</v>
      </c>
      <c r="H29604">
        <v>1604</v>
      </c>
      <c r="I29604" t="s">
        <v>66256</v>
      </c>
      <c r="J29604" t="s">
        <v>58041</v>
      </c>
      <c r="K29604" t="s">
        <v>58041</v>
      </c>
      <c r="L29604" t="s">
        <v>58183</v>
      </c>
      <c r="M29604">
        <v>2</v>
      </c>
    </row>
    <row r="29605" spans="1:13" x14ac:dyDescent="0.35">
      <c r="A29605" t="s">
        <v>12901</v>
      </c>
      <c r="B29605">
        <v>19</v>
      </c>
      <c r="C29605" t="s">
        <v>58180</v>
      </c>
      <c r="D29605">
        <v>82</v>
      </c>
      <c r="E29605" t="s">
        <v>58184</v>
      </c>
      <c r="F29605">
        <v>53</v>
      </c>
      <c r="G29605" t="s">
        <v>58185</v>
      </c>
      <c r="H29605">
        <v>1914</v>
      </c>
      <c r="I29605" t="s">
        <v>58184</v>
      </c>
      <c r="J29605" t="s">
        <v>58041</v>
      </c>
      <c r="K29605" t="s">
        <v>58041</v>
      </c>
      <c r="L29605" t="s">
        <v>58183</v>
      </c>
      <c r="M29605">
        <v>2</v>
      </c>
    </row>
    <row r="29606" spans="1:13" x14ac:dyDescent="0.35">
      <c r="A29606" t="s">
        <v>12904</v>
      </c>
      <c r="B29606">
        <v>19</v>
      </c>
      <c r="C29606" t="s">
        <v>58180</v>
      </c>
      <c r="D29606">
        <v>82</v>
      </c>
      <c r="E29606" t="s">
        <v>58184</v>
      </c>
      <c r="F29606">
        <v>53</v>
      </c>
      <c r="G29606" t="s">
        <v>58185</v>
      </c>
      <c r="H29606">
        <v>1914</v>
      </c>
      <c r="I29606" t="s">
        <v>58184</v>
      </c>
      <c r="J29606" t="s">
        <v>58041</v>
      </c>
      <c r="K29606" t="s">
        <v>58041</v>
      </c>
      <c r="L29606" t="s">
        <v>58183</v>
      </c>
      <c r="M29606">
        <v>2</v>
      </c>
    </row>
    <row r="29607" spans="1:13" x14ac:dyDescent="0.35">
      <c r="A29607" t="s">
        <v>7742</v>
      </c>
      <c r="B29607">
        <v>18</v>
      </c>
      <c r="C29607" t="s">
        <v>66051</v>
      </c>
      <c r="D29607">
        <v>78</v>
      </c>
      <c r="E29607" t="s">
        <v>66268</v>
      </c>
      <c r="F29607">
        <v>102</v>
      </c>
      <c r="G29607" t="s">
        <v>66615</v>
      </c>
      <c r="H29607">
        <v>1809</v>
      </c>
      <c r="I29607" t="s">
        <v>66268</v>
      </c>
      <c r="J29607" t="s">
        <v>58041</v>
      </c>
      <c r="K29607" t="s">
        <v>58041</v>
      </c>
      <c r="L29607" t="s">
        <v>58183</v>
      </c>
      <c r="M29607">
        <v>2</v>
      </c>
    </row>
    <row r="29608" spans="1:13" x14ac:dyDescent="0.35">
      <c r="A29608" t="s">
        <v>7745</v>
      </c>
      <c r="B29608">
        <v>18</v>
      </c>
      <c r="C29608" t="s">
        <v>66051</v>
      </c>
      <c r="D29608">
        <v>78</v>
      </c>
      <c r="E29608" t="s">
        <v>66268</v>
      </c>
      <c r="F29608">
        <v>102</v>
      </c>
      <c r="G29608" t="s">
        <v>66615</v>
      </c>
      <c r="H29608">
        <v>1809</v>
      </c>
      <c r="I29608" t="s">
        <v>66268</v>
      </c>
      <c r="J29608" t="s">
        <v>58041</v>
      </c>
      <c r="K29608" t="s">
        <v>58041</v>
      </c>
      <c r="L29608" t="s">
        <v>58183</v>
      </c>
      <c r="M29608">
        <v>2</v>
      </c>
    </row>
    <row r="29609" spans="1:13" x14ac:dyDescent="0.35">
      <c r="A29609" t="s">
        <v>7694</v>
      </c>
      <c r="B29609">
        <v>13</v>
      </c>
      <c r="C29609" t="s">
        <v>58370</v>
      </c>
      <c r="D29609">
        <v>66</v>
      </c>
      <c r="E29609" t="s">
        <v>58371</v>
      </c>
      <c r="F29609">
        <v>49</v>
      </c>
      <c r="G29609" t="s">
        <v>66953</v>
      </c>
      <c r="H29609">
        <v>1304</v>
      </c>
      <c r="I29609" t="s">
        <v>58371</v>
      </c>
      <c r="J29609" t="s">
        <v>58041</v>
      </c>
      <c r="K29609" t="s">
        <v>58041</v>
      </c>
      <c r="L29609" t="s">
        <v>58183</v>
      </c>
      <c r="M29609">
        <v>2</v>
      </c>
    </row>
    <row r="29610" spans="1:13" x14ac:dyDescent="0.35">
      <c r="A29610" t="s">
        <v>15009</v>
      </c>
      <c r="B29610">
        <v>13</v>
      </c>
      <c r="C29610" t="s">
        <v>58370</v>
      </c>
      <c r="D29610">
        <v>66</v>
      </c>
      <c r="E29610" t="s">
        <v>58371</v>
      </c>
      <c r="F29610">
        <v>49</v>
      </c>
      <c r="G29610" t="s">
        <v>66953</v>
      </c>
      <c r="H29610">
        <v>1304</v>
      </c>
      <c r="I29610" t="s">
        <v>58371</v>
      </c>
      <c r="J29610" t="s">
        <v>58041</v>
      </c>
      <c r="K29610" t="s">
        <v>58041</v>
      </c>
      <c r="L29610" t="s">
        <v>58183</v>
      </c>
      <c r="M29610">
        <v>2</v>
      </c>
    </row>
    <row r="29611" spans="1:13" x14ac:dyDescent="0.35">
      <c r="A29611" t="s">
        <v>14101</v>
      </c>
      <c r="B29611">
        <v>17</v>
      </c>
      <c r="C29611" t="s">
        <v>63168</v>
      </c>
      <c r="D29611">
        <v>76</v>
      </c>
      <c r="E29611" t="s">
        <v>66259</v>
      </c>
      <c r="F29611">
        <v>63</v>
      </c>
      <c r="G29611" t="s">
        <v>66349</v>
      </c>
      <c r="H29611">
        <v>1705</v>
      </c>
      <c r="I29611" t="s">
        <v>66259</v>
      </c>
      <c r="J29611" t="s">
        <v>58041</v>
      </c>
      <c r="K29611" t="s">
        <v>58041</v>
      </c>
      <c r="L29611" t="s">
        <v>58183</v>
      </c>
      <c r="M29611">
        <v>2</v>
      </c>
    </row>
    <row r="29612" spans="1:13" x14ac:dyDescent="0.35">
      <c r="A29612" t="s">
        <v>15013</v>
      </c>
      <c r="B29612">
        <v>15</v>
      </c>
      <c r="C29612" t="s">
        <v>66240</v>
      </c>
      <c r="D29612">
        <v>63</v>
      </c>
      <c r="E29612" t="s">
        <v>66241</v>
      </c>
      <c r="F29612">
        <v>49</v>
      </c>
      <c r="G29612" t="s">
        <v>66248</v>
      </c>
      <c r="H29612">
        <v>1517</v>
      </c>
      <c r="I29612" t="s">
        <v>66241</v>
      </c>
      <c r="J29612" t="s">
        <v>58041</v>
      </c>
      <c r="K29612" t="s">
        <v>58041</v>
      </c>
      <c r="L29612" t="s">
        <v>58183</v>
      </c>
      <c r="M29612">
        <v>2</v>
      </c>
    </row>
    <row r="29613" spans="1:13" x14ac:dyDescent="0.35">
      <c r="A29613" t="s">
        <v>7748</v>
      </c>
      <c r="B29613">
        <v>15</v>
      </c>
      <c r="C29613" t="s">
        <v>66240</v>
      </c>
      <c r="D29613">
        <v>63</v>
      </c>
      <c r="E29613" t="s">
        <v>66241</v>
      </c>
      <c r="F29613">
        <v>49</v>
      </c>
      <c r="G29613" t="s">
        <v>66248</v>
      </c>
      <c r="H29613">
        <v>1517</v>
      </c>
      <c r="I29613" t="s">
        <v>66241</v>
      </c>
      <c r="J29613" t="s">
        <v>58041</v>
      </c>
      <c r="K29613" t="s">
        <v>58041</v>
      </c>
      <c r="L29613" t="s">
        <v>58183</v>
      </c>
      <c r="M29613">
        <v>2</v>
      </c>
    </row>
    <row r="29614" spans="1:13" x14ac:dyDescent="0.35">
      <c r="A29614" t="s">
        <v>14322</v>
      </c>
      <c r="B29614">
        <v>15</v>
      </c>
      <c r="C29614" t="s">
        <v>66240</v>
      </c>
      <c r="D29614">
        <v>61</v>
      </c>
      <c r="E29614" t="s">
        <v>66427</v>
      </c>
      <c r="F29614">
        <v>22</v>
      </c>
      <c r="G29614" t="s">
        <v>66950</v>
      </c>
      <c r="H29614">
        <v>1501</v>
      </c>
      <c r="I29614" t="s">
        <v>66427</v>
      </c>
      <c r="J29614" t="s">
        <v>58041</v>
      </c>
      <c r="K29614" t="s">
        <v>58041</v>
      </c>
      <c r="L29614" t="s">
        <v>58183</v>
      </c>
      <c r="M29614">
        <v>2</v>
      </c>
    </row>
    <row r="29615" spans="1:13" x14ac:dyDescent="0.35">
      <c r="A29615" t="s">
        <v>7751</v>
      </c>
      <c r="B29615">
        <v>15</v>
      </c>
      <c r="C29615" t="s">
        <v>66240</v>
      </c>
      <c r="D29615">
        <v>65</v>
      </c>
      <c r="E29615" t="s">
        <v>66265</v>
      </c>
      <c r="F29615">
        <v>52</v>
      </c>
      <c r="G29615" t="s">
        <v>66949</v>
      </c>
      <c r="H29615">
        <v>1543</v>
      </c>
      <c r="I29615" t="s">
        <v>66265</v>
      </c>
      <c r="J29615" t="s">
        <v>58041</v>
      </c>
      <c r="K29615" t="s">
        <v>58041</v>
      </c>
      <c r="L29615" t="s">
        <v>58183</v>
      </c>
      <c r="M29615">
        <v>2</v>
      </c>
    </row>
    <row r="29616" spans="1:13" x14ac:dyDescent="0.35">
      <c r="A29616" t="s">
        <v>14554</v>
      </c>
      <c r="B29616">
        <v>15</v>
      </c>
      <c r="C29616" t="s">
        <v>66240</v>
      </c>
      <c r="D29616">
        <v>65</v>
      </c>
      <c r="E29616" t="s">
        <v>66265</v>
      </c>
      <c r="F29616">
        <v>52</v>
      </c>
      <c r="G29616" t="s">
        <v>66949</v>
      </c>
      <c r="H29616">
        <v>1543</v>
      </c>
      <c r="I29616" t="s">
        <v>66265</v>
      </c>
      <c r="J29616" t="s">
        <v>58041</v>
      </c>
      <c r="K29616" t="s">
        <v>58041</v>
      </c>
      <c r="L29616" t="s">
        <v>58183</v>
      </c>
      <c r="M29616">
        <v>2</v>
      </c>
    </row>
    <row r="29617" spans="1:13" x14ac:dyDescent="0.35">
      <c r="A29617" t="s">
        <v>14557</v>
      </c>
      <c r="B29617">
        <v>15</v>
      </c>
      <c r="C29617" t="s">
        <v>66240</v>
      </c>
      <c r="D29617">
        <v>63</v>
      </c>
      <c r="E29617" t="s">
        <v>66241</v>
      </c>
      <c r="F29617">
        <v>49</v>
      </c>
      <c r="G29617" t="s">
        <v>66248</v>
      </c>
      <c r="H29617">
        <v>1517</v>
      </c>
      <c r="I29617" t="s">
        <v>66241</v>
      </c>
      <c r="J29617" t="s">
        <v>58041</v>
      </c>
      <c r="K29617" t="s">
        <v>58041</v>
      </c>
      <c r="L29617" t="s">
        <v>58183</v>
      </c>
      <c r="M29617">
        <v>2</v>
      </c>
    </row>
    <row r="29618" spans="1:13" x14ac:dyDescent="0.35">
      <c r="A29618" t="s">
        <v>8332</v>
      </c>
      <c r="B29618">
        <v>19</v>
      </c>
      <c r="C29618" t="s">
        <v>58180</v>
      </c>
      <c r="D29618">
        <v>87</v>
      </c>
      <c r="E29618" t="s">
        <v>58190</v>
      </c>
      <c r="F29618">
        <v>15</v>
      </c>
      <c r="G29618" t="s">
        <v>58191</v>
      </c>
      <c r="H29618">
        <v>1956</v>
      </c>
      <c r="I29618" t="s">
        <v>58190</v>
      </c>
      <c r="J29618" t="s">
        <v>58041</v>
      </c>
      <c r="K29618" t="s">
        <v>58041</v>
      </c>
      <c r="L29618" t="s">
        <v>58183</v>
      </c>
      <c r="M29618">
        <v>2</v>
      </c>
    </row>
    <row r="29619" spans="1:13" x14ac:dyDescent="0.35">
      <c r="A29619" t="s">
        <v>8335</v>
      </c>
      <c r="B29619">
        <v>19</v>
      </c>
      <c r="C29619" t="s">
        <v>58180</v>
      </c>
      <c r="D29619">
        <v>87</v>
      </c>
      <c r="E29619" t="s">
        <v>58190</v>
      </c>
      <c r="F29619">
        <v>15</v>
      </c>
      <c r="G29619" t="s">
        <v>58191</v>
      </c>
      <c r="H29619">
        <v>1956</v>
      </c>
      <c r="I29619" t="s">
        <v>58190</v>
      </c>
      <c r="J29619" t="s">
        <v>58041</v>
      </c>
      <c r="K29619" t="s">
        <v>58041</v>
      </c>
      <c r="L29619" t="s">
        <v>58183</v>
      </c>
      <c r="M29619">
        <v>2</v>
      </c>
    </row>
    <row r="29620" spans="1:13" x14ac:dyDescent="0.35">
      <c r="A29620" t="s">
        <v>14560</v>
      </c>
      <c r="B29620">
        <v>15</v>
      </c>
      <c r="C29620" t="s">
        <v>66240</v>
      </c>
      <c r="D29620">
        <v>63</v>
      </c>
      <c r="E29620" t="s">
        <v>66241</v>
      </c>
      <c r="F29620">
        <v>49</v>
      </c>
      <c r="G29620" t="s">
        <v>66248</v>
      </c>
      <c r="H29620">
        <v>1517</v>
      </c>
      <c r="I29620" t="s">
        <v>66241</v>
      </c>
      <c r="J29620" t="s">
        <v>58041</v>
      </c>
      <c r="K29620" t="s">
        <v>58041</v>
      </c>
      <c r="L29620" t="s">
        <v>58183</v>
      </c>
      <c r="M29620">
        <v>2</v>
      </c>
    </row>
    <row r="29621" spans="1:13" x14ac:dyDescent="0.35">
      <c r="A29621" t="s">
        <v>5299</v>
      </c>
      <c r="B29621">
        <v>15</v>
      </c>
      <c r="C29621" t="s">
        <v>66240</v>
      </c>
      <c r="D29621">
        <v>63</v>
      </c>
      <c r="E29621" t="s">
        <v>66241</v>
      </c>
      <c r="F29621">
        <v>49</v>
      </c>
      <c r="G29621" t="s">
        <v>66248</v>
      </c>
      <c r="H29621">
        <v>1517</v>
      </c>
      <c r="I29621" t="s">
        <v>66241</v>
      </c>
      <c r="J29621" t="s">
        <v>58041</v>
      </c>
      <c r="K29621" t="s">
        <v>58041</v>
      </c>
      <c r="L29621" t="s">
        <v>58183</v>
      </c>
      <c r="M29621">
        <v>2</v>
      </c>
    </row>
    <row r="29622" spans="1:13" x14ac:dyDescent="0.35">
      <c r="A29622" t="s">
        <v>14851</v>
      </c>
      <c r="B29622">
        <v>18</v>
      </c>
      <c r="C29622" t="s">
        <v>66051</v>
      </c>
      <c r="D29622">
        <v>78</v>
      </c>
      <c r="E29622" t="s">
        <v>66268</v>
      </c>
      <c r="F29622">
        <v>102</v>
      </c>
      <c r="G29622" t="s">
        <v>66615</v>
      </c>
      <c r="H29622">
        <v>1809</v>
      </c>
      <c r="I29622" t="s">
        <v>66268</v>
      </c>
      <c r="J29622" t="s">
        <v>58041</v>
      </c>
      <c r="K29622" t="s">
        <v>58041</v>
      </c>
      <c r="L29622" t="s">
        <v>58183</v>
      </c>
      <c r="M29622">
        <v>2</v>
      </c>
    </row>
    <row r="29623" spans="1:13" x14ac:dyDescent="0.35">
      <c r="A29623" t="s">
        <v>13964</v>
      </c>
      <c r="B29623">
        <v>18</v>
      </c>
      <c r="C29623" t="s">
        <v>66051</v>
      </c>
      <c r="D29623">
        <v>78</v>
      </c>
      <c r="E29623" t="s">
        <v>66268</v>
      </c>
      <c r="F29623">
        <v>102</v>
      </c>
      <c r="G29623" t="s">
        <v>66615</v>
      </c>
      <c r="H29623">
        <v>1809</v>
      </c>
      <c r="I29623" t="s">
        <v>66268</v>
      </c>
      <c r="J29623" t="s">
        <v>58041</v>
      </c>
      <c r="K29623" t="s">
        <v>58041</v>
      </c>
      <c r="L29623" t="s">
        <v>58183</v>
      </c>
      <c r="M29623">
        <v>2</v>
      </c>
    </row>
    <row r="29624" spans="1:13" x14ac:dyDescent="0.35">
      <c r="A29624" t="s">
        <v>14562</v>
      </c>
      <c r="B29624">
        <v>18</v>
      </c>
      <c r="C29624" t="s">
        <v>66051</v>
      </c>
      <c r="D29624">
        <v>78</v>
      </c>
      <c r="E29624" t="s">
        <v>66268</v>
      </c>
      <c r="F29624">
        <v>102</v>
      </c>
      <c r="G29624" t="s">
        <v>66615</v>
      </c>
      <c r="H29624">
        <v>1809</v>
      </c>
      <c r="I29624" t="s">
        <v>66268</v>
      </c>
      <c r="J29624" t="s">
        <v>58041</v>
      </c>
      <c r="K29624" t="s">
        <v>58041</v>
      </c>
      <c r="L29624" t="s">
        <v>58183</v>
      </c>
      <c r="M29624">
        <v>2</v>
      </c>
    </row>
    <row r="29625" spans="1:13" x14ac:dyDescent="0.35">
      <c r="A29625" t="s">
        <v>8337</v>
      </c>
      <c r="B29625">
        <v>15</v>
      </c>
      <c r="C29625" t="s">
        <v>66240</v>
      </c>
      <c r="D29625">
        <v>63</v>
      </c>
      <c r="E29625" t="s">
        <v>66241</v>
      </c>
      <c r="F29625">
        <v>49</v>
      </c>
      <c r="G29625" t="s">
        <v>66248</v>
      </c>
      <c r="H29625">
        <v>1517</v>
      </c>
      <c r="I29625" t="s">
        <v>66241</v>
      </c>
      <c r="J29625" t="s">
        <v>58041</v>
      </c>
      <c r="K29625" t="s">
        <v>58041</v>
      </c>
      <c r="L29625" t="s">
        <v>58183</v>
      </c>
      <c r="M29625">
        <v>2</v>
      </c>
    </row>
    <row r="29626" spans="1:13" x14ac:dyDescent="0.35">
      <c r="A29626" t="s">
        <v>8129</v>
      </c>
      <c r="B29626">
        <v>15</v>
      </c>
      <c r="C29626" t="s">
        <v>66240</v>
      </c>
      <c r="D29626">
        <v>63</v>
      </c>
      <c r="E29626" t="s">
        <v>66241</v>
      </c>
      <c r="F29626">
        <v>49</v>
      </c>
      <c r="G29626" t="s">
        <v>66248</v>
      </c>
      <c r="H29626">
        <v>1517</v>
      </c>
      <c r="I29626" t="s">
        <v>66241</v>
      </c>
      <c r="J29626" t="s">
        <v>58041</v>
      </c>
      <c r="K29626" t="s">
        <v>58041</v>
      </c>
      <c r="L29626" t="s">
        <v>58183</v>
      </c>
      <c r="M29626">
        <v>2</v>
      </c>
    </row>
    <row r="29627" spans="1:13" x14ac:dyDescent="0.35">
      <c r="A29627" t="s">
        <v>8132</v>
      </c>
      <c r="B29627">
        <v>15</v>
      </c>
      <c r="C29627" t="s">
        <v>66240</v>
      </c>
      <c r="D29627">
        <v>63</v>
      </c>
      <c r="E29627" t="s">
        <v>66241</v>
      </c>
      <c r="F29627">
        <v>49</v>
      </c>
      <c r="G29627" t="s">
        <v>66248</v>
      </c>
      <c r="H29627">
        <v>1517</v>
      </c>
      <c r="I29627" t="s">
        <v>66241</v>
      </c>
      <c r="J29627" t="s">
        <v>58041</v>
      </c>
      <c r="K29627" t="s">
        <v>58041</v>
      </c>
      <c r="L29627" t="s">
        <v>58183</v>
      </c>
      <c r="M29627">
        <v>2</v>
      </c>
    </row>
    <row r="29628" spans="1:13" x14ac:dyDescent="0.35">
      <c r="A29628" t="s">
        <v>14238</v>
      </c>
      <c r="B29628">
        <v>15</v>
      </c>
      <c r="C29628" t="s">
        <v>66240</v>
      </c>
      <c r="D29628">
        <v>63</v>
      </c>
      <c r="E29628" t="s">
        <v>66241</v>
      </c>
      <c r="F29628">
        <v>49</v>
      </c>
      <c r="G29628" t="s">
        <v>66248</v>
      </c>
      <c r="H29628">
        <v>1517</v>
      </c>
      <c r="I29628" t="s">
        <v>66241</v>
      </c>
      <c r="J29628" t="s">
        <v>58041</v>
      </c>
      <c r="K29628" t="s">
        <v>58041</v>
      </c>
      <c r="L29628" t="s">
        <v>58183</v>
      </c>
      <c r="M29628">
        <v>2</v>
      </c>
    </row>
    <row r="29629" spans="1:13" x14ac:dyDescent="0.35">
      <c r="A29629" t="s">
        <v>15016</v>
      </c>
      <c r="B29629">
        <v>18</v>
      </c>
      <c r="C29629" t="s">
        <v>66051</v>
      </c>
      <c r="D29629">
        <v>79</v>
      </c>
      <c r="E29629" t="s">
        <v>66274</v>
      </c>
      <c r="F29629">
        <v>23</v>
      </c>
      <c r="G29629" t="s">
        <v>66355</v>
      </c>
      <c r="H29629">
        <v>1817</v>
      </c>
      <c r="I29629" t="s">
        <v>66274</v>
      </c>
      <c r="J29629" t="s">
        <v>58041</v>
      </c>
      <c r="K29629" t="s">
        <v>58041</v>
      </c>
      <c r="L29629" t="s">
        <v>58183</v>
      </c>
      <c r="M29629">
        <v>2</v>
      </c>
    </row>
    <row r="29630" spans="1:13" x14ac:dyDescent="0.35">
      <c r="A29630" t="s">
        <v>14241</v>
      </c>
      <c r="B29630">
        <v>15</v>
      </c>
      <c r="C29630" t="s">
        <v>66240</v>
      </c>
      <c r="D29630">
        <v>63</v>
      </c>
      <c r="E29630" t="s">
        <v>66241</v>
      </c>
      <c r="F29630">
        <v>49</v>
      </c>
      <c r="G29630" t="s">
        <v>66248</v>
      </c>
      <c r="H29630">
        <v>1517</v>
      </c>
      <c r="I29630" t="s">
        <v>66241</v>
      </c>
      <c r="J29630" t="s">
        <v>58041</v>
      </c>
      <c r="K29630" t="s">
        <v>58041</v>
      </c>
      <c r="L29630" t="s">
        <v>58183</v>
      </c>
      <c r="M29630">
        <v>2</v>
      </c>
    </row>
    <row r="29631" spans="1:13" x14ac:dyDescent="0.35">
      <c r="A29631" t="s">
        <v>7602</v>
      </c>
      <c r="B29631">
        <v>15</v>
      </c>
      <c r="C29631" t="s">
        <v>66240</v>
      </c>
      <c r="D29631">
        <v>63</v>
      </c>
      <c r="E29631" t="s">
        <v>66241</v>
      </c>
      <c r="F29631">
        <v>49</v>
      </c>
      <c r="G29631" t="s">
        <v>66248</v>
      </c>
      <c r="H29631">
        <v>1517</v>
      </c>
      <c r="I29631" t="s">
        <v>66241</v>
      </c>
      <c r="J29631" t="s">
        <v>58041</v>
      </c>
      <c r="K29631" t="s">
        <v>58041</v>
      </c>
      <c r="L29631" t="s">
        <v>58183</v>
      </c>
      <c r="M29631">
        <v>2</v>
      </c>
    </row>
    <row r="29632" spans="1:13" x14ac:dyDescent="0.35">
      <c r="A29632" t="s">
        <v>13450</v>
      </c>
      <c r="B29632">
        <v>16</v>
      </c>
      <c r="C29632" t="s">
        <v>66242</v>
      </c>
      <c r="D29632">
        <v>71</v>
      </c>
      <c r="E29632" t="s">
        <v>66256</v>
      </c>
      <c r="F29632">
        <v>24</v>
      </c>
      <c r="G29632" t="s">
        <v>66579</v>
      </c>
      <c r="H29632">
        <v>1604</v>
      </c>
      <c r="I29632" t="s">
        <v>66256</v>
      </c>
      <c r="J29632" t="s">
        <v>58041</v>
      </c>
      <c r="K29632" t="s">
        <v>58041</v>
      </c>
      <c r="L29632" t="s">
        <v>58183</v>
      </c>
      <c r="M29632">
        <v>2</v>
      </c>
    </row>
    <row r="29633" spans="1:13" x14ac:dyDescent="0.35">
      <c r="A29633" t="s">
        <v>14565</v>
      </c>
      <c r="B29633">
        <v>16</v>
      </c>
      <c r="C29633" t="s">
        <v>66242</v>
      </c>
      <c r="D29633">
        <v>71</v>
      </c>
      <c r="E29633" t="s">
        <v>66256</v>
      </c>
      <c r="F29633">
        <v>24</v>
      </c>
      <c r="G29633" t="s">
        <v>66579</v>
      </c>
      <c r="H29633">
        <v>1604</v>
      </c>
      <c r="I29633" t="s">
        <v>66256</v>
      </c>
      <c r="J29633" t="s">
        <v>58041</v>
      </c>
      <c r="K29633" t="s">
        <v>58041</v>
      </c>
      <c r="L29633" t="s">
        <v>58183</v>
      </c>
      <c r="M29633">
        <v>2</v>
      </c>
    </row>
    <row r="29634" spans="1:13" x14ac:dyDescent="0.35">
      <c r="A29634" t="s">
        <v>14568</v>
      </c>
      <c r="B29634">
        <v>16</v>
      </c>
      <c r="C29634" t="s">
        <v>66242</v>
      </c>
      <c r="D29634">
        <v>71</v>
      </c>
      <c r="E29634" t="s">
        <v>66256</v>
      </c>
      <c r="F29634">
        <v>24</v>
      </c>
      <c r="G29634" t="s">
        <v>66579</v>
      </c>
      <c r="H29634">
        <v>1604</v>
      </c>
      <c r="I29634" t="s">
        <v>66256</v>
      </c>
      <c r="J29634" t="s">
        <v>58041</v>
      </c>
      <c r="K29634" t="s">
        <v>58041</v>
      </c>
      <c r="L29634" t="s">
        <v>58183</v>
      </c>
      <c r="M29634">
        <v>2</v>
      </c>
    </row>
    <row r="29635" spans="1:13" x14ac:dyDescent="0.35">
      <c r="A29635" t="s">
        <v>8018</v>
      </c>
      <c r="B29635">
        <v>15</v>
      </c>
      <c r="C29635" t="s">
        <v>66240</v>
      </c>
      <c r="D29635">
        <v>63</v>
      </c>
      <c r="E29635" t="s">
        <v>66241</v>
      </c>
      <c r="F29635">
        <v>49</v>
      </c>
      <c r="G29635" t="s">
        <v>66248</v>
      </c>
      <c r="H29635">
        <v>1517</v>
      </c>
      <c r="I29635" t="s">
        <v>66241</v>
      </c>
      <c r="J29635" t="s">
        <v>58041</v>
      </c>
      <c r="K29635" t="s">
        <v>58041</v>
      </c>
      <c r="L29635" t="s">
        <v>58183</v>
      </c>
      <c r="M29635">
        <v>2</v>
      </c>
    </row>
    <row r="29636" spans="1:13" x14ac:dyDescent="0.35">
      <c r="A29636" t="s">
        <v>14104</v>
      </c>
      <c r="B29636">
        <v>15</v>
      </c>
      <c r="C29636" t="s">
        <v>66240</v>
      </c>
      <c r="D29636">
        <v>63</v>
      </c>
      <c r="E29636" t="s">
        <v>66241</v>
      </c>
      <c r="F29636">
        <v>49</v>
      </c>
      <c r="G29636" t="s">
        <v>66248</v>
      </c>
      <c r="H29636">
        <v>1517</v>
      </c>
      <c r="I29636" t="s">
        <v>66241</v>
      </c>
      <c r="J29636" t="s">
        <v>58041</v>
      </c>
      <c r="K29636" t="s">
        <v>58041</v>
      </c>
      <c r="L29636" t="s">
        <v>58183</v>
      </c>
      <c r="M29636">
        <v>2</v>
      </c>
    </row>
    <row r="29637" spans="1:13" x14ac:dyDescent="0.35">
      <c r="A29637" t="s">
        <v>15019</v>
      </c>
      <c r="B29637">
        <v>15</v>
      </c>
      <c r="C29637" t="s">
        <v>66240</v>
      </c>
      <c r="D29637">
        <v>63</v>
      </c>
      <c r="E29637" t="s">
        <v>66241</v>
      </c>
      <c r="F29637">
        <v>49</v>
      </c>
      <c r="G29637" t="s">
        <v>66248</v>
      </c>
      <c r="H29637">
        <v>1517</v>
      </c>
      <c r="I29637" t="s">
        <v>66241</v>
      </c>
      <c r="J29637" t="s">
        <v>58041</v>
      </c>
      <c r="K29637" t="s">
        <v>58041</v>
      </c>
      <c r="L29637" t="s">
        <v>58183</v>
      </c>
      <c r="M29637">
        <v>2</v>
      </c>
    </row>
    <row r="29638" spans="1:13" x14ac:dyDescent="0.35">
      <c r="A29638" t="s">
        <v>7828</v>
      </c>
      <c r="B29638">
        <v>13</v>
      </c>
      <c r="C29638" t="s">
        <v>58370</v>
      </c>
      <c r="D29638">
        <v>66</v>
      </c>
      <c r="E29638" t="s">
        <v>58371</v>
      </c>
      <c r="F29638">
        <v>49</v>
      </c>
      <c r="G29638" t="s">
        <v>66953</v>
      </c>
      <c r="H29638">
        <v>1304</v>
      </c>
      <c r="I29638" t="s">
        <v>58371</v>
      </c>
      <c r="J29638" t="s">
        <v>58041</v>
      </c>
      <c r="K29638" t="s">
        <v>58041</v>
      </c>
      <c r="L29638" t="s">
        <v>58183</v>
      </c>
      <c r="M29638">
        <v>2</v>
      </c>
    </row>
    <row r="29639" spans="1:13" x14ac:dyDescent="0.35">
      <c r="A29639" t="s">
        <v>7906</v>
      </c>
      <c r="B29639">
        <v>13</v>
      </c>
      <c r="C29639" t="s">
        <v>58370</v>
      </c>
      <c r="D29639">
        <v>66</v>
      </c>
      <c r="E29639" t="s">
        <v>58371</v>
      </c>
      <c r="F29639">
        <v>49</v>
      </c>
      <c r="G29639" t="s">
        <v>66953</v>
      </c>
      <c r="H29639">
        <v>1304</v>
      </c>
      <c r="I29639" t="s">
        <v>58371</v>
      </c>
      <c r="J29639" t="s">
        <v>58041</v>
      </c>
      <c r="K29639" t="s">
        <v>58041</v>
      </c>
      <c r="L29639" t="s">
        <v>58183</v>
      </c>
      <c r="M29639">
        <v>2</v>
      </c>
    </row>
    <row r="29640" spans="1:13" x14ac:dyDescent="0.35">
      <c r="A29640" t="s">
        <v>14107</v>
      </c>
      <c r="B29640">
        <v>19</v>
      </c>
      <c r="C29640" t="s">
        <v>58180</v>
      </c>
      <c r="D29640">
        <v>83</v>
      </c>
      <c r="E29640" t="s">
        <v>58255</v>
      </c>
      <c r="F29640">
        <v>48</v>
      </c>
      <c r="G29640" t="s">
        <v>58264</v>
      </c>
      <c r="H29640">
        <v>1925</v>
      </c>
      <c r="I29640" t="s">
        <v>58255</v>
      </c>
      <c r="J29640" t="s">
        <v>58041</v>
      </c>
      <c r="K29640" t="s">
        <v>58041</v>
      </c>
      <c r="L29640" t="s">
        <v>58183</v>
      </c>
      <c r="M29640">
        <v>2</v>
      </c>
    </row>
    <row r="29641" spans="1:13" x14ac:dyDescent="0.35">
      <c r="A29641" t="s">
        <v>7799</v>
      </c>
      <c r="B29641">
        <v>19</v>
      </c>
      <c r="C29641" t="s">
        <v>58180</v>
      </c>
      <c r="D29641">
        <v>83</v>
      </c>
      <c r="E29641" t="s">
        <v>58255</v>
      </c>
      <c r="F29641">
        <v>48</v>
      </c>
      <c r="G29641" t="s">
        <v>58264</v>
      </c>
      <c r="H29641">
        <v>1925</v>
      </c>
      <c r="I29641" t="s">
        <v>58255</v>
      </c>
      <c r="J29641" t="s">
        <v>58041</v>
      </c>
      <c r="K29641" t="s">
        <v>58041</v>
      </c>
      <c r="L29641" t="s">
        <v>58183</v>
      </c>
      <c r="M29641">
        <v>2</v>
      </c>
    </row>
    <row r="29642" spans="1:13" x14ac:dyDescent="0.35">
      <c r="A29642" t="s">
        <v>5278</v>
      </c>
      <c r="B29642">
        <v>15</v>
      </c>
      <c r="C29642" t="s">
        <v>66240</v>
      </c>
      <c r="D29642">
        <v>63</v>
      </c>
      <c r="E29642" t="s">
        <v>66241</v>
      </c>
      <c r="F29642">
        <v>49</v>
      </c>
      <c r="G29642" t="s">
        <v>66248</v>
      </c>
      <c r="H29642">
        <v>1517</v>
      </c>
      <c r="I29642" t="s">
        <v>66241</v>
      </c>
      <c r="J29642" t="s">
        <v>58041</v>
      </c>
      <c r="K29642" t="s">
        <v>58041</v>
      </c>
      <c r="L29642" t="s">
        <v>58183</v>
      </c>
      <c r="M29642">
        <v>2</v>
      </c>
    </row>
    <row r="29643" spans="1:13" x14ac:dyDescent="0.35">
      <c r="A29643" t="s">
        <v>8021</v>
      </c>
      <c r="B29643">
        <v>15</v>
      </c>
      <c r="C29643" t="s">
        <v>66240</v>
      </c>
      <c r="D29643">
        <v>63</v>
      </c>
      <c r="E29643" t="s">
        <v>66241</v>
      </c>
      <c r="F29643">
        <v>49</v>
      </c>
      <c r="G29643" t="s">
        <v>66248</v>
      </c>
      <c r="H29643">
        <v>1517</v>
      </c>
      <c r="I29643" t="s">
        <v>66241</v>
      </c>
      <c r="J29643" t="s">
        <v>58041</v>
      </c>
      <c r="K29643" t="s">
        <v>58041</v>
      </c>
      <c r="L29643" t="s">
        <v>58183</v>
      </c>
      <c r="M29643">
        <v>2</v>
      </c>
    </row>
    <row r="29644" spans="1:13" x14ac:dyDescent="0.35">
      <c r="A29644" t="s">
        <v>14571</v>
      </c>
      <c r="B29644">
        <v>19</v>
      </c>
      <c r="C29644" t="s">
        <v>58180</v>
      </c>
      <c r="D29644">
        <v>82</v>
      </c>
      <c r="E29644" t="s">
        <v>58184</v>
      </c>
      <c r="F29644">
        <v>53</v>
      </c>
      <c r="G29644" t="s">
        <v>58185</v>
      </c>
      <c r="H29644">
        <v>1914</v>
      </c>
      <c r="I29644" t="s">
        <v>58184</v>
      </c>
      <c r="J29644" t="s">
        <v>58041</v>
      </c>
      <c r="K29644" t="s">
        <v>58041</v>
      </c>
      <c r="L29644" t="s">
        <v>58183</v>
      </c>
      <c r="M29644">
        <v>2</v>
      </c>
    </row>
    <row r="29645" spans="1:13" x14ac:dyDescent="0.35">
      <c r="A29645" t="s">
        <v>14243</v>
      </c>
      <c r="B29645">
        <v>19</v>
      </c>
      <c r="C29645" t="s">
        <v>58180</v>
      </c>
      <c r="D29645">
        <v>87</v>
      </c>
      <c r="E29645" t="s">
        <v>58190</v>
      </c>
      <c r="F29645">
        <v>15</v>
      </c>
      <c r="G29645" t="s">
        <v>58191</v>
      </c>
      <c r="H29645">
        <v>1956</v>
      </c>
      <c r="I29645" t="s">
        <v>58190</v>
      </c>
      <c r="J29645" t="s">
        <v>58041</v>
      </c>
      <c r="K29645" t="s">
        <v>58041</v>
      </c>
      <c r="L29645" t="s">
        <v>58183</v>
      </c>
      <c r="M29645">
        <v>2</v>
      </c>
    </row>
    <row r="29646" spans="1:13" x14ac:dyDescent="0.35">
      <c r="A29646" t="s">
        <v>7944</v>
      </c>
      <c r="B29646">
        <v>19</v>
      </c>
      <c r="C29646" t="s">
        <v>58180</v>
      </c>
      <c r="D29646">
        <v>87</v>
      </c>
      <c r="E29646" t="s">
        <v>58190</v>
      </c>
      <c r="F29646">
        <v>15</v>
      </c>
      <c r="G29646" t="s">
        <v>58191</v>
      </c>
      <c r="H29646">
        <v>1956</v>
      </c>
      <c r="I29646" t="s">
        <v>58190</v>
      </c>
      <c r="J29646" t="s">
        <v>58041</v>
      </c>
      <c r="K29646" t="s">
        <v>58041</v>
      </c>
      <c r="L29646" t="s">
        <v>58183</v>
      </c>
      <c r="M29646">
        <v>2</v>
      </c>
    </row>
    <row r="29647" spans="1:13" x14ac:dyDescent="0.35">
      <c r="A29647" t="s">
        <v>7947</v>
      </c>
      <c r="B29647">
        <v>19</v>
      </c>
      <c r="C29647" t="s">
        <v>58180</v>
      </c>
      <c r="D29647">
        <v>87</v>
      </c>
      <c r="E29647" t="s">
        <v>58190</v>
      </c>
      <c r="F29647">
        <v>15</v>
      </c>
      <c r="G29647" t="s">
        <v>58191</v>
      </c>
      <c r="H29647">
        <v>1956</v>
      </c>
      <c r="I29647" t="s">
        <v>58190</v>
      </c>
      <c r="J29647" t="s">
        <v>58041</v>
      </c>
      <c r="K29647" t="s">
        <v>58041</v>
      </c>
      <c r="L29647" t="s">
        <v>58183</v>
      </c>
      <c r="M29647">
        <v>2</v>
      </c>
    </row>
    <row r="29648" spans="1:13" x14ac:dyDescent="0.35">
      <c r="A29648" t="s">
        <v>14574</v>
      </c>
      <c r="B29648">
        <v>20</v>
      </c>
      <c r="C29648" t="s">
        <v>66153</v>
      </c>
      <c r="D29648">
        <v>92</v>
      </c>
      <c r="E29648" t="s">
        <v>66154</v>
      </c>
      <c r="F29648">
        <v>9</v>
      </c>
      <c r="G29648" t="s">
        <v>66155</v>
      </c>
      <c r="H29648">
        <v>2016</v>
      </c>
      <c r="I29648" t="s">
        <v>66154</v>
      </c>
      <c r="J29648" t="s">
        <v>58041</v>
      </c>
      <c r="K29648" t="s">
        <v>58041</v>
      </c>
      <c r="L29648" t="s">
        <v>58183</v>
      </c>
      <c r="M29648">
        <v>2</v>
      </c>
    </row>
    <row r="29649" spans="1:13" x14ac:dyDescent="0.35">
      <c r="A29649" t="s">
        <v>14577</v>
      </c>
      <c r="B29649">
        <v>16</v>
      </c>
      <c r="C29649" t="s">
        <v>66242</v>
      </c>
      <c r="D29649">
        <v>75</v>
      </c>
      <c r="E29649" t="s">
        <v>66262</v>
      </c>
      <c r="F29649">
        <v>35</v>
      </c>
      <c r="G29649" t="s">
        <v>66345</v>
      </c>
      <c r="H29649">
        <v>1636</v>
      </c>
      <c r="I29649" t="s">
        <v>66262</v>
      </c>
      <c r="J29649" t="s">
        <v>58041</v>
      </c>
      <c r="K29649" t="s">
        <v>58041</v>
      </c>
      <c r="L29649" t="s">
        <v>58183</v>
      </c>
      <c r="M29649">
        <v>2</v>
      </c>
    </row>
    <row r="29650" spans="1:13" x14ac:dyDescent="0.35">
      <c r="A29650" t="s">
        <v>14579</v>
      </c>
      <c r="B29650">
        <v>16</v>
      </c>
      <c r="C29650" t="s">
        <v>66242</v>
      </c>
      <c r="D29650">
        <v>75</v>
      </c>
      <c r="E29650" t="s">
        <v>66262</v>
      </c>
      <c r="F29650">
        <v>35</v>
      </c>
      <c r="G29650" t="s">
        <v>66345</v>
      </c>
      <c r="H29650">
        <v>1636</v>
      </c>
      <c r="I29650" t="s">
        <v>66262</v>
      </c>
      <c r="J29650" t="s">
        <v>58041</v>
      </c>
      <c r="K29650" t="s">
        <v>58041</v>
      </c>
      <c r="L29650" t="s">
        <v>58183</v>
      </c>
      <c r="M29650">
        <v>2</v>
      </c>
    </row>
    <row r="29651" spans="1:13" x14ac:dyDescent="0.35">
      <c r="A29651" t="s">
        <v>12907</v>
      </c>
      <c r="B29651">
        <v>16</v>
      </c>
      <c r="C29651" t="s">
        <v>66242</v>
      </c>
      <c r="D29651">
        <v>75</v>
      </c>
      <c r="E29651" t="s">
        <v>66262</v>
      </c>
      <c r="F29651">
        <v>35</v>
      </c>
      <c r="G29651" t="s">
        <v>66345</v>
      </c>
      <c r="H29651">
        <v>1636</v>
      </c>
      <c r="I29651" t="s">
        <v>66262</v>
      </c>
      <c r="J29651" t="s">
        <v>58041</v>
      </c>
      <c r="K29651" t="s">
        <v>58041</v>
      </c>
      <c r="L29651" t="s">
        <v>58183</v>
      </c>
      <c r="M29651">
        <v>2</v>
      </c>
    </row>
    <row r="29652" spans="1:13" x14ac:dyDescent="0.35">
      <c r="A29652" t="s">
        <v>7754</v>
      </c>
      <c r="B29652">
        <v>19</v>
      </c>
      <c r="C29652" t="s">
        <v>58180</v>
      </c>
      <c r="D29652">
        <v>87</v>
      </c>
      <c r="E29652" t="s">
        <v>58190</v>
      </c>
      <c r="F29652">
        <v>15</v>
      </c>
      <c r="G29652" t="s">
        <v>58191</v>
      </c>
      <c r="H29652">
        <v>1956</v>
      </c>
      <c r="I29652" t="s">
        <v>58190</v>
      </c>
      <c r="J29652" t="s">
        <v>58041</v>
      </c>
      <c r="K29652" t="s">
        <v>58041</v>
      </c>
      <c r="L29652" t="s">
        <v>58183</v>
      </c>
      <c r="M29652">
        <v>2</v>
      </c>
    </row>
    <row r="29653" spans="1:13" x14ac:dyDescent="0.35">
      <c r="A29653" t="s">
        <v>7757</v>
      </c>
      <c r="B29653">
        <v>16</v>
      </c>
      <c r="C29653" t="s">
        <v>66242</v>
      </c>
      <c r="D29653">
        <v>71</v>
      </c>
      <c r="E29653" t="s">
        <v>66256</v>
      </c>
      <c r="F29653">
        <v>24</v>
      </c>
      <c r="G29653" t="s">
        <v>66579</v>
      </c>
      <c r="H29653">
        <v>1604</v>
      </c>
      <c r="I29653" t="s">
        <v>66256</v>
      </c>
      <c r="J29653" t="s">
        <v>58041</v>
      </c>
      <c r="K29653" t="s">
        <v>58041</v>
      </c>
      <c r="L29653" t="s">
        <v>58183</v>
      </c>
      <c r="M29653">
        <v>2</v>
      </c>
    </row>
    <row r="29654" spans="1:13" x14ac:dyDescent="0.35">
      <c r="A29654" t="s">
        <v>15023</v>
      </c>
      <c r="B29654">
        <v>19</v>
      </c>
      <c r="C29654" t="s">
        <v>58180</v>
      </c>
      <c r="D29654">
        <v>87</v>
      </c>
      <c r="E29654" t="s">
        <v>58190</v>
      </c>
      <c r="F29654">
        <v>15</v>
      </c>
      <c r="G29654" t="s">
        <v>58191</v>
      </c>
      <c r="H29654">
        <v>1956</v>
      </c>
      <c r="I29654" t="s">
        <v>58190</v>
      </c>
      <c r="J29654" t="s">
        <v>58041</v>
      </c>
      <c r="K29654" t="s">
        <v>58041</v>
      </c>
      <c r="L29654" t="s">
        <v>58183</v>
      </c>
      <c r="M29654">
        <v>2</v>
      </c>
    </row>
    <row r="29655" spans="1:13" x14ac:dyDescent="0.35">
      <c r="A29655" t="s">
        <v>15026</v>
      </c>
      <c r="B29655">
        <v>19</v>
      </c>
      <c r="C29655" t="s">
        <v>58180</v>
      </c>
      <c r="D29655">
        <v>87</v>
      </c>
      <c r="E29655" t="s">
        <v>58190</v>
      </c>
      <c r="F29655">
        <v>15</v>
      </c>
      <c r="G29655" t="s">
        <v>58191</v>
      </c>
      <c r="H29655">
        <v>1956</v>
      </c>
      <c r="I29655" t="s">
        <v>58190</v>
      </c>
      <c r="J29655" t="s">
        <v>58041</v>
      </c>
      <c r="K29655" t="s">
        <v>58041</v>
      </c>
      <c r="L29655" t="s">
        <v>58183</v>
      </c>
      <c r="M29655">
        <v>2</v>
      </c>
    </row>
    <row r="29656" spans="1:13" x14ac:dyDescent="0.35">
      <c r="A29656" t="s">
        <v>14304</v>
      </c>
      <c r="B29656">
        <v>19</v>
      </c>
      <c r="C29656" t="s">
        <v>58180</v>
      </c>
      <c r="D29656">
        <v>82</v>
      </c>
      <c r="E29656" t="s">
        <v>58184</v>
      </c>
      <c r="F29656">
        <v>53</v>
      </c>
      <c r="G29656" t="s">
        <v>58185</v>
      </c>
      <c r="H29656">
        <v>1914</v>
      </c>
      <c r="I29656" t="s">
        <v>58184</v>
      </c>
      <c r="J29656" t="s">
        <v>58041</v>
      </c>
      <c r="K29656" t="s">
        <v>58041</v>
      </c>
      <c r="L29656" t="s">
        <v>58183</v>
      </c>
      <c r="M29656">
        <v>2</v>
      </c>
    </row>
    <row r="29657" spans="1:13" x14ac:dyDescent="0.35">
      <c r="A29657" t="s">
        <v>14581</v>
      </c>
      <c r="B29657">
        <v>13</v>
      </c>
      <c r="C29657" t="s">
        <v>58370</v>
      </c>
      <c r="D29657">
        <v>66</v>
      </c>
      <c r="E29657" t="s">
        <v>58371</v>
      </c>
      <c r="F29657">
        <v>49</v>
      </c>
      <c r="G29657" t="s">
        <v>66953</v>
      </c>
      <c r="H29657">
        <v>1304</v>
      </c>
      <c r="I29657" t="s">
        <v>58371</v>
      </c>
      <c r="J29657" t="s">
        <v>58041</v>
      </c>
      <c r="K29657" t="s">
        <v>58041</v>
      </c>
      <c r="L29657" t="s">
        <v>58183</v>
      </c>
      <c r="M29657">
        <v>2</v>
      </c>
    </row>
    <row r="29658" spans="1:13" x14ac:dyDescent="0.35">
      <c r="A29658" t="s">
        <v>14584</v>
      </c>
      <c r="B29658">
        <v>13</v>
      </c>
      <c r="C29658" t="s">
        <v>58370</v>
      </c>
      <c r="D29658">
        <v>66</v>
      </c>
      <c r="E29658" t="s">
        <v>58371</v>
      </c>
      <c r="F29658">
        <v>49</v>
      </c>
      <c r="G29658" t="s">
        <v>66953</v>
      </c>
      <c r="H29658">
        <v>1304</v>
      </c>
      <c r="I29658" t="s">
        <v>58371</v>
      </c>
      <c r="J29658" t="s">
        <v>58041</v>
      </c>
      <c r="K29658" t="s">
        <v>58041</v>
      </c>
      <c r="L29658" t="s">
        <v>58183</v>
      </c>
      <c r="M29658">
        <v>2</v>
      </c>
    </row>
    <row r="29659" spans="1:13" x14ac:dyDescent="0.35">
      <c r="A29659" t="s">
        <v>14187</v>
      </c>
      <c r="B29659">
        <v>20</v>
      </c>
      <c r="C29659" t="s">
        <v>66153</v>
      </c>
      <c r="D29659">
        <v>90</v>
      </c>
      <c r="E29659" t="s">
        <v>66160</v>
      </c>
      <c r="F29659">
        <v>64</v>
      </c>
      <c r="G29659" t="s">
        <v>66175</v>
      </c>
      <c r="H29659">
        <v>2006</v>
      </c>
      <c r="I29659" t="s">
        <v>66160</v>
      </c>
      <c r="J29659" t="s">
        <v>58041</v>
      </c>
      <c r="K29659" t="s">
        <v>58041</v>
      </c>
      <c r="L29659" t="s">
        <v>58183</v>
      </c>
      <c r="M29659">
        <v>2</v>
      </c>
    </row>
    <row r="29660" spans="1:13" x14ac:dyDescent="0.35">
      <c r="A29660" t="s">
        <v>14190</v>
      </c>
      <c r="B29660">
        <v>20</v>
      </c>
      <c r="C29660" t="s">
        <v>66153</v>
      </c>
      <c r="D29660">
        <v>90</v>
      </c>
      <c r="E29660" t="s">
        <v>66160</v>
      </c>
      <c r="F29660">
        <v>64</v>
      </c>
      <c r="G29660" t="s">
        <v>66175</v>
      </c>
      <c r="H29660">
        <v>2006</v>
      </c>
      <c r="I29660" t="s">
        <v>66160</v>
      </c>
      <c r="J29660" t="s">
        <v>58041</v>
      </c>
      <c r="K29660" t="s">
        <v>58041</v>
      </c>
      <c r="L29660" t="s">
        <v>58183</v>
      </c>
      <c r="M29660">
        <v>2</v>
      </c>
    </row>
    <row r="29661" spans="1:13" x14ac:dyDescent="0.35">
      <c r="A29661" t="s">
        <v>15028</v>
      </c>
      <c r="B29661">
        <v>15</v>
      </c>
      <c r="C29661" t="s">
        <v>66240</v>
      </c>
      <c r="D29661">
        <v>63</v>
      </c>
      <c r="E29661" t="s">
        <v>66241</v>
      </c>
      <c r="F29661">
        <v>49</v>
      </c>
      <c r="G29661" t="s">
        <v>66248</v>
      </c>
      <c r="H29661">
        <v>1517</v>
      </c>
      <c r="I29661" t="s">
        <v>66241</v>
      </c>
      <c r="J29661" t="s">
        <v>58041</v>
      </c>
      <c r="K29661" t="s">
        <v>58041</v>
      </c>
      <c r="L29661" t="s">
        <v>58183</v>
      </c>
      <c r="M29661">
        <v>2</v>
      </c>
    </row>
    <row r="29662" spans="1:13" x14ac:dyDescent="0.35">
      <c r="A29662" t="s">
        <v>8023</v>
      </c>
      <c r="B29662">
        <v>16</v>
      </c>
      <c r="C29662" t="s">
        <v>66242</v>
      </c>
      <c r="D29662">
        <v>72</v>
      </c>
      <c r="E29662" t="s">
        <v>66243</v>
      </c>
      <c r="F29662">
        <v>6</v>
      </c>
      <c r="G29662" t="s">
        <v>66323</v>
      </c>
      <c r="H29662">
        <v>1612</v>
      </c>
      <c r="I29662" t="s">
        <v>66243</v>
      </c>
      <c r="J29662" t="s">
        <v>58041</v>
      </c>
      <c r="K29662" t="s">
        <v>58041</v>
      </c>
      <c r="L29662" t="s">
        <v>58183</v>
      </c>
      <c r="M29662">
        <v>2</v>
      </c>
    </row>
    <row r="29663" spans="1:13" x14ac:dyDescent="0.35">
      <c r="A29663" t="s">
        <v>12910</v>
      </c>
      <c r="B29663">
        <v>13</v>
      </c>
      <c r="C29663" t="s">
        <v>58370</v>
      </c>
      <c r="D29663">
        <v>68</v>
      </c>
      <c r="E29663" t="s">
        <v>58378</v>
      </c>
      <c r="F29663">
        <v>22</v>
      </c>
      <c r="G29663" t="s">
        <v>66968</v>
      </c>
      <c r="H29663">
        <v>1314</v>
      </c>
      <c r="I29663" t="s">
        <v>66207</v>
      </c>
      <c r="J29663" t="s">
        <v>58041</v>
      </c>
      <c r="K29663" t="s">
        <v>58041</v>
      </c>
      <c r="L29663" t="s">
        <v>58183</v>
      </c>
      <c r="M29663">
        <v>2</v>
      </c>
    </row>
    <row r="29664" spans="1:13" x14ac:dyDescent="0.35">
      <c r="A29664" t="s">
        <v>14586</v>
      </c>
      <c r="B29664">
        <v>13</v>
      </c>
      <c r="C29664" t="s">
        <v>58370</v>
      </c>
      <c r="D29664">
        <v>68</v>
      </c>
      <c r="E29664" t="s">
        <v>58378</v>
      </c>
      <c r="F29664">
        <v>22</v>
      </c>
      <c r="G29664" t="s">
        <v>66968</v>
      </c>
      <c r="H29664">
        <v>1314</v>
      </c>
      <c r="I29664" t="s">
        <v>66207</v>
      </c>
      <c r="J29664" t="s">
        <v>58041</v>
      </c>
      <c r="K29664" t="s">
        <v>58041</v>
      </c>
      <c r="L29664" t="s">
        <v>58183</v>
      </c>
      <c r="M29664">
        <v>2</v>
      </c>
    </row>
    <row r="29665" spans="1:13" x14ac:dyDescent="0.35">
      <c r="A29665" t="s">
        <v>14589</v>
      </c>
      <c r="B29665">
        <v>13</v>
      </c>
      <c r="C29665" t="s">
        <v>58370</v>
      </c>
      <c r="D29665">
        <v>68</v>
      </c>
      <c r="E29665" t="s">
        <v>58378</v>
      </c>
      <c r="F29665">
        <v>22</v>
      </c>
      <c r="G29665" t="s">
        <v>66968</v>
      </c>
      <c r="H29665">
        <v>1314</v>
      </c>
      <c r="I29665" t="s">
        <v>66207</v>
      </c>
      <c r="J29665" t="s">
        <v>58041</v>
      </c>
      <c r="K29665" t="s">
        <v>58041</v>
      </c>
      <c r="L29665" t="s">
        <v>58183</v>
      </c>
      <c r="M29665">
        <v>2</v>
      </c>
    </row>
    <row r="29666" spans="1:13" x14ac:dyDescent="0.35">
      <c r="A29666" t="s">
        <v>14246</v>
      </c>
      <c r="B29666">
        <v>19</v>
      </c>
      <c r="C29666" t="s">
        <v>58180</v>
      </c>
      <c r="D29666">
        <v>87</v>
      </c>
      <c r="E29666" t="s">
        <v>58190</v>
      </c>
      <c r="F29666">
        <v>15</v>
      </c>
      <c r="G29666" t="s">
        <v>58191</v>
      </c>
      <c r="H29666">
        <v>1956</v>
      </c>
      <c r="I29666" t="s">
        <v>58190</v>
      </c>
      <c r="J29666" t="s">
        <v>58041</v>
      </c>
      <c r="K29666" t="s">
        <v>58041</v>
      </c>
      <c r="L29666" t="s">
        <v>58183</v>
      </c>
      <c r="M29666">
        <v>2</v>
      </c>
    </row>
    <row r="29667" spans="1:13" x14ac:dyDescent="0.35">
      <c r="A29667" t="s">
        <v>14696</v>
      </c>
      <c r="B29667">
        <v>19</v>
      </c>
      <c r="C29667" t="s">
        <v>58180</v>
      </c>
      <c r="D29667">
        <v>87</v>
      </c>
      <c r="E29667" t="s">
        <v>58190</v>
      </c>
      <c r="F29667">
        <v>15</v>
      </c>
      <c r="G29667" t="s">
        <v>58191</v>
      </c>
      <c r="H29667">
        <v>1956</v>
      </c>
      <c r="I29667" t="s">
        <v>58190</v>
      </c>
      <c r="J29667" t="s">
        <v>58041</v>
      </c>
      <c r="K29667" t="s">
        <v>58041</v>
      </c>
      <c r="L29667" t="s">
        <v>58183</v>
      </c>
      <c r="M29667">
        <v>2</v>
      </c>
    </row>
    <row r="29668" spans="1:13" x14ac:dyDescent="0.35">
      <c r="A29668" t="s">
        <v>14307</v>
      </c>
      <c r="B29668">
        <v>19</v>
      </c>
      <c r="C29668" t="s">
        <v>58180</v>
      </c>
      <c r="D29668">
        <v>87</v>
      </c>
      <c r="E29668" t="s">
        <v>58190</v>
      </c>
      <c r="F29668">
        <v>15</v>
      </c>
      <c r="G29668" t="s">
        <v>58191</v>
      </c>
      <c r="H29668">
        <v>1956</v>
      </c>
      <c r="I29668" t="s">
        <v>58190</v>
      </c>
      <c r="J29668" t="s">
        <v>58041</v>
      </c>
      <c r="K29668" t="s">
        <v>58041</v>
      </c>
      <c r="L29668" t="s">
        <v>58183</v>
      </c>
      <c r="M29668">
        <v>2</v>
      </c>
    </row>
    <row r="29669" spans="1:13" x14ac:dyDescent="0.35">
      <c r="A29669" t="s">
        <v>7760</v>
      </c>
      <c r="B29669">
        <v>20</v>
      </c>
      <c r="C29669" t="s">
        <v>66153</v>
      </c>
      <c r="D29669">
        <v>90</v>
      </c>
      <c r="E29669" t="s">
        <v>66160</v>
      </c>
      <c r="F29669">
        <v>64</v>
      </c>
      <c r="G29669" t="s">
        <v>66175</v>
      </c>
      <c r="H29669">
        <v>2006</v>
      </c>
      <c r="I29669" t="s">
        <v>66160</v>
      </c>
      <c r="J29669" t="s">
        <v>58041</v>
      </c>
      <c r="K29669" t="s">
        <v>58041</v>
      </c>
      <c r="L29669" t="s">
        <v>58183</v>
      </c>
      <c r="M29669">
        <v>2</v>
      </c>
    </row>
    <row r="29670" spans="1:13" x14ac:dyDescent="0.35">
      <c r="A29670" t="s">
        <v>14592</v>
      </c>
      <c r="B29670">
        <v>16</v>
      </c>
      <c r="C29670" t="s">
        <v>66242</v>
      </c>
      <c r="D29670">
        <v>75</v>
      </c>
      <c r="E29670" t="s">
        <v>66262</v>
      </c>
      <c r="F29670">
        <v>35</v>
      </c>
      <c r="G29670" t="s">
        <v>66345</v>
      </c>
      <c r="H29670">
        <v>1636</v>
      </c>
      <c r="I29670" t="s">
        <v>66262</v>
      </c>
      <c r="J29670" t="s">
        <v>58041</v>
      </c>
      <c r="K29670" t="s">
        <v>58041</v>
      </c>
      <c r="L29670" t="s">
        <v>58183</v>
      </c>
      <c r="M29670">
        <v>2</v>
      </c>
    </row>
    <row r="29671" spans="1:13" x14ac:dyDescent="0.35">
      <c r="A29671" t="s">
        <v>14595</v>
      </c>
      <c r="B29671">
        <v>16</v>
      </c>
      <c r="C29671" t="s">
        <v>66242</v>
      </c>
      <c r="D29671">
        <v>75</v>
      </c>
      <c r="E29671" t="s">
        <v>66262</v>
      </c>
      <c r="F29671">
        <v>35</v>
      </c>
      <c r="G29671" t="s">
        <v>66345</v>
      </c>
      <c r="H29671">
        <v>1636</v>
      </c>
      <c r="I29671" t="s">
        <v>66262</v>
      </c>
      <c r="J29671" t="s">
        <v>58041</v>
      </c>
      <c r="K29671" t="s">
        <v>58041</v>
      </c>
      <c r="L29671" t="s">
        <v>58183</v>
      </c>
      <c r="M29671">
        <v>2</v>
      </c>
    </row>
    <row r="29672" spans="1:13" x14ac:dyDescent="0.35">
      <c r="A29672" t="s">
        <v>7831</v>
      </c>
      <c r="B29672">
        <v>19</v>
      </c>
      <c r="C29672" t="s">
        <v>58180</v>
      </c>
      <c r="D29672">
        <v>82</v>
      </c>
      <c r="E29672" t="s">
        <v>58184</v>
      </c>
      <c r="F29672">
        <v>53</v>
      </c>
      <c r="G29672" t="s">
        <v>58185</v>
      </c>
      <c r="H29672">
        <v>1914</v>
      </c>
      <c r="I29672" t="s">
        <v>58184</v>
      </c>
      <c r="J29672" t="s">
        <v>58041</v>
      </c>
      <c r="K29672" t="s">
        <v>58041</v>
      </c>
      <c r="L29672" t="s">
        <v>58183</v>
      </c>
      <c r="M29672">
        <v>2</v>
      </c>
    </row>
    <row r="29673" spans="1:13" x14ac:dyDescent="0.35">
      <c r="A29673" t="s">
        <v>7834</v>
      </c>
      <c r="B29673">
        <v>19</v>
      </c>
      <c r="C29673" t="s">
        <v>58180</v>
      </c>
      <c r="D29673">
        <v>82</v>
      </c>
      <c r="E29673" t="s">
        <v>58184</v>
      </c>
      <c r="F29673">
        <v>53</v>
      </c>
      <c r="G29673" t="s">
        <v>58185</v>
      </c>
      <c r="H29673">
        <v>1914</v>
      </c>
      <c r="I29673" t="s">
        <v>58184</v>
      </c>
      <c r="J29673" t="s">
        <v>58041</v>
      </c>
      <c r="K29673" t="s">
        <v>58041</v>
      </c>
      <c r="L29673" t="s">
        <v>58183</v>
      </c>
      <c r="M29673">
        <v>2</v>
      </c>
    </row>
    <row r="29674" spans="1:13" x14ac:dyDescent="0.35">
      <c r="A29674" t="s">
        <v>7671</v>
      </c>
      <c r="B29674">
        <v>19</v>
      </c>
      <c r="C29674" t="s">
        <v>58180</v>
      </c>
      <c r="D29674">
        <v>82</v>
      </c>
      <c r="E29674" t="s">
        <v>58184</v>
      </c>
      <c r="F29674">
        <v>53</v>
      </c>
      <c r="G29674" t="s">
        <v>58185</v>
      </c>
      <c r="H29674">
        <v>1914</v>
      </c>
      <c r="I29674" t="s">
        <v>58184</v>
      </c>
      <c r="J29674" t="s">
        <v>58041</v>
      </c>
      <c r="K29674" t="s">
        <v>58041</v>
      </c>
      <c r="L29674" t="s">
        <v>58183</v>
      </c>
      <c r="M29674">
        <v>2</v>
      </c>
    </row>
    <row r="29675" spans="1:13" x14ac:dyDescent="0.35">
      <c r="A29675" t="s">
        <v>14597</v>
      </c>
      <c r="B29675">
        <v>20</v>
      </c>
      <c r="C29675" t="s">
        <v>66153</v>
      </c>
      <c r="D29675">
        <v>92</v>
      </c>
      <c r="E29675" t="s">
        <v>66154</v>
      </c>
      <c r="F29675">
        <v>9</v>
      </c>
      <c r="G29675" t="s">
        <v>66155</v>
      </c>
      <c r="H29675">
        <v>2016</v>
      </c>
      <c r="I29675" t="s">
        <v>66154</v>
      </c>
      <c r="J29675" t="s">
        <v>58041</v>
      </c>
      <c r="K29675" t="s">
        <v>58041</v>
      </c>
      <c r="L29675" t="s">
        <v>58183</v>
      </c>
      <c r="M29675">
        <v>2</v>
      </c>
    </row>
    <row r="29676" spans="1:13" x14ac:dyDescent="0.35">
      <c r="A29676" t="s">
        <v>5320</v>
      </c>
      <c r="B29676">
        <v>20</v>
      </c>
      <c r="C29676" t="s">
        <v>66153</v>
      </c>
      <c r="D29676">
        <v>92</v>
      </c>
      <c r="E29676" t="s">
        <v>66154</v>
      </c>
      <c r="F29676">
        <v>9</v>
      </c>
      <c r="G29676" t="s">
        <v>66155</v>
      </c>
      <c r="H29676">
        <v>2016</v>
      </c>
      <c r="I29676" t="s">
        <v>66154</v>
      </c>
      <c r="J29676" t="s">
        <v>58041</v>
      </c>
      <c r="K29676" t="s">
        <v>58041</v>
      </c>
      <c r="L29676" t="s">
        <v>58183</v>
      </c>
      <c r="M29676">
        <v>2</v>
      </c>
    </row>
    <row r="29677" spans="1:13" x14ac:dyDescent="0.35">
      <c r="A29677" t="s">
        <v>14599</v>
      </c>
      <c r="B29677">
        <v>15</v>
      </c>
      <c r="C29677" t="s">
        <v>66240</v>
      </c>
      <c r="D29677">
        <v>63</v>
      </c>
      <c r="E29677" t="s">
        <v>66241</v>
      </c>
      <c r="F29677">
        <v>49</v>
      </c>
      <c r="G29677" t="s">
        <v>66248</v>
      </c>
      <c r="H29677">
        <v>1517</v>
      </c>
      <c r="I29677" t="s">
        <v>66241</v>
      </c>
      <c r="J29677" t="s">
        <v>58041</v>
      </c>
      <c r="K29677" t="s">
        <v>58041</v>
      </c>
      <c r="L29677" t="s">
        <v>58183</v>
      </c>
      <c r="M29677">
        <v>2</v>
      </c>
    </row>
    <row r="29678" spans="1:13" x14ac:dyDescent="0.35">
      <c r="A29678" t="s">
        <v>14602</v>
      </c>
      <c r="B29678">
        <v>19</v>
      </c>
      <c r="C29678" t="s">
        <v>58180</v>
      </c>
      <c r="D29678">
        <v>82</v>
      </c>
      <c r="E29678" t="s">
        <v>58184</v>
      </c>
      <c r="F29678">
        <v>53</v>
      </c>
      <c r="G29678" t="s">
        <v>58185</v>
      </c>
      <c r="H29678">
        <v>1914</v>
      </c>
      <c r="I29678" t="s">
        <v>58184</v>
      </c>
      <c r="J29678" t="s">
        <v>58041</v>
      </c>
      <c r="K29678" t="s">
        <v>58041</v>
      </c>
      <c r="L29678" t="s">
        <v>58183</v>
      </c>
      <c r="M29678">
        <v>2</v>
      </c>
    </row>
    <row r="29679" spans="1:13" x14ac:dyDescent="0.35">
      <c r="A29679" t="s">
        <v>15032</v>
      </c>
      <c r="B29679">
        <v>19</v>
      </c>
      <c r="C29679" t="s">
        <v>58180</v>
      </c>
      <c r="D29679">
        <v>82</v>
      </c>
      <c r="E29679" t="s">
        <v>58184</v>
      </c>
      <c r="F29679">
        <v>53</v>
      </c>
      <c r="G29679" t="s">
        <v>58185</v>
      </c>
      <c r="H29679">
        <v>1914</v>
      </c>
      <c r="I29679" t="s">
        <v>58184</v>
      </c>
      <c r="J29679" t="s">
        <v>58041</v>
      </c>
      <c r="K29679" t="s">
        <v>58041</v>
      </c>
      <c r="L29679" t="s">
        <v>58183</v>
      </c>
      <c r="M29679">
        <v>2</v>
      </c>
    </row>
    <row r="29680" spans="1:13" x14ac:dyDescent="0.35">
      <c r="A29680" t="s">
        <v>15035</v>
      </c>
      <c r="B29680">
        <v>19</v>
      </c>
      <c r="C29680" t="s">
        <v>58180</v>
      </c>
      <c r="D29680">
        <v>82</v>
      </c>
      <c r="E29680" t="s">
        <v>58184</v>
      </c>
      <c r="F29680">
        <v>53</v>
      </c>
      <c r="G29680" t="s">
        <v>58185</v>
      </c>
      <c r="H29680">
        <v>1914</v>
      </c>
      <c r="I29680" t="s">
        <v>58184</v>
      </c>
      <c r="J29680" t="s">
        <v>58041</v>
      </c>
      <c r="K29680" t="s">
        <v>58041</v>
      </c>
      <c r="L29680" t="s">
        <v>58183</v>
      </c>
      <c r="M29680">
        <v>2</v>
      </c>
    </row>
    <row r="29681" spans="1:13" x14ac:dyDescent="0.35">
      <c r="A29681" t="s">
        <v>14325</v>
      </c>
      <c r="B29681">
        <v>15</v>
      </c>
      <c r="C29681" t="s">
        <v>66240</v>
      </c>
      <c r="D29681">
        <v>63</v>
      </c>
      <c r="E29681" t="s">
        <v>66241</v>
      </c>
      <c r="F29681">
        <v>49</v>
      </c>
      <c r="G29681" t="s">
        <v>66248</v>
      </c>
      <c r="H29681">
        <v>1517</v>
      </c>
      <c r="I29681" t="s">
        <v>66241</v>
      </c>
      <c r="J29681" t="s">
        <v>58041</v>
      </c>
      <c r="K29681" t="s">
        <v>58041</v>
      </c>
      <c r="L29681" t="s">
        <v>58183</v>
      </c>
      <c r="M29681">
        <v>2</v>
      </c>
    </row>
    <row r="29682" spans="1:13" x14ac:dyDescent="0.35">
      <c r="A29682" t="s">
        <v>7605</v>
      </c>
      <c r="B29682">
        <v>15</v>
      </c>
      <c r="C29682" t="s">
        <v>66240</v>
      </c>
      <c r="D29682">
        <v>63</v>
      </c>
      <c r="E29682" t="s">
        <v>66241</v>
      </c>
      <c r="F29682">
        <v>49</v>
      </c>
      <c r="G29682" t="s">
        <v>66248</v>
      </c>
      <c r="H29682">
        <v>1517</v>
      </c>
      <c r="I29682" t="s">
        <v>66241</v>
      </c>
      <c r="J29682" t="s">
        <v>58041</v>
      </c>
      <c r="K29682" t="s">
        <v>58041</v>
      </c>
      <c r="L29682" t="s">
        <v>58183</v>
      </c>
      <c r="M29682">
        <v>2</v>
      </c>
    </row>
    <row r="29683" spans="1:13" x14ac:dyDescent="0.35">
      <c r="A29683" t="s">
        <v>14110</v>
      </c>
      <c r="B29683">
        <v>15</v>
      </c>
      <c r="C29683" t="s">
        <v>66240</v>
      </c>
      <c r="D29683">
        <v>63</v>
      </c>
      <c r="E29683" t="s">
        <v>66241</v>
      </c>
      <c r="F29683">
        <v>49</v>
      </c>
      <c r="G29683" t="s">
        <v>66248</v>
      </c>
      <c r="H29683">
        <v>1517</v>
      </c>
      <c r="I29683" t="s">
        <v>66241</v>
      </c>
      <c r="J29683" t="s">
        <v>58041</v>
      </c>
      <c r="K29683" t="s">
        <v>58041</v>
      </c>
      <c r="L29683" t="s">
        <v>58183</v>
      </c>
      <c r="M29683">
        <v>2</v>
      </c>
    </row>
    <row r="29684" spans="1:13" x14ac:dyDescent="0.35">
      <c r="A29684" t="s">
        <v>12913</v>
      </c>
      <c r="B29684">
        <v>13</v>
      </c>
      <c r="C29684" t="s">
        <v>58370</v>
      </c>
      <c r="D29684">
        <v>68</v>
      </c>
      <c r="E29684" t="s">
        <v>58378</v>
      </c>
      <c r="F29684">
        <v>22</v>
      </c>
      <c r="G29684" t="s">
        <v>66968</v>
      </c>
      <c r="H29684">
        <v>1314</v>
      </c>
      <c r="I29684" t="s">
        <v>66207</v>
      </c>
      <c r="J29684" t="s">
        <v>58041</v>
      </c>
      <c r="K29684" t="s">
        <v>58041</v>
      </c>
      <c r="L29684" t="s">
        <v>58183</v>
      </c>
      <c r="M29684">
        <v>2</v>
      </c>
    </row>
    <row r="29685" spans="1:13" x14ac:dyDescent="0.35">
      <c r="A29685" t="s">
        <v>7697</v>
      </c>
      <c r="B29685">
        <v>13</v>
      </c>
      <c r="C29685" t="s">
        <v>58370</v>
      </c>
      <c r="D29685">
        <v>68</v>
      </c>
      <c r="E29685" t="s">
        <v>58378</v>
      </c>
      <c r="F29685">
        <v>22</v>
      </c>
      <c r="G29685" t="s">
        <v>66968</v>
      </c>
      <c r="H29685">
        <v>1314</v>
      </c>
      <c r="I29685" t="s">
        <v>66207</v>
      </c>
      <c r="J29685" t="s">
        <v>58041</v>
      </c>
      <c r="K29685" t="s">
        <v>58041</v>
      </c>
      <c r="L29685" t="s">
        <v>58183</v>
      </c>
      <c r="M29685">
        <v>2</v>
      </c>
    </row>
    <row r="29686" spans="1:13" x14ac:dyDescent="0.35">
      <c r="A29686" t="s">
        <v>12916</v>
      </c>
      <c r="B29686">
        <v>13</v>
      </c>
      <c r="C29686" t="s">
        <v>58370</v>
      </c>
      <c r="D29686">
        <v>68</v>
      </c>
      <c r="E29686" t="s">
        <v>58378</v>
      </c>
      <c r="F29686">
        <v>22</v>
      </c>
      <c r="G29686" t="s">
        <v>66968</v>
      </c>
      <c r="H29686">
        <v>1314</v>
      </c>
      <c r="I29686" t="s">
        <v>66207</v>
      </c>
      <c r="J29686" t="s">
        <v>58041</v>
      </c>
      <c r="K29686" t="s">
        <v>58041</v>
      </c>
      <c r="L29686" t="s">
        <v>58183</v>
      </c>
      <c r="M29686">
        <v>2</v>
      </c>
    </row>
    <row r="29687" spans="1:13" x14ac:dyDescent="0.35">
      <c r="A29687" t="s">
        <v>14113</v>
      </c>
      <c r="B29687">
        <v>16</v>
      </c>
      <c r="C29687" t="s">
        <v>66242</v>
      </c>
      <c r="D29687">
        <v>72</v>
      </c>
      <c r="E29687" t="s">
        <v>66243</v>
      </c>
      <c r="F29687">
        <v>6</v>
      </c>
      <c r="G29687" t="s">
        <v>66323</v>
      </c>
      <c r="H29687">
        <v>1612</v>
      </c>
      <c r="I29687" t="s">
        <v>66243</v>
      </c>
      <c r="J29687" t="s">
        <v>58041</v>
      </c>
      <c r="K29687" t="s">
        <v>58041</v>
      </c>
      <c r="L29687" t="s">
        <v>58183</v>
      </c>
      <c r="M29687">
        <v>2</v>
      </c>
    </row>
    <row r="29688" spans="1:13" x14ac:dyDescent="0.35">
      <c r="A29688" t="s">
        <v>14310</v>
      </c>
      <c r="B29688">
        <v>16</v>
      </c>
      <c r="C29688" t="s">
        <v>66242</v>
      </c>
      <c r="D29688">
        <v>72</v>
      </c>
      <c r="E29688" t="s">
        <v>66243</v>
      </c>
      <c r="F29688">
        <v>6</v>
      </c>
      <c r="G29688" t="s">
        <v>66323</v>
      </c>
      <c r="H29688">
        <v>1612</v>
      </c>
      <c r="I29688" t="s">
        <v>66243</v>
      </c>
      <c r="J29688" t="s">
        <v>58041</v>
      </c>
      <c r="K29688" t="s">
        <v>58041</v>
      </c>
      <c r="L29688" t="s">
        <v>58183</v>
      </c>
      <c r="M29688">
        <v>2</v>
      </c>
    </row>
    <row r="29689" spans="1:13" x14ac:dyDescent="0.35">
      <c r="A29689" t="s">
        <v>7608</v>
      </c>
      <c r="B29689">
        <v>15</v>
      </c>
      <c r="C29689" t="s">
        <v>66240</v>
      </c>
      <c r="D29689">
        <v>65</v>
      </c>
      <c r="E29689" t="s">
        <v>66265</v>
      </c>
      <c r="F29689">
        <v>52</v>
      </c>
      <c r="G29689" t="s">
        <v>66949</v>
      </c>
      <c r="H29689">
        <v>1543</v>
      </c>
      <c r="I29689" t="s">
        <v>66265</v>
      </c>
      <c r="J29689" t="s">
        <v>58041</v>
      </c>
      <c r="K29689" t="s">
        <v>58041</v>
      </c>
      <c r="L29689" t="s">
        <v>58183</v>
      </c>
      <c r="M29689">
        <v>2</v>
      </c>
    </row>
    <row r="29690" spans="1:13" x14ac:dyDescent="0.35">
      <c r="A29690" t="s">
        <v>15037</v>
      </c>
      <c r="B29690">
        <v>16</v>
      </c>
      <c r="C29690" t="s">
        <v>66242</v>
      </c>
      <c r="D29690">
        <v>72</v>
      </c>
      <c r="E29690" t="s">
        <v>66243</v>
      </c>
      <c r="F29690">
        <v>6</v>
      </c>
      <c r="G29690" t="s">
        <v>66323</v>
      </c>
      <c r="H29690">
        <v>1612</v>
      </c>
      <c r="I29690" t="s">
        <v>66243</v>
      </c>
      <c r="J29690" t="s">
        <v>58041</v>
      </c>
      <c r="K29690" t="s">
        <v>58041</v>
      </c>
      <c r="L29690" t="s">
        <v>58183</v>
      </c>
      <c r="M29690">
        <v>2</v>
      </c>
    </row>
    <row r="29691" spans="1:13" x14ac:dyDescent="0.35">
      <c r="A29691" t="s">
        <v>7316</v>
      </c>
      <c r="B29691">
        <v>16</v>
      </c>
      <c r="C29691" t="s">
        <v>66242</v>
      </c>
      <c r="D29691">
        <v>72</v>
      </c>
      <c r="E29691" t="s">
        <v>66243</v>
      </c>
      <c r="F29691">
        <v>6</v>
      </c>
      <c r="G29691" t="s">
        <v>66323</v>
      </c>
      <c r="H29691">
        <v>1612</v>
      </c>
      <c r="I29691" t="s">
        <v>66243</v>
      </c>
      <c r="J29691" t="s">
        <v>58041</v>
      </c>
      <c r="K29691" t="s">
        <v>58041</v>
      </c>
      <c r="L29691" t="s">
        <v>58183</v>
      </c>
      <c r="M29691">
        <v>2</v>
      </c>
    </row>
    <row r="29692" spans="1:13" x14ac:dyDescent="0.35">
      <c r="A29692" t="s">
        <v>8026</v>
      </c>
      <c r="B29692">
        <v>16</v>
      </c>
      <c r="C29692" t="s">
        <v>66242</v>
      </c>
      <c r="D29692">
        <v>72</v>
      </c>
      <c r="E29692" t="s">
        <v>66243</v>
      </c>
      <c r="F29692">
        <v>6</v>
      </c>
      <c r="G29692" t="s">
        <v>66323</v>
      </c>
      <c r="H29692">
        <v>1612</v>
      </c>
      <c r="I29692" t="s">
        <v>66243</v>
      </c>
      <c r="J29692" t="s">
        <v>58041</v>
      </c>
      <c r="K29692" t="s">
        <v>58041</v>
      </c>
      <c r="L29692" t="s">
        <v>58183</v>
      </c>
      <c r="M29692">
        <v>2</v>
      </c>
    </row>
    <row r="29693" spans="1:13" x14ac:dyDescent="0.35">
      <c r="A29693" t="s">
        <v>13453</v>
      </c>
      <c r="B29693">
        <v>19</v>
      </c>
      <c r="C29693" t="s">
        <v>58180</v>
      </c>
      <c r="D29693">
        <v>87</v>
      </c>
      <c r="E29693" t="s">
        <v>58190</v>
      </c>
      <c r="F29693">
        <v>15</v>
      </c>
      <c r="G29693" t="s">
        <v>58191</v>
      </c>
      <c r="H29693">
        <v>1956</v>
      </c>
      <c r="I29693" t="s">
        <v>58190</v>
      </c>
      <c r="J29693" t="s">
        <v>58041</v>
      </c>
      <c r="K29693" t="s">
        <v>58041</v>
      </c>
      <c r="L29693" t="s">
        <v>58183</v>
      </c>
      <c r="M29693">
        <v>2</v>
      </c>
    </row>
    <row r="29694" spans="1:13" x14ac:dyDescent="0.35">
      <c r="A29694" t="s">
        <v>12919</v>
      </c>
      <c r="B29694">
        <v>19</v>
      </c>
      <c r="C29694" t="s">
        <v>58180</v>
      </c>
      <c r="D29694">
        <v>87</v>
      </c>
      <c r="E29694" t="s">
        <v>58190</v>
      </c>
      <c r="F29694">
        <v>15</v>
      </c>
      <c r="G29694" t="s">
        <v>58191</v>
      </c>
      <c r="H29694">
        <v>1956</v>
      </c>
      <c r="I29694" t="s">
        <v>58190</v>
      </c>
      <c r="J29694" t="s">
        <v>58041</v>
      </c>
      <c r="K29694" t="s">
        <v>58041</v>
      </c>
      <c r="L29694" t="s">
        <v>58183</v>
      </c>
      <c r="M29694">
        <v>2</v>
      </c>
    </row>
    <row r="29695" spans="1:13" x14ac:dyDescent="0.35">
      <c r="A29695" t="s">
        <v>14806</v>
      </c>
      <c r="B29695">
        <v>19</v>
      </c>
      <c r="C29695" t="s">
        <v>58180</v>
      </c>
      <c r="D29695">
        <v>87</v>
      </c>
      <c r="E29695" t="s">
        <v>58190</v>
      </c>
      <c r="F29695">
        <v>15</v>
      </c>
      <c r="G29695" t="s">
        <v>58191</v>
      </c>
      <c r="H29695">
        <v>1956</v>
      </c>
      <c r="I29695" t="s">
        <v>58190</v>
      </c>
      <c r="J29695" t="s">
        <v>58041</v>
      </c>
      <c r="K29695" t="s">
        <v>58041</v>
      </c>
      <c r="L29695" t="s">
        <v>58183</v>
      </c>
      <c r="M29695">
        <v>2</v>
      </c>
    </row>
    <row r="29696" spans="1:13" x14ac:dyDescent="0.35">
      <c r="A29696" t="s">
        <v>14605</v>
      </c>
      <c r="B29696">
        <v>13</v>
      </c>
      <c r="C29696" t="s">
        <v>58370</v>
      </c>
      <c r="D29696">
        <v>67</v>
      </c>
      <c r="E29696" t="s">
        <v>66230</v>
      </c>
      <c r="F29696">
        <v>41</v>
      </c>
      <c r="G29696" t="s">
        <v>66951</v>
      </c>
      <c r="H29696">
        <v>1309</v>
      </c>
      <c r="I29696" t="s">
        <v>66230</v>
      </c>
      <c r="J29696" t="s">
        <v>58041</v>
      </c>
      <c r="K29696" t="s">
        <v>58041</v>
      </c>
      <c r="L29696" t="s">
        <v>58183</v>
      </c>
      <c r="M29696">
        <v>2</v>
      </c>
    </row>
    <row r="29697" spans="1:13" x14ac:dyDescent="0.35">
      <c r="A29697" t="s">
        <v>14249</v>
      </c>
      <c r="B29697">
        <v>13</v>
      </c>
      <c r="C29697" t="s">
        <v>58370</v>
      </c>
      <c r="D29697">
        <v>67</v>
      </c>
      <c r="E29697" t="s">
        <v>66230</v>
      </c>
      <c r="F29697">
        <v>41</v>
      </c>
      <c r="G29697" t="s">
        <v>66951</v>
      </c>
      <c r="H29697">
        <v>1309</v>
      </c>
      <c r="I29697" t="s">
        <v>66230</v>
      </c>
      <c r="J29697" t="s">
        <v>58041</v>
      </c>
      <c r="K29697" t="s">
        <v>58041</v>
      </c>
      <c r="L29697" t="s">
        <v>58183</v>
      </c>
      <c r="M29697">
        <v>2</v>
      </c>
    </row>
    <row r="29698" spans="1:13" x14ac:dyDescent="0.35">
      <c r="A29698" t="s">
        <v>14116</v>
      </c>
      <c r="B29698">
        <v>13</v>
      </c>
      <c r="C29698" t="s">
        <v>58370</v>
      </c>
      <c r="D29698">
        <v>67</v>
      </c>
      <c r="E29698" t="s">
        <v>66230</v>
      </c>
      <c r="F29698">
        <v>41</v>
      </c>
      <c r="G29698" t="s">
        <v>66951</v>
      </c>
      <c r="H29698">
        <v>1309</v>
      </c>
      <c r="I29698" t="s">
        <v>66230</v>
      </c>
      <c r="J29698" t="s">
        <v>58041</v>
      </c>
      <c r="K29698" t="s">
        <v>58041</v>
      </c>
      <c r="L29698" t="s">
        <v>58183</v>
      </c>
      <c r="M29698">
        <v>2</v>
      </c>
    </row>
    <row r="29699" spans="1:13" x14ac:dyDescent="0.35">
      <c r="A29699" t="s">
        <v>8135</v>
      </c>
      <c r="B29699">
        <v>13</v>
      </c>
      <c r="C29699" t="s">
        <v>58370</v>
      </c>
      <c r="D29699">
        <v>66</v>
      </c>
      <c r="E29699" t="s">
        <v>58371</v>
      </c>
      <c r="F29699">
        <v>49</v>
      </c>
      <c r="G29699" t="s">
        <v>66953</v>
      </c>
      <c r="H29699">
        <v>1304</v>
      </c>
      <c r="I29699" t="s">
        <v>58371</v>
      </c>
      <c r="J29699" t="s">
        <v>58041</v>
      </c>
      <c r="K29699" t="s">
        <v>58041</v>
      </c>
      <c r="L29699" t="s">
        <v>58183</v>
      </c>
      <c r="M29699">
        <v>2</v>
      </c>
    </row>
    <row r="29700" spans="1:13" x14ac:dyDescent="0.35">
      <c r="A29700" t="s">
        <v>14607</v>
      </c>
      <c r="B29700">
        <v>13</v>
      </c>
      <c r="C29700" t="s">
        <v>58370</v>
      </c>
      <c r="D29700">
        <v>66</v>
      </c>
      <c r="E29700" t="s">
        <v>58371</v>
      </c>
      <c r="F29700">
        <v>49</v>
      </c>
      <c r="G29700" t="s">
        <v>66953</v>
      </c>
      <c r="H29700">
        <v>1304</v>
      </c>
      <c r="I29700" t="s">
        <v>58371</v>
      </c>
      <c r="J29700" t="s">
        <v>58041</v>
      </c>
      <c r="K29700" t="s">
        <v>58041</v>
      </c>
      <c r="L29700" t="s">
        <v>58183</v>
      </c>
      <c r="M29700">
        <v>2</v>
      </c>
    </row>
    <row r="29701" spans="1:13" x14ac:dyDescent="0.35">
      <c r="A29701" t="s">
        <v>14609</v>
      </c>
      <c r="B29701">
        <v>13</v>
      </c>
      <c r="C29701" t="s">
        <v>58370</v>
      </c>
      <c r="D29701">
        <v>66</v>
      </c>
      <c r="E29701" t="s">
        <v>58371</v>
      </c>
      <c r="F29701">
        <v>49</v>
      </c>
      <c r="G29701" t="s">
        <v>66953</v>
      </c>
      <c r="H29701">
        <v>1304</v>
      </c>
      <c r="I29701" t="s">
        <v>58371</v>
      </c>
      <c r="J29701" t="s">
        <v>58041</v>
      </c>
      <c r="K29701" t="s">
        <v>58041</v>
      </c>
      <c r="L29701" t="s">
        <v>58183</v>
      </c>
      <c r="M29701">
        <v>2</v>
      </c>
    </row>
    <row r="29702" spans="1:13" x14ac:dyDescent="0.35">
      <c r="A29702" t="s">
        <v>15040</v>
      </c>
      <c r="B29702">
        <v>15</v>
      </c>
      <c r="C29702" t="s">
        <v>66240</v>
      </c>
      <c r="D29702">
        <v>61</v>
      </c>
      <c r="E29702" t="s">
        <v>66427</v>
      </c>
      <c r="F29702">
        <v>22</v>
      </c>
      <c r="G29702" t="s">
        <v>66950</v>
      </c>
      <c r="H29702">
        <v>1501</v>
      </c>
      <c r="I29702" t="s">
        <v>66427</v>
      </c>
      <c r="J29702" t="s">
        <v>58041</v>
      </c>
      <c r="K29702" t="s">
        <v>58041</v>
      </c>
      <c r="L29702" t="s">
        <v>58183</v>
      </c>
      <c r="M29702">
        <v>2</v>
      </c>
    </row>
    <row r="29703" spans="1:13" x14ac:dyDescent="0.35">
      <c r="A29703" t="s">
        <v>14612</v>
      </c>
      <c r="B29703">
        <v>15</v>
      </c>
      <c r="C29703" t="s">
        <v>66240</v>
      </c>
      <c r="D29703">
        <v>63</v>
      </c>
      <c r="E29703" t="s">
        <v>66241</v>
      </c>
      <c r="F29703">
        <v>49</v>
      </c>
      <c r="G29703" t="s">
        <v>66248</v>
      </c>
      <c r="H29703">
        <v>1517</v>
      </c>
      <c r="I29703" t="s">
        <v>66241</v>
      </c>
      <c r="J29703" t="s">
        <v>58041</v>
      </c>
      <c r="K29703" t="s">
        <v>58041</v>
      </c>
      <c r="L29703" t="s">
        <v>58183</v>
      </c>
      <c r="M29703">
        <v>2</v>
      </c>
    </row>
    <row r="29704" spans="1:13" x14ac:dyDescent="0.35">
      <c r="A29704" t="s">
        <v>15043</v>
      </c>
      <c r="B29704">
        <v>15</v>
      </c>
      <c r="C29704" t="s">
        <v>66240</v>
      </c>
      <c r="D29704">
        <v>61</v>
      </c>
      <c r="E29704" t="s">
        <v>66427</v>
      </c>
      <c r="F29704">
        <v>22</v>
      </c>
      <c r="G29704" t="s">
        <v>66950</v>
      </c>
      <c r="H29704">
        <v>1501</v>
      </c>
      <c r="I29704" t="s">
        <v>66427</v>
      </c>
      <c r="J29704" t="s">
        <v>58041</v>
      </c>
      <c r="K29704" t="s">
        <v>58041</v>
      </c>
      <c r="L29704" t="s">
        <v>58183</v>
      </c>
      <c r="M29704">
        <v>2</v>
      </c>
    </row>
    <row r="29705" spans="1:13" x14ac:dyDescent="0.35">
      <c r="A29705" t="s">
        <v>14252</v>
      </c>
      <c r="B29705">
        <v>13</v>
      </c>
      <c r="C29705" t="s">
        <v>58370</v>
      </c>
      <c r="D29705">
        <v>69</v>
      </c>
      <c r="E29705" t="s">
        <v>66207</v>
      </c>
      <c r="F29705">
        <v>22</v>
      </c>
      <c r="G29705" t="s">
        <v>66952</v>
      </c>
      <c r="H29705">
        <v>1314</v>
      </c>
      <c r="I29705" t="s">
        <v>66207</v>
      </c>
      <c r="J29705" t="s">
        <v>58041</v>
      </c>
      <c r="K29705" t="s">
        <v>58041</v>
      </c>
      <c r="L29705" t="s">
        <v>58183</v>
      </c>
      <c r="M29705">
        <v>2</v>
      </c>
    </row>
    <row r="29706" spans="1:13" x14ac:dyDescent="0.35">
      <c r="A29706" t="s">
        <v>14329</v>
      </c>
      <c r="B29706">
        <v>13</v>
      </c>
      <c r="C29706" t="s">
        <v>58370</v>
      </c>
      <c r="D29706">
        <v>69</v>
      </c>
      <c r="E29706" t="s">
        <v>66207</v>
      </c>
      <c r="F29706">
        <v>22</v>
      </c>
      <c r="G29706" t="s">
        <v>66952</v>
      </c>
      <c r="H29706">
        <v>1314</v>
      </c>
      <c r="I29706" t="s">
        <v>66207</v>
      </c>
      <c r="J29706" t="s">
        <v>58041</v>
      </c>
      <c r="K29706" t="s">
        <v>58041</v>
      </c>
      <c r="L29706" t="s">
        <v>58183</v>
      </c>
      <c r="M29706">
        <v>2</v>
      </c>
    </row>
    <row r="29707" spans="1:13" x14ac:dyDescent="0.35">
      <c r="A29707" t="s">
        <v>7950</v>
      </c>
      <c r="B29707">
        <v>16</v>
      </c>
      <c r="C29707" t="s">
        <v>66242</v>
      </c>
      <c r="D29707">
        <v>72</v>
      </c>
      <c r="E29707" t="s">
        <v>66243</v>
      </c>
      <c r="F29707">
        <v>6</v>
      </c>
      <c r="G29707" t="s">
        <v>66323</v>
      </c>
      <c r="H29707">
        <v>1612</v>
      </c>
      <c r="I29707" t="s">
        <v>66243</v>
      </c>
      <c r="J29707" t="s">
        <v>58041</v>
      </c>
      <c r="K29707" t="s">
        <v>58041</v>
      </c>
      <c r="L29707" t="s">
        <v>58183</v>
      </c>
      <c r="M29707">
        <v>2</v>
      </c>
    </row>
    <row r="29708" spans="1:13" x14ac:dyDescent="0.35">
      <c r="A29708" t="s">
        <v>8138</v>
      </c>
      <c r="B29708">
        <v>16</v>
      </c>
      <c r="C29708" t="s">
        <v>66242</v>
      </c>
      <c r="D29708">
        <v>72</v>
      </c>
      <c r="E29708" t="s">
        <v>66243</v>
      </c>
      <c r="F29708">
        <v>6</v>
      </c>
      <c r="G29708" t="s">
        <v>66323</v>
      </c>
      <c r="H29708">
        <v>1612</v>
      </c>
      <c r="I29708" t="s">
        <v>66243</v>
      </c>
      <c r="J29708" t="s">
        <v>58041</v>
      </c>
      <c r="K29708" t="s">
        <v>58041</v>
      </c>
      <c r="L29708" t="s">
        <v>58183</v>
      </c>
      <c r="M29708">
        <v>2</v>
      </c>
    </row>
    <row r="29709" spans="1:13" x14ac:dyDescent="0.35">
      <c r="A29709" t="s">
        <v>14332</v>
      </c>
      <c r="B29709">
        <v>16</v>
      </c>
      <c r="C29709" t="s">
        <v>66242</v>
      </c>
      <c r="D29709">
        <v>72</v>
      </c>
      <c r="E29709" t="s">
        <v>66243</v>
      </c>
      <c r="F29709">
        <v>6</v>
      </c>
      <c r="G29709" t="s">
        <v>66323</v>
      </c>
      <c r="H29709">
        <v>1612</v>
      </c>
      <c r="I29709" t="s">
        <v>66243</v>
      </c>
      <c r="J29709" t="s">
        <v>58041</v>
      </c>
      <c r="K29709" t="s">
        <v>58041</v>
      </c>
      <c r="L29709" t="s">
        <v>58183</v>
      </c>
      <c r="M29709">
        <v>2</v>
      </c>
    </row>
    <row r="29710" spans="1:13" x14ac:dyDescent="0.35">
      <c r="A29710" t="s">
        <v>12922</v>
      </c>
      <c r="B29710">
        <v>15</v>
      </c>
      <c r="C29710" t="s">
        <v>66240</v>
      </c>
      <c r="D29710">
        <v>63</v>
      </c>
      <c r="E29710" t="s">
        <v>66241</v>
      </c>
      <c r="F29710">
        <v>49</v>
      </c>
      <c r="G29710" t="s">
        <v>66248</v>
      </c>
      <c r="H29710">
        <v>1517</v>
      </c>
      <c r="I29710" t="s">
        <v>66241</v>
      </c>
      <c r="J29710" t="s">
        <v>58041</v>
      </c>
      <c r="K29710" t="s">
        <v>58041</v>
      </c>
      <c r="L29710" t="s">
        <v>58183</v>
      </c>
      <c r="M29710">
        <v>2</v>
      </c>
    </row>
    <row r="29711" spans="1:13" x14ac:dyDescent="0.35">
      <c r="A29711" t="s">
        <v>7674</v>
      </c>
      <c r="B29711">
        <v>15</v>
      </c>
      <c r="C29711" t="s">
        <v>66240</v>
      </c>
      <c r="D29711">
        <v>63</v>
      </c>
      <c r="E29711" t="s">
        <v>66241</v>
      </c>
      <c r="F29711">
        <v>49</v>
      </c>
      <c r="G29711" t="s">
        <v>66248</v>
      </c>
      <c r="H29711">
        <v>1517</v>
      </c>
      <c r="I29711" t="s">
        <v>66241</v>
      </c>
      <c r="J29711" t="s">
        <v>58041</v>
      </c>
      <c r="K29711" t="s">
        <v>58041</v>
      </c>
      <c r="L29711" t="s">
        <v>58183</v>
      </c>
      <c r="M29711">
        <v>2</v>
      </c>
    </row>
    <row r="29712" spans="1:13" x14ac:dyDescent="0.35">
      <c r="A29712" t="s">
        <v>14699</v>
      </c>
      <c r="B29712">
        <v>20</v>
      </c>
      <c r="C29712" t="s">
        <v>66153</v>
      </c>
      <c r="D29712">
        <v>92</v>
      </c>
      <c r="E29712" t="s">
        <v>66154</v>
      </c>
      <c r="F29712">
        <v>9</v>
      </c>
      <c r="G29712" t="s">
        <v>66155</v>
      </c>
      <c r="H29712">
        <v>2016</v>
      </c>
      <c r="I29712" t="s">
        <v>66154</v>
      </c>
      <c r="J29712" t="s">
        <v>58041</v>
      </c>
      <c r="K29712" t="s">
        <v>58041</v>
      </c>
      <c r="L29712" t="s">
        <v>58183</v>
      </c>
      <c r="M29712">
        <v>2</v>
      </c>
    </row>
    <row r="29713" spans="1:13" x14ac:dyDescent="0.35">
      <c r="A29713" t="s">
        <v>14615</v>
      </c>
      <c r="B29713">
        <v>20</v>
      </c>
      <c r="C29713" t="s">
        <v>66153</v>
      </c>
      <c r="D29713">
        <v>92</v>
      </c>
      <c r="E29713" t="s">
        <v>66154</v>
      </c>
      <c r="F29713">
        <v>9</v>
      </c>
      <c r="G29713" t="s">
        <v>66155</v>
      </c>
      <c r="H29713">
        <v>2016</v>
      </c>
      <c r="I29713" t="s">
        <v>66154</v>
      </c>
      <c r="J29713" t="s">
        <v>58041</v>
      </c>
      <c r="K29713" t="s">
        <v>58041</v>
      </c>
      <c r="L29713" t="s">
        <v>58183</v>
      </c>
      <c r="M29713">
        <v>2</v>
      </c>
    </row>
    <row r="29714" spans="1:13" x14ac:dyDescent="0.35">
      <c r="A29714" t="s">
        <v>14618</v>
      </c>
      <c r="B29714">
        <v>19</v>
      </c>
      <c r="C29714" t="s">
        <v>58180</v>
      </c>
      <c r="D29714">
        <v>87</v>
      </c>
      <c r="E29714" t="s">
        <v>58190</v>
      </c>
      <c r="F29714">
        <v>15</v>
      </c>
      <c r="G29714" t="s">
        <v>58191</v>
      </c>
      <c r="H29714">
        <v>1956</v>
      </c>
      <c r="I29714" t="s">
        <v>58190</v>
      </c>
      <c r="J29714" t="s">
        <v>58041</v>
      </c>
      <c r="K29714" t="s">
        <v>58041</v>
      </c>
      <c r="L29714" t="s">
        <v>58183</v>
      </c>
      <c r="M29714">
        <v>2</v>
      </c>
    </row>
    <row r="29715" spans="1:13" x14ac:dyDescent="0.35">
      <c r="A29715" t="s">
        <v>15046</v>
      </c>
      <c r="B29715">
        <v>14</v>
      </c>
      <c r="C29715" t="s">
        <v>66211</v>
      </c>
      <c r="D29715">
        <v>70</v>
      </c>
      <c r="E29715" t="s">
        <v>66216</v>
      </c>
      <c r="F29715">
        <v>6</v>
      </c>
      <c r="G29715" t="s">
        <v>66610</v>
      </c>
      <c r="H29715">
        <v>1402</v>
      </c>
      <c r="I29715" t="s">
        <v>66216</v>
      </c>
      <c r="J29715" t="s">
        <v>58041</v>
      </c>
      <c r="K29715" t="s">
        <v>58041</v>
      </c>
      <c r="L29715" t="s">
        <v>58183</v>
      </c>
      <c r="M29715">
        <v>2</v>
      </c>
    </row>
    <row r="29716" spans="1:13" x14ac:dyDescent="0.35">
      <c r="A29716" t="s">
        <v>7677</v>
      </c>
      <c r="B29716">
        <v>19</v>
      </c>
      <c r="C29716" t="s">
        <v>58180</v>
      </c>
      <c r="D29716">
        <v>82</v>
      </c>
      <c r="E29716" t="s">
        <v>58184</v>
      </c>
      <c r="F29716">
        <v>53</v>
      </c>
      <c r="G29716" t="s">
        <v>58185</v>
      </c>
      <c r="H29716">
        <v>1914</v>
      </c>
      <c r="I29716" t="s">
        <v>58184</v>
      </c>
      <c r="J29716" t="s">
        <v>58041</v>
      </c>
      <c r="K29716" t="s">
        <v>58041</v>
      </c>
      <c r="L29716" t="s">
        <v>58183</v>
      </c>
      <c r="M29716">
        <v>2</v>
      </c>
    </row>
    <row r="29717" spans="1:13" x14ac:dyDescent="0.35">
      <c r="A29717" t="s">
        <v>5343</v>
      </c>
      <c r="B29717">
        <v>15</v>
      </c>
      <c r="C29717" t="s">
        <v>66240</v>
      </c>
      <c r="D29717">
        <v>63</v>
      </c>
      <c r="E29717" t="s">
        <v>66241</v>
      </c>
      <c r="F29717">
        <v>49</v>
      </c>
      <c r="G29717" t="s">
        <v>66248</v>
      </c>
      <c r="H29717">
        <v>1517</v>
      </c>
      <c r="I29717" t="s">
        <v>66241</v>
      </c>
      <c r="J29717" t="s">
        <v>58041</v>
      </c>
      <c r="K29717" t="s">
        <v>58041</v>
      </c>
      <c r="L29717" t="s">
        <v>58183</v>
      </c>
      <c r="M29717">
        <v>2</v>
      </c>
    </row>
    <row r="29718" spans="1:13" x14ac:dyDescent="0.35">
      <c r="A29718" t="s">
        <v>14119</v>
      </c>
      <c r="B29718">
        <v>15</v>
      </c>
      <c r="C29718" t="s">
        <v>66240</v>
      </c>
      <c r="D29718">
        <v>63</v>
      </c>
      <c r="E29718" t="s">
        <v>66241</v>
      </c>
      <c r="F29718">
        <v>49</v>
      </c>
      <c r="G29718" t="s">
        <v>66248</v>
      </c>
      <c r="H29718">
        <v>1517</v>
      </c>
      <c r="I29718" t="s">
        <v>66241</v>
      </c>
      <c r="J29718" t="s">
        <v>58041</v>
      </c>
      <c r="K29718" t="s">
        <v>58041</v>
      </c>
      <c r="L29718" t="s">
        <v>58183</v>
      </c>
      <c r="M29718">
        <v>2</v>
      </c>
    </row>
    <row r="29719" spans="1:13" x14ac:dyDescent="0.35">
      <c r="A29719" t="s">
        <v>14122</v>
      </c>
      <c r="B29719">
        <v>18</v>
      </c>
      <c r="C29719" t="s">
        <v>66051</v>
      </c>
      <c r="D29719">
        <v>78</v>
      </c>
      <c r="E29719" t="s">
        <v>66268</v>
      </c>
      <c r="F29719">
        <v>102</v>
      </c>
      <c r="G29719" t="s">
        <v>66615</v>
      </c>
      <c r="H29719">
        <v>1809</v>
      </c>
      <c r="I29719" t="s">
        <v>66268</v>
      </c>
      <c r="J29719" t="s">
        <v>58041</v>
      </c>
      <c r="K29719" t="s">
        <v>58041</v>
      </c>
      <c r="L29719" t="s">
        <v>58183</v>
      </c>
      <c r="M29719">
        <v>2</v>
      </c>
    </row>
    <row r="29720" spans="1:13" x14ac:dyDescent="0.35">
      <c r="A29720" t="s">
        <v>15049</v>
      </c>
      <c r="B29720">
        <v>18</v>
      </c>
      <c r="C29720" t="s">
        <v>66051</v>
      </c>
      <c r="D29720">
        <v>78</v>
      </c>
      <c r="E29720" t="s">
        <v>66268</v>
      </c>
      <c r="F29720">
        <v>102</v>
      </c>
      <c r="G29720" t="s">
        <v>66615</v>
      </c>
      <c r="H29720">
        <v>1809</v>
      </c>
      <c r="I29720" t="s">
        <v>66268</v>
      </c>
      <c r="J29720" t="s">
        <v>58041</v>
      </c>
      <c r="K29720" t="s">
        <v>58041</v>
      </c>
      <c r="L29720" t="s">
        <v>58183</v>
      </c>
      <c r="M29720">
        <v>2</v>
      </c>
    </row>
    <row r="29721" spans="1:13" x14ac:dyDescent="0.35">
      <c r="A29721" t="s">
        <v>7984</v>
      </c>
      <c r="B29721">
        <v>13</v>
      </c>
      <c r="C29721" t="s">
        <v>58370</v>
      </c>
      <c r="D29721">
        <v>66</v>
      </c>
      <c r="E29721" t="s">
        <v>58371</v>
      </c>
      <c r="F29721">
        <v>49</v>
      </c>
      <c r="G29721" t="s">
        <v>66953</v>
      </c>
      <c r="H29721">
        <v>1304</v>
      </c>
      <c r="I29721" t="s">
        <v>58371</v>
      </c>
      <c r="J29721" t="s">
        <v>58041</v>
      </c>
      <c r="K29721" t="s">
        <v>58041</v>
      </c>
      <c r="L29721" t="s">
        <v>58183</v>
      </c>
      <c r="M29721">
        <v>2</v>
      </c>
    </row>
    <row r="29722" spans="1:13" x14ac:dyDescent="0.35">
      <c r="A29722" t="s">
        <v>7680</v>
      </c>
      <c r="B29722">
        <v>13</v>
      </c>
      <c r="C29722" t="s">
        <v>58370</v>
      </c>
      <c r="D29722">
        <v>66</v>
      </c>
      <c r="E29722" t="s">
        <v>58371</v>
      </c>
      <c r="F29722">
        <v>49</v>
      </c>
      <c r="G29722" t="s">
        <v>66953</v>
      </c>
      <c r="H29722">
        <v>1304</v>
      </c>
      <c r="I29722" t="s">
        <v>58371</v>
      </c>
      <c r="J29722" t="s">
        <v>58041</v>
      </c>
      <c r="K29722" t="s">
        <v>58041</v>
      </c>
      <c r="L29722" t="s">
        <v>58183</v>
      </c>
      <c r="M29722">
        <v>2</v>
      </c>
    </row>
    <row r="29723" spans="1:13" x14ac:dyDescent="0.35">
      <c r="A29723" t="s">
        <v>14702</v>
      </c>
      <c r="B29723">
        <v>20</v>
      </c>
      <c r="C29723" t="s">
        <v>66153</v>
      </c>
      <c r="D29723">
        <v>90</v>
      </c>
      <c r="E29723" t="s">
        <v>66160</v>
      </c>
      <c r="F29723">
        <v>64</v>
      </c>
      <c r="G29723" t="s">
        <v>66175</v>
      </c>
      <c r="H29723">
        <v>2006</v>
      </c>
      <c r="I29723" t="s">
        <v>66160</v>
      </c>
      <c r="J29723" t="s">
        <v>58041</v>
      </c>
      <c r="K29723" t="s">
        <v>58041</v>
      </c>
      <c r="L29723" t="s">
        <v>58183</v>
      </c>
      <c r="M29723">
        <v>2</v>
      </c>
    </row>
    <row r="29724" spans="1:13" x14ac:dyDescent="0.35">
      <c r="A29724" t="s">
        <v>14621</v>
      </c>
      <c r="B29724">
        <v>20</v>
      </c>
      <c r="C29724" t="s">
        <v>66153</v>
      </c>
      <c r="D29724">
        <v>90</v>
      </c>
      <c r="E29724" t="s">
        <v>66160</v>
      </c>
      <c r="F29724">
        <v>64</v>
      </c>
      <c r="G29724" t="s">
        <v>66175</v>
      </c>
      <c r="H29724">
        <v>2006</v>
      </c>
      <c r="I29724" t="s">
        <v>66160</v>
      </c>
      <c r="J29724" t="s">
        <v>58041</v>
      </c>
      <c r="K29724" t="s">
        <v>58041</v>
      </c>
      <c r="L29724" t="s">
        <v>58183</v>
      </c>
      <c r="M29724">
        <v>2</v>
      </c>
    </row>
    <row r="29725" spans="1:13" x14ac:dyDescent="0.35">
      <c r="A29725" t="s">
        <v>14624</v>
      </c>
      <c r="B29725">
        <v>13</v>
      </c>
      <c r="C29725" t="s">
        <v>58370</v>
      </c>
      <c r="D29725">
        <v>66</v>
      </c>
      <c r="E29725" t="s">
        <v>58371</v>
      </c>
      <c r="F29725">
        <v>49</v>
      </c>
      <c r="G29725" t="s">
        <v>66953</v>
      </c>
      <c r="H29725">
        <v>1304</v>
      </c>
      <c r="I29725" t="s">
        <v>58371</v>
      </c>
      <c r="J29725" t="s">
        <v>58041</v>
      </c>
      <c r="K29725" t="s">
        <v>58041</v>
      </c>
      <c r="L29725" t="s">
        <v>58183</v>
      </c>
      <c r="M29725">
        <v>2</v>
      </c>
    </row>
    <row r="29726" spans="1:13" x14ac:dyDescent="0.35">
      <c r="A29726" t="s">
        <v>4575</v>
      </c>
      <c r="B29726">
        <v>16</v>
      </c>
      <c r="C29726" t="s">
        <v>66242</v>
      </c>
      <c r="D29726">
        <v>72</v>
      </c>
      <c r="E29726" t="s">
        <v>66243</v>
      </c>
      <c r="F29726">
        <v>3</v>
      </c>
      <c r="G29726" t="s">
        <v>66969</v>
      </c>
      <c r="H29726">
        <v>1623</v>
      </c>
      <c r="I29726" t="s">
        <v>66970</v>
      </c>
      <c r="J29726" t="s">
        <v>58041</v>
      </c>
      <c r="K29726" t="s">
        <v>58041</v>
      </c>
      <c r="L29726" t="s">
        <v>58183</v>
      </c>
      <c r="M29726">
        <v>2</v>
      </c>
    </row>
    <row r="29727" spans="1:13" x14ac:dyDescent="0.35">
      <c r="A29727" t="s">
        <v>1109</v>
      </c>
      <c r="B29727">
        <v>1</v>
      </c>
      <c r="C29727" t="s">
        <v>58258</v>
      </c>
      <c r="D29727">
        <v>1</v>
      </c>
      <c r="E29727" t="s">
        <v>58259</v>
      </c>
      <c r="F29727">
        <v>272</v>
      </c>
      <c r="G29727" t="s">
        <v>66329</v>
      </c>
      <c r="H29727">
        <v>106</v>
      </c>
      <c r="I29727" t="s">
        <v>58259</v>
      </c>
      <c r="J29727" t="s">
        <v>66971</v>
      </c>
      <c r="K29727">
        <v>10135</v>
      </c>
      <c r="L29727" t="s">
        <v>58183</v>
      </c>
      <c r="M29727">
        <v>1</v>
      </c>
    </row>
    <row r="29728" spans="1:13" x14ac:dyDescent="0.35">
      <c r="A29728" t="s">
        <v>1109</v>
      </c>
      <c r="B29728">
        <v>15</v>
      </c>
      <c r="C29728" t="s">
        <v>66240</v>
      </c>
      <c r="D29728">
        <v>63</v>
      </c>
      <c r="E29728" t="s">
        <v>66241</v>
      </c>
      <c r="F29728">
        <v>57</v>
      </c>
      <c r="G29728" t="s">
        <v>66307</v>
      </c>
      <c r="H29728">
        <v>1517</v>
      </c>
      <c r="I29728" t="s">
        <v>66241</v>
      </c>
      <c r="J29728" t="s">
        <v>66972</v>
      </c>
      <c r="K29728">
        <v>80038</v>
      </c>
      <c r="L29728" t="s">
        <v>58183</v>
      </c>
      <c r="M29728">
        <v>1</v>
      </c>
    </row>
    <row r="29729" spans="1:13" x14ac:dyDescent="0.35">
      <c r="A29729" t="s">
        <v>9542</v>
      </c>
      <c r="B29729">
        <v>15</v>
      </c>
      <c r="C29729" t="s">
        <v>66240</v>
      </c>
      <c r="D29729">
        <v>61</v>
      </c>
      <c r="E29729" t="s">
        <v>66427</v>
      </c>
      <c r="F29729">
        <v>15</v>
      </c>
      <c r="G29729" t="s">
        <v>66973</v>
      </c>
      <c r="H29729">
        <v>1517</v>
      </c>
      <c r="I29729" t="s">
        <v>66241</v>
      </c>
      <c r="J29729" t="s">
        <v>66974</v>
      </c>
      <c r="K29729">
        <v>81043</v>
      </c>
      <c r="L29729" t="s">
        <v>58183</v>
      </c>
      <c r="M29729">
        <v>1</v>
      </c>
    </row>
    <row r="29730" spans="1:13" x14ac:dyDescent="0.35">
      <c r="A29730" t="s">
        <v>11211</v>
      </c>
      <c r="B29730">
        <v>15</v>
      </c>
      <c r="C29730" t="s">
        <v>66240</v>
      </c>
      <c r="D29730">
        <v>63</v>
      </c>
      <c r="E29730" t="s">
        <v>66241</v>
      </c>
      <c r="F29730">
        <v>49</v>
      </c>
      <c r="G29730" t="s">
        <v>66248</v>
      </c>
      <c r="H29730">
        <v>1517</v>
      </c>
      <c r="I29730" t="s">
        <v>66241</v>
      </c>
      <c r="J29730" t="s">
        <v>66975</v>
      </c>
      <c r="K29730">
        <v>80133</v>
      </c>
      <c r="L29730" t="s">
        <v>58183</v>
      </c>
      <c r="M29730">
        <v>1</v>
      </c>
    </row>
    <row r="29731" spans="1:13" x14ac:dyDescent="0.35">
      <c r="A29731" t="s">
        <v>5528</v>
      </c>
      <c r="B29731">
        <v>15</v>
      </c>
      <c r="C29731" t="s">
        <v>66240</v>
      </c>
      <c r="D29731">
        <v>63</v>
      </c>
      <c r="E29731" t="s">
        <v>66241</v>
      </c>
      <c r="F29731">
        <v>49</v>
      </c>
      <c r="G29731" t="s">
        <v>66248</v>
      </c>
      <c r="H29731">
        <v>1517</v>
      </c>
      <c r="I29731" t="s">
        <v>66241</v>
      </c>
      <c r="J29731" t="s">
        <v>58041</v>
      </c>
      <c r="K29731" t="s">
        <v>58041</v>
      </c>
      <c r="L29731" t="s">
        <v>58183</v>
      </c>
      <c r="M29731">
        <v>2</v>
      </c>
    </row>
    <row r="29732" spans="1:13" x14ac:dyDescent="0.35">
      <c r="A29732" t="s">
        <v>13096</v>
      </c>
      <c r="B29732">
        <v>15</v>
      </c>
      <c r="C29732" t="s">
        <v>66240</v>
      </c>
      <c r="D29732">
        <v>61</v>
      </c>
      <c r="E29732" t="s">
        <v>66427</v>
      </c>
      <c r="F29732">
        <v>5</v>
      </c>
      <c r="G29732" t="s">
        <v>66976</v>
      </c>
      <c r="H29732">
        <v>1517</v>
      </c>
      <c r="I29732" t="s">
        <v>66241</v>
      </c>
      <c r="J29732" t="s">
        <v>66977</v>
      </c>
      <c r="K29732">
        <v>81031</v>
      </c>
      <c r="L29732" t="s">
        <v>58183</v>
      </c>
      <c r="M29732">
        <v>1</v>
      </c>
    </row>
    <row r="29733" spans="1:13" x14ac:dyDescent="0.35">
      <c r="A29733" t="s">
        <v>7403</v>
      </c>
      <c r="B29733">
        <v>18</v>
      </c>
      <c r="C29733" t="s">
        <v>66051</v>
      </c>
      <c r="D29733">
        <v>78</v>
      </c>
      <c r="E29733" t="s">
        <v>66268</v>
      </c>
      <c r="F29733">
        <v>102</v>
      </c>
      <c r="G29733" t="s">
        <v>66615</v>
      </c>
      <c r="H29733">
        <v>1809</v>
      </c>
      <c r="I29733" t="s">
        <v>66268</v>
      </c>
      <c r="J29733" t="s">
        <v>66978</v>
      </c>
      <c r="K29733">
        <v>87036</v>
      </c>
      <c r="L29733" t="s">
        <v>58183</v>
      </c>
      <c r="M29733">
        <v>1</v>
      </c>
    </row>
    <row r="29734" spans="1:13" x14ac:dyDescent="0.35">
      <c r="A29734" t="s">
        <v>2510</v>
      </c>
      <c r="B29734">
        <v>16</v>
      </c>
      <c r="C29734" t="s">
        <v>66242</v>
      </c>
      <c r="D29734">
        <v>72</v>
      </c>
      <c r="E29734" t="s">
        <v>66243</v>
      </c>
      <c r="F29734">
        <v>27</v>
      </c>
      <c r="G29734" t="s">
        <v>66979</v>
      </c>
      <c r="H29734">
        <v>1612</v>
      </c>
      <c r="I29734" t="s">
        <v>66243</v>
      </c>
      <c r="J29734" t="s">
        <v>66980</v>
      </c>
      <c r="K29734">
        <v>70026</v>
      </c>
      <c r="L29734" t="s">
        <v>58183</v>
      </c>
      <c r="M29734">
        <v>1</v>
      </c>
    </row>
    <row r="29735" spans="1:13" x14ac:dyDescent="0.35">
      <c r="A29735" t="s">
        <v>12443</v>
      </c>
      <c r="B29735">
        <v>12</v>
      </c>
      <c r="C29735" t="s">
        <v>58280</v>
      </c>
      <c r="D29735">
        <v>58</v>
      </c>
      <c r="E29735" t="s">
        <v>58281</v>
      </c>
      <c r="F29735">
        <v>91</v>
      </c>
      <c r="G29735" t="s">
        <v>58282</v>
      </c>
      <c r="H29735">
        <v>1209</v>
      </c>
      <c r="I29735" t="s">
        <v>58281</v>
      </c>
      <c r="J29735" t="s">
        <v>66981</v>
      </c>
      <c r="K29735">
        <v>128</v>
      </c>
      <c r="L29735" t="s">
        <v>58183</v>
      </c>
      <c r="M29735">
        <v>1</v>
      </c>
    </row>
    <row r="29736" spans="1:13" x14ac:dyDescent="0.35">
      <c r="A29736" t="s">
        <v>12443</v>
      </c>
      <c r="B29736">
        <v>16</v>
      </c>
      <c r="C29736" t="s">
        <v>66242</v>
      </c>
      <c r="D29736">
        <v>72</v>
      </c>
      <c r="E29736" t="s">
        <v>66243</v>
      </c>
      <c r="F29736">
        <v>27</v>
      </c>
      <c r="G29736" t="s">
        <v>66979</v>
      </c>
      <c r="H29736">
        <v>1612</v>
      </c>
      <c r="I29736" t="s">
        <v>66243</v>
      </c>
      <c r="J29736" t="s">
        <v>66982</v>
      </c>
      <c r="K29736">
        <v>70026</v>
      </c>
      <c r="L29736" t="s">
        <v>58183</v>
      </c>
      <c r="M29736">
        <v>1</v>
      </c>
    </row>
    <row r="29737" spans="1:13" x14ac:dyDescent="0.35">
      <c r="A29737" t="s">
        <v>33603</v>
      </c>
      <c r="B29737">
        <v>9</v>
      </c>
      <c r="C29737" t="s">
        <v>58380</v>
      </c>
      <c r="D29737">
        <v>50</v>
      </c>
      <c r="E29737" t="s">
        <v>60263</v>
      </c>
      <c r="F29737">
        <v>39</v>
      </c>
      <c r="G29737" t="s">
        <v>60346</v>
      </c>
      <c r="H29737">
        <v>928</v>
      </c>
      <c r="I29737" t="s">
        <v>60347</v>
      </c>
      <c r="J29737" t="s">
        <v>66983</v>
      </c>
      <c r="K29737">
        <v>56048</v>
      </c>
      <c r="L29737" t="s">
        <v>58183</v>
      </c>
      <c r="M29737">
        <v>1</v>
      </c>
    </row>
    <row r="29738" spans="1:13" x14ac:dyDescent="0.35">
      <c r="A29738" t="s">
        <v>16255</v>
      </c>
      <c r="B29738">
        <v>9</v>
      </c>
      <c r="C29738" t="s">
        <v>58380</v>
      </c>
      <c r="D29738">
        <v>50</v>
      </c>
      <c r="E29738" t="s">
        <v>60263</v>
      </c>
      <c r="F29738">
        <v>29</v>
      </c>
      <c r="G29738" t="s">
        <v>60338</v>
      </c>
      <c r="H29738">
        <v>926</v>
      </c>
      <c r="I29738" t="s">
        <v>60332</v>
      </c>
      <c r="J29738" t="s">
        <v>66984</v>
      </c>
      <c r="K29738">
        <v>56025</v>
      </c>
      <c r="L29738" t="s">
        <v>58183</v>
      </c>
      <c r="M29738">
        <v>1</v>
      </c>
    </row>
    <row r="29739" spans="1:13" x14ac:dyDescent="0.35">
      <c r="A29739" t="s">
        <v>20793</v>
      </c>
      <c r="B29739">
        <v>16</v>
      </c>
      <c r="C29739" t="s">
        <v>66242</v>
      </c>
      <c r="D29739">
        <v>72</v>
      </c>
      <c r="E29739" t="s">
        <v>66243</v>
      </c>
      <c r="F29739">
        <v>6</v>
      </c>
      <c r="G29739" t="s">
        <v>66323</v>
      </c>
      <c r="H29739">
        <v>1612</v>
      </c>
      <c r="I29739" t="s">
        <v>66243</v>
      </c>
      <c r="J29739" t="s">
        <v>66985</v>
      </c>
      <c r="K29739">
        <v>70124</v>
      </c>
      <c r="L29739" t="s">
        <v>58183</v>
      </c>
      <c r="M29739">
        <v>1</v>
      </c>
    </row>
    <row r="29740" spans="1:13" x14ac:dyDescent="0.35">
      <c r="A29740" t="s">
        <v>919</v>
      </c>
      <c r="B29740">
        <v>9</v>
      </c>
      <c r="C29740" t="s">
        <v>58380</v>
      </c>
      <c r="D29740">
        <v>48</v>
      </c>
      <c r="E29740" t="s">
        <v>60253</v>
      </c>
      <c r="F29740">
        <v>17</v>
      </c>
      <c r="G29740" t="s">
        <v>60254</v>
      </c>
      <c r="H29740">
        <v>915</v>
      </c>
      <c r="I29740" t="s">
        <v>60253</v>
      </c>
      <c r="J29740" t="s">
        <v>66986</v>
      </c>
      <c r="K29740">
        <v>50127</v>
      </c>
      <c r="L29740" t="s">
        <v>58183</v>
      </c>
      <c r="M29740">
        <v>1</v>
      </c>
    </row>
    <row r="29741" spans="1:13" x14ac:dyDescent="0.35">
      <c r="A29741" t="s">
        <v>919</v>
      </c>
      <c r="B29741">
        <v>9</v>
      </c>
      <c r="C29741" t="s">
        <v>58380</v>
      </c>
      <c r="D29741">
        <v>50</v>
      </c>
      <c r="E29741" t="s">
        <v>60263</v>
      </c>
      <c r="F29741">
        <v>26</v>
      </c>
      <c r="G29741" t="s">
        <v>60264</v>
      </c>
      <c r="H29741">
        <v>924</v>
      </c>
      <c r="I29741" t="s">
        <v>60263</v>
      </c>
      <c r="J29741" t="s">
        <v>66987</v>
      </c>
      <c r="K29741">
        <v>56121</v>
      </c>
      <c r="L29741" t="s">
        <v>58183</v>
      </c>
      <c r="M29741">
        <v>1</v>
      </c>
    </row>
    <row r="29742" spans="1:13" x14ac:dyDescent="0.35">
      <c r="A29742" t="s">
        <v>919</v>
      </c>
      <c r="B29742">
        <v>16</v>
      </c>
      <c r="C29742" t="s">
        <v>66242</v>
      </c>
      <c r="D29742">
        <v>72</v>
      </c>
      <c r="E29742" t="s">
        <v>66243</v>
      </c>
      <c r="F29742">
        <v>6</v>
      </c>
      <c r="G29742" t="s">
        <v>66323</v>
      </c>
      <c r="H29742">
        <v>1612</v>
      </c>
      <c r="I29742" t="s">
        <v>66243</v>
      </c>
      <c r="J29742" t="s">
        <v>58041</v>
      </c>
      <c r="K29742" t="s">
        <v>58041</v>
      </c>
      <c r="L29742" t="s">
        <v>58183</v>
      </c>
      <c r="M29742">
        <v>2</v>
      </c>
    </row>
    <row r="29743" spans="1:13" x14ac:dyDescent="0.35">
      <c r="A29743" t="s">
        <v>919</v>
      </c>
      <c r="B29743">
        <v>16</v>
      </c>
      <c r="C29743" t="s">
        <v>66242</v>
      </c>
      <c r="D29743">
        <v>72</v>
      </c>
      <c r="E29743" t="s">
        <v>66243</v>
      </c>
      <c r="F29743">
        <v>28</v>
      </c>
      <c r="G29743" t="s">
        <v>66988</v>
      </c>
      <c r="H29743">
        <v>1612</v>
      </c>
      <c r="I29743" t="s">
        <v>66243</v>
      </c>
      <c r="J29743" t="s">
        <v>66989</v>
      </c>
      <c r="K29743">
        <v>70042</v>
      </c>
      <c r="L29743" t="s">
        <v>58183</v>
      </c>
      <c r="M29743">
        <v>1</v>
      </c>
    </row>
    <row r="29744" spans="1:13" x14ac:dyDescent="0.35">
      <c r="A29744" t="s">
        <v>919</v>
      </c>
      <c r="B29744">
        <v>16</v>
      </c>
      <c r="C29744" t="s">
        <v>66242</v>
      </c>
      <c r="D29744">
        <v>72</v>
      </c>
      <c r="E29744" t="s">
        <v>66243</v>
      </c>
      <c r="F29744">
        <v>30</v>
      </c>
      <c r="G29744" t="s">
        <v>66502</v>
      </c>
      <c r="H29744">
        <v>1617</v>
      </c>
      <c r="I29744" t="s">
        <v>66503</v>
      </c>
      <c r="J29744" t="s">
        <v>66990</v>
      </c>
      <c r="K29744">
        <v>70043</v>
      </c>
      <c r="L29744" t="s">
        <v>58183</v>
      </c>
      <c r="M29744">
        <v>1</v>
      </c>
    </row>
    <row r="29745" spans="1:13" x14ac:dyDescent="0.35">
      <c r="A29745" t="s">
        <v>919</v>
      </c>
      <c r="B29745">
        <v>16</v>
      </c>
      <c r="C29745" t="s">
        <v>66242</v>
      </c>
      <c r="D29745">
        <v>74</v>
      </c>
      <c r="E29745" t="s">
        <v>66246</v>
      </c>
      <c r="F29745">
        <v>1</v>
      </c>
      <c r="G29745" t="s">
        <v>66247</v>
      </c>
      <c r="H29745">
        <v>1625</v>
      </c>
      <c r="I29745" t="s">
        <v>66246</v>
      </c>
      <c r="J29745" t="s">
        <v>66991</v>
      </c>
      <c r="K29745">
        <v>72100</v>
      </c>
      <c r="L29745" t="s">
        <v>58183</v>
      </c>
      <c r="M29745">
        <v>1</v>
      </c>
    </row>
    <row r="29746" spans="1:13" x14ac:dyDescent="0.35">
      <c r="A29746" t="s">
        <v>919</v>
      </c>
      <c r="B29746">
        <v>16</v>
      </c>
      <c r="C29746" t="s">
        <v>66242</v>
      </c>
      <c r="D29746">
        <v>74</v>
      </c>
      <c r="E29746" t="s">
        <v>66246</v>
      </c>
      <c r="F29746">
        <v>10</v>
      </c>
      <c r="G29746" t="s">
        <v>66992</v>
      </c>
      <c r="H29746">
        <v>1629</v>
      </c>
      <c r="I29746" t="s">
        <v>66993</v>
      </c>
      <c r="J29746" t="s">
        <v>66994</v>
      </c>
      <c r="K29746">
        <v>72023</v>
      </c>
      <c r="L29746" t="s">
        <v>58183</v>
      </c>
      <c r="M29746">
        <v>1</v>
      </c>
    </row>
    <row r="29747" spans="1:13" x14ac:dyDescent="0.35">
      <c r="A29747" t="s">
        <v>919</v>
      </c>
      <c r="B29747">
        <v>16</v>
      </c>
      <c r="C29747" t="s">
        <v>66242</v>
      </c>
      <c r="D29747">
        <v>75</v>
      </c>
      <c r="E29747" t="s">
        <v>66262</v>
      </c>
      <c r="F29747">
        <v>35</v>
      </c>
      <c r="G29747" t="s">
        <v>66345</v>
      </c>
      <c r="H29747">
        <v>1636</v>
      </c>
      <c r="I29747" t="s">
        <v>66262</v>
      </c>
      <c r="J29747" t="s">
        <v>66995</v>
      </c>
      <c r="K29747">
        <v>73100</v>
      </c>
      <c r="L29747" t="s">
        <v>58183</v>
      </c>
      <c r="M29747">
        <v>1</v>
      </c>
    </row>
    <row r="29748" spans="1:13" x14ac:dyDescent="0.35">
      <c r="A29748" t="s">
        <v>5151</v>
      </c>
      <c r="B29748">
        <v>16</v>
      </c>
      <c r="C29748" t="s">
        <v>66242</v>
      </c>
      <c r="D29748">
        <v>72</v>
      </c>
      <c r="E29748" t="s">
        <v>66243</v>
      </c>
      <c r="F29748">
        <v>6</v>
      </c>
      <c r="G29748" t="s">
        <v>66323</v>
      </c>
      <c r="H29748">
        <v>1612</v>
      </c>
      <c r="I29748" t="s">
        <v>66243</v>
      </c>
      <c r="J29748" t="s">
        <v>66996</v>
      </c>
      <c r="K29748">
        <v>70125</v>
      </c>
      <c r="L29748" t="s">
        <v>58183</v>
      </c>
      <c r="M29748">
        <v>1</v>
      </c>
    </row>
    <row r="29749" spans="1:13" x14ac:dyDescent="0.35">
      <c r="A29749" t="s">
        <v>11538</v>
      </c>
      <c r="B29749">
        <v>12</v>
      </c>
      <c r="C29749" t="s">
        <v>58280</v>
      </c>
      <c r="D29749">
        <v>58</v>
      </c>
      <c r="E29749" t="s">
        <v>58281</v>
      </c>
      <c r="F29749">
        <v>91</v>
      </c>
      <c r="G29749" t="s">
        <v>58282</v>
      </c>
      <c r="H29749">
        <v>1209</v>
      </c>
      <c r="I29749" t="s">
        <v>58281</v>
      </c>
      <c r="J29749" t="s">
        <v>66997</v>
      </c>
      <c r="K29749">
        <v>161</v>
      </c>
      <c r="L29749" t="s">
        <v>58183</v>
      </c>
      <c r="M29749">
        <v>1</v>
      </c>
    </row>
    <row r="29750" spans="1:13" x14ac:dyDescent="0.35">
      <c r="A29750" t="s">
        <v>11538</v>
      </c>
      <c r="B29750">
        <v>16</v>
      </c>
      <c r="C29750" t="s">
        <v>66242</v>
      </c>
      <c r="D29750">
        <v>72</v>
      </c>
      <c r="E29750" t="s">
        <v>66243</v>
      </c>
      <c r="F29750">
        <v>48</v>
      </c>
      <c r="G29750" t="s">
        <v>66998</v>
      </c>
      <c r="H29750">
        <v>1612</v>
      </c>
      <c r="I29750" t="s">
        <v>66243</v>
      </c>
      <c r="J29750" t="s">
        <v>66999</v>
      </c>
      <c r="K29750">
        <v>70010</v>
      </c>
      <c r="L29750" t="s">
        <v>58183</v>
      </c>
      <c r="M29750">
        <v>1</v>
      </c>
    </row>
    <row r="29751" spans="1:13" x14ac:dyDescent="0.35">
      <c r="A29751" t="s">
        <v>18153</v>
      </c>
      <c r="B29751">
        <v>16</v>
      </c>
      <c r="C29751" t="s">
        <v>66242</v>
      </c>
      <c r="D29751">
        <v>72</v>
      </c>
      <c r="E29751" t="s">
        <v>66243</v>
      </c>
      <c r="F29751">
        <v>6</v>
      </c>
      <c r="G29751" t="s">
        <v>66323</v>
      </c>
      <c r="H29751">
        <v>1612</v>
      </c>
      <c r="I29751" t="s">
        <v>66243</v>
      </c>
      <c r="J29751" t="s">
        <v>67000</v>
      </c>
      <c r="K29751">
        <v>70126</v>
      </c>
      <c r="L29751" t="s">
        <v>58183</v>
      </c>
      <c r="M29751">
        <v>1</v>
      </c>
    </row>
    <row r="29752" spans="1:13" x14ac:dyDescent="0.35">
      <c r="A29752" t="s">
        <v>4499</v>
      </c>
      <c r="B29752">
        <v>3</v>
      </c>
      <c r="C29752" t="s">
        <v>58245</v>
      </c>
      <c r="D29752">
        <v>15</v>
      </c>
      <c r="E29752" t="s">
        <v>58248</v>
      </c>
      <c r="F29752">
        <v>205</v>
      </c>
      <c r="G29752" t="s">
        <v>67001</v>
      </c>
      <c r="H29752">
        <v>313</v>
      </c>
      <c r="I29752" t="s">
        <v>58248</v>
      </c>
      <c r="J29752" t="s">
        <v>67002</v>
      </c>
      <c r="K29752">
        <v>20090</v>
      </c>
      <c r="L29752" t="s">
        <v>58183</v>
      </c>
      <c r="M29752">
        <v>1</v>
      </c>
    </row>
    <row r="29753" spans="1:13" x14ac:dyDescent="0.35">
      <c r="A29753" t="s">
        <v>4499</v>
      </c>
      <c r="B29753">
        <v>15</v>
      </c>
      <c r="C29753" t="s">
        <v>66240</v>
      </c>
      <c r="D29753">
        <v>63</v>
      </c>
      <c r="E29753" t="s">
        <v>66241</v>
      </c>
      <c r="F29753">
        <v>49</v>
      </c>
      <c r="G29753" t="s">
        <v>66248</v>
      </c>
      <c r="H29753">
        <v>1517</v>
      </c>
      <c r="I29753" t="s">
        <v>66241</v>
      </c>
      <c r="J29753" t="s">
        <v>58041</v>
      </c>
      <c r="K29753" t="s">
        <v>58041</v>
      </c>
      <c r="L29753" t="s">
        <v>58183</v>
      </c>
      <c r="M29753">
        <v>2</v>
      </c>
    </row>
    <row r="29754" spans="1:13" x14ac:dyDescent="0.35">
      <c r="A29754" t="s">
        <v>17930</v>
      </c>
      <c r="B29754">
        <v>1</v>
      </c>
      <c r="C29754" t="s">
        <v>58258</v>
      </c>
      <c r="D29754">
        <v>1</v>
      </c>
      <c r="E29754" t="s">
        <v>58259</v>
      </c>
      <c r="F29754">
        <v>272</v>
      </c>
      <c r="G29754" t="s">
        <v>66329</v>
      </c>
      <c r="H29754">
        <v>106</v>
      </c>
      <c r="I29754" t="s">
        <v>58259</v>
      </c>
      <c r="J29754" t="s">
        <v>67003</v>
      </c>
      <c r="K29754">
        <v>10126</v>
      </c>
      <c r="L29754" t="s">
        <v>58183</v>
      </c>
      <c r="M29754">
        <v>1</v>
      </c>
    </row>
    <row r="29755" spans="1:13" x14ac:dyDescent="0.35">
      <c r="A29755" t="s">
        <v>4120</v>
      </c>
      <c r="B29755">
        <v>15</v>
      </c>
      <c r="C29755" t="s">
        <v>66240</v>
      </c>
      <c r="D29755">
        <v>63</v>
      </c>
      <c r="E29755" t="s">
        <v>66241</v>
      </c>
      <c r="F29755">
        <v>49</v>
      </c>
      <c r="G29755" t="s">
        <v>66248</v>
      </c>
      <c r="H29755">
        <v>1517</v>
      </c>
      <c r="I29755" t="s">
        <v>66241</v>
      </c>
      <c r="J29755" t="s">
        <v>58041</v>
      </c>
      <c r="K29755" t="s">
        <v>58041</v>
      </c>
      <c r="L29755" t="s">
        <v>58183</v>
      </c>
      <c r="M29755">
        <v>2</v>
      </c>
    </row>
    <row r="29756" spans="1:13" x14ac:dyDescent="0.35">
      <c r="A29756" t="s">
        <v>10974</v>
      </c>
      <c r="B29756">
        <v>18</v>
      </c>
      <c r="C29756" t="s">
        <v>66051</v>
      </c>
      <c r="D29756">
        <v>79</v>
      </c>
      <c r="E29756" t="s">
        <v>66274</v>
      </c>
      <c r="F29756">
        <v>23</v>
      </c>
      <c r="G29756" t="s">
        <v>66355</v>
      </c>
      <c r="H29756">
        <v>1817</v>
      </c>
      <c r="I29756" t="s">
        <v>66274</v>
      </c>
      <c r="J29756" t="s">
        <v>67004</v>
      </c>
      <c r="K29756">
        <v>88100</v>
      </c>
      <c r="L29756" t="s">
        <v>58183</v>
      </c>
      <c r="M29756">
        <v>1</v>
      </c>
    </row>
    <row r="29757" spans="1:13" x14ac:dyDescent="0.35">
      <c r="A29757" t="s">
        <v>8424</v>
      </c>
      <c r="B29757">
        <v>15</v>
      </c>
      <c r="C29757" t="s">
        <v>66240</v>
      </c>
      <c r="D29757">
        <v>63</v>
      </c>
      <c r="E29757" t="s">
        <v>66241</v>
      </c>
      <c r="F29757">
        <v>49</v>
      </c>
      <c r="G29757" t="s">
        <v>66248</v>
      </c>
      <c r="H29757">
        <v>1517</v>
      </c>
      <c r="I29757" t="s">
        <v>66241</v>
      </c>
      <c r="J29757" t="s">
        <v>67005</v>
      </c>
      <c r="K29757">
        <v>80143</v>
      </c>
      <c r="L29757" t="s">
        <v>58183</v>
      </c>
      <c r="M29757">
        <v>1</v>
      </c>
    </row>
    <row r="29758" spans="1:13" x14ac:dyDescent="0.35">
      <c r="A29758" t="s">
        <v>17932</v>
      </c>
      <c r="B29758">
        <v>15</v>
      </c>
      <c r="C29758" t="s">
        <v>66240</v>
      </c>
      <c r="D29758">
        <v>63</v>
      </c>
      <c r="E29758" t="s">
        <v>66241</v>
      </c>
      <c r="F29758">
        <v>49</v>
      </c>
      <c r="G29758" t="s">
        <v>66248</v>
      </c>
      <c r="H29758">
        <v>1517</v>
      </c>
      <c r="I29758" t="s">
        <v>66241</v>
      </c>
      <c r="J29758" t="s">
        <v>67006</v>
      </c>
      <c r="K29758">
        <v>80143</v>
      </c>
      <c r="L29758" t="s">
        <v>58183</v>
      </c>
      <c r="M29758">
        <v>1</v>
      </c>
    </row>
    <row r="29759" spans="1:13" x14ac:dyDescent="0.35">
      <c r="A29759" t="s">
        <v>10945</v>
      </c>
      <c r="B29759">
        <v>3</v>
      </c>
      <c r="C29759" t="s">
        <v>58245</v>
      </c>
      <c r="D29759">
        <v>108</v>
      </c>
      <c r="E29759" t="s">
        <v>58246</v>
      </c>
      <c r="F29759">
        <v>33</v>
      </c>
      <c r="G29759" t="s">
        <v>58247</v>
      </c>
      <c r="H29759">
        <v>313</v>
      </c>
      <c r="I29759" t="s">
        <v>58248</v>
      </c>
      <c r="J29759" t="s">
        <v>67007</v>
      </c>
      <c r="K29759">
        <v>20900</v>
      </c>
      <c r="L29759" t="s">
        <v>58183</v>
      </c>
      <c r="M29759">
        <v>1</v>
      </c>
    </row>
    <row r="29760" spans="1:13" x14ac:dyDescent="0.35">
      <c r="A29760" t="s">
        <v>5209</v>
      </c>
      <c r="B29760">
        <v>18</v>
      </c>
      <c r="C29760" t="s">
        <v>66051</v>
      </c>
      <c r="D29760">
        <v>79</v>
      </c>
      <c r="E29760" t="s">
        <v>66274</v>
      </c>
      <c r="F29760">
        <v>23</v>
      </c>
      <c r="G29760" t="s">
        <v>66355</v>
      </c>
      <c r="H29760">
        <v>1817</v>
      </c>
      <c r="I29760" t="s">
        <v>66274</v>
      </c>
      <c r="J29760" t="s">
        <v>66591</v>
      </c>
      <c r="K29760">
        <v>88100</v>
      </c>
      <c r="L29760" t="s">
        <v>58183</v>
      </c>
      <c r="M29760">
        <v>1</v>
      </c>
    </row>
    <row r="29761" spans="1:13" x14ac:dyDescent="0.35">
      <c r="A29761" t="s">
        <v>8384</v>
      </c>
      <c r="B29761">
        <v>19</v>
      </c>
      <c r="C29761" t="s">
        <v>58180</v>
      </c>
      <c r="D29761">
        <v>83</v>
      </c>
      <c r="E29761" t="s">
        <v>58255</v>
      </c>
      <c r="F29761">
        <v>48</v>
      </c>
      <c r="G29761" t="s">
        <v>58264</v>
      </c>
      <c r="H29761">
        <v>1925</v>
      </c>
      <c r="I29761" t="s">
        <v>58255</v>
      </c>
      <c r="J29761" t="s">
        <v>67008</v>
      </c>
      <c r="K29761">
        <v>98125</v>
      </c>
      <c r="L29761" t="s">
        <v>58183</v>
      </c>
      <c r="M29761">
        <v>1</v>
      </c>
    </row>
    <row r="29762" spans="1:13" x14ac:dyDescent="0.35">
      <c r="A29762" t="s">
        <v>11759</v>
      </c>
      <c r="B29762">
        <v>15</v>
      </c>
      <c r="C29762" t="s">
        <v>66240</v>
      </c>
      <c r="D29762">
        <v>63</v>
      </c>
      <c r="E29762" t="s">
        <v>66241</v>
      </c>
      <c r="F29762">
        <v>49</v>
      </c>
      <c r="G29762" t="s">
        <v>66248</v>
      </c>
      <c r="H29762">
        <v>1517</v>
      </c>
      <c r="I29762" t="s">
        <v>66241</v>
      </c>
      <c r="J29762" t="s">
        <v>67009</v>
      </c>
      <c r="K29762">
        <v>80121</v>
      </c>
      <c r="L29762" t="s">
        <v>58183</v>
      </c>
      <c r="M29762">
        <v>1</v>
      </c>
    </row>
    <row r="29763" spans="1:13" x14ac:dyDescent="0.35">
      <c r="A29763" t="s">
        <v>10383</v>
      </c>
      <c r="B29763">
        <v>15</v>
      </c>
      <c r="C29763" t="s">
        <v>66240</v>
      </c>
      <c r="D29763">
        <v>62</v>
      </c>
      <c r="E29763" t="s">
        <v>66315</v>
      </c>
      <c r="F29763">
        <v>8</v>
      </c>
      <c r="G29763" t="s">
        <v>66948</v>
      </c>
      <c r="H29763">
        <v>1506</v>
      </c>
      <c r="I29763" t="s">
        <v>66315</v>
      </c>
      <c r="J29763" t="s">
        <v>67010</v>
      </c>
      <c r="K29763">
        <v>82100</v>
      </c>
      <c r="L29763" t="s">
        <v>58183</v>
      </c>
      <c r="M29763">
        <v>1</v>
      </c>
    </row>
    <row r="29764" spans="1:13" x14ac:dyDescent="0.35">
      <c r="A29764" t="s">
        <v>6662</v>
      </c>
      <c r="B29764">
        <v>15</v>
      </c>
      <c r="C29764" t="s">
        <v>66240</v>
      </c>
      <c r="D29764">
        <v>65</v>
      </c>
      <c r="E29764" t="s">
        <v>66265</v>
      </c>
      <c r="F29764">
        <v>116</v>
      </c>
      <c r="G29764" t="s">
        <v>66386</v>
      </c>
      <c r="H29764">
        <v>1543</v>
      </c>
      <c r="I29764" t="s">
        <v>66265</v>
      </c>
      <c r="J29764" t="s">
        <v>67011</v>
      </c>
      <c r="K29764">
        <v>84131</v>
      </c>
      <c r="L29764" t="s">
        <v>58183</v>
      </c>
      <c r="M29764">
        <v>1</v>
      </c>
    </row>
    <row r="29765" spans="1:13" x14ac:dyDescent="0.35">
      <c r="A29765" t="s">
        <v>4002</v>
      </c>
      <c r="B29765">
        <v>15</v>
      </c>
      <c r="C29765" t="s">
        <v>66240</v>
      </c>
      <c r="D29765">
        <v>63</v>
      </c>
      <c r="E29765" t="s">
        <v>66241</v>
      </c>
      <c r="F29765">
        <v>49</v>
      </c>
      <c r="G29765" t="s">
        <v>66248</v>
      </c>
      <c r="H29765">
        <v>1517</v>
      </c>
      <c r="I29765" t="s">
        <v>66241</v>
      </c>
      <c r="J29765" t="s">
        <v>67012</v>
      </c>
      <c r="K29765">
        <v>80126</v>
      </c>
      <c r="L29765" t="s">
        <v>58183</v>
      </c>
      <c r="M29765">
        <v>1</v>
      </c>
    </row>
    <row r="29766" spans="1:13" x14ac:dyDescent="0.35">
      <c r="A29766" t="s">
        <v>6284</v>
      </c>
      <c r="B29766">
        <v>15</v>
      </c>
      <c r="C29766" t="s">
        <v>66240</v>
      </c>
      <c r="D29766">
        <v>63</v>
      </c>
      <c r="E29766" t="s">
        <v>66241</v>
      </c>
      <c r="F29766">
        <v>49</v>
      </c>
      <c r="G29766" t="s">
        <v>66248</v>
      </c>
      <c r="H29766">
        <v>1517</v>
      </c>
      <c r="I29766" t="s">
        <v>66241</v>
      </c>
      <c r="J29766" t="s">
        <v>67013</v>
      </c>
      <c r="K29766">
        <v>80143</v>
      </c>
      <c r="L29766" t="s">
        <v>58183</v>
      </c>
      <c r="M29766">
        <v>1</v>
      </c>
    </row>
    <row r="29767" spans="1:13" x14ac:dyDescent="0.35">
      <c r="A29767" t="s">
        <v>16618</v>
      </c>
      <c r="B29767">
        <v>17</v>
      </c>
      <c r="C29767" t="s">
        <v>63168</v>
      </c>
      <c r="D29767">
        <v>76</v>
      </c>
      <c r="E29767" t="s">
        <v>66259</v>
      </c>
      <c r="F29767">
        <v>63</v>
      </c>
      <c r="G29767" t="s">
        <v>66349</v>
      </c>
      <c r="H29767">
        <v>1705</v>
      </c>
      <c r="I29767" t="s">
        <v>66259</v>
      </c>
      <c r="J29767" t="s">
        <v>67014</v>
      </c>
      <c r="K29767">
        <v>85100</v>
      </c>
      <c r="L29767" t="s">
        <v>58183</v>
      </c>
      <c r="M29767">
        <v>1</v>
      </c>
    </row>
    <row r="29768" spans="1:13" x14ac:dyDescent="0.35">
      <c r="A29768" t="s">
        <v>4238</v>
      </c>
      <c r="B29768">
        <v>15</v>
      </c>
      <c r="C29768" t="s">
        <v>66240</v>
      </c>
      <c r="D29768">
        <v>62</v>
      </c>
      <c r="E29768" t="s">
        <v>66315</v>
      </c>
      <c r="F29768">
        <v>8</v>
      </c>
      <c r="G29768" t="s">
        <v>66948</v>
      </c>
      <c r="H29768">
        <v>1506</v>
      </c>
      <c r="I29768" t="s">
        <v>66315</v>
      </c>
      <c r="J29768" t="s">
        <v>67015</v>
      </c>
      <c r="K29768">
        <v>82100</v>
      </c>
      <c r="L29768" t="s">
        <v>58183</v>
      </c>
      <c r="M29768">
        <v>1</v>
      </c>
    </row>
    <row r="29769" spans="1:13" x14ac:dyDescent="0.35">
      <c r="A29769" t="s">
        <v>7629</v>
      </c>
      <c r="B29769">
        <v>15</v>
      </c>
      <c r="C29769" t="s">
        <v>66240</v>
      </c>
      <c r="D29769">
        <v>63</v>
      </c>
      <c r="E29769" t="s">
        <v>66241</v>
      </c>
      <c r="F29769">
        <v>49</v>
      </c>
      <c r="G29769" t="s">
        <v>66248</v>
      </c>
      <c r="H29769">
        <v>1517</v>
      </c>
      <c r="I29769" t="s">
        <v>66241</v>
      </c>
      <c r="J29769" t="s">
        <v>67016</v>
      </c>
      <c r="K29769">
        <v>80129</v>
      </c>
      <c r="L29769" t="s">
        <v>58183</v>
      </c>
      <c r="M29769">
        <v>1</v>
      </c>
    </row>
    <row r="29770" spans="1:13" x14ac:dyDescent="0.35">
      <c r="A29770" t="s">
        <v>10317</v>
      </c>
      <c r="B29770">
        <v>15</v>
      </c>
      <c r="C29770" t="s">
        <v>66240</v>
      </c>
      <c r="D29770">
        <v>63</v>
      </c>
      <c r="E29770" t="s">
        <v>66241</v>
      </c>
      <c r="F29770">
        <v>49</v>
      </c>
      <c r="G29770" t="s">
        <v>66248</v>
      </c>
      <c r="H29770">
        <v>1517</v>
      </c>
      <c r="I29770" t="s">
        <v>66241</v>
      </c>
      <c r="J29770" t="s">
        <v>67017</v>
      </c>
      <c r="K29770">
        <v>80143</v>
      </c>
      <c r="L29770" t="s">
        <v>58183</v>
      </c>
      <c r="M29770">
        <v>1</v>
      </c>
    </row>
    <row r="29771" spans="1:13" x14ac:dyDescent="0.35">
      <c r="A29771" t="s">
        <v>3495</v>
      </c>
      <c r="B29771">
        <v>18</v>
      </c>
      <c r="C29771" t="s">
        <v>66051</v>
      </c>
      <c r="D29771">
        <v>80</v>
      </c>
      <c r="E29771" t="s">
        <v>66236</v>
      </c>
      <c r="F29771">
        <v>63</v>
      </c>
      <c r="G29771" t="s">
        <v>66251</v>
      </c>
      <c r="H29771">
        <v>1831</v>
      </c>
      <c r="I29771" t="s">
        <v>66236</v>
      </c>
      <c r="J29771" t="s">
        <v>67018</v>
      </c>
      <c r="K29771">
        <v>89122</v>
      </c>
      <c r="L29771" t="s">
        <v>58183</v>
      </c>
      <c r="M29771">
        <v>1</v>
      </c>
    </row>
    <row r="29772" spans="1:13" x14ac:dyDescent="0.35">
      <c r="A29772" t="s">
        <v>4653</v>
      </c>
      <c r="B29772">
        <v>19</v>
      </c>
      <c r="C29772" t="s">
        <v>58180</v>
      </c>
      <c r="D29772">
        <v>86</v>
      </c>
      <c r="E29772" t="s">
        <v>58219</v>
      </c>
      <c r="F29772">
        <v>9</v>
      </c>
      <c r="G29772" t="s">
        <v>58220</v>
      </c>
      <c r="H29772">
        <v>1948</v>
      </c>
      <c r="I29772" t="s">
        <v>58219</v>
      </c>
      <c r="J29772" t="s">
        <v>67019</v>
      </c>
      <c r="K29772">
        <v>94100</v>
      </c>
      <c r="L29772" t="s">
        <v>58183</v>
      </c>
      <c r="M29772">
        <v>1</v>
      </c>
    </row>
    <row r="29773" spans="1:13" x14ac:dyDescent="0.35">
      <c r="A29773" t="s">
        <v>10362</v>
      </c>
      <c r="B29773">
        <v>19</v>
      </c>
      <c r="C29773" t="s">
        <v>58180</v>
      </c>
      <c r="D29773">
        <v>85</v>
      </c>
      <c r="E29773" t="s">
        <v>58210</v>
      </c>
      <c r="F29773">
        <v>4</v>
      </c>
      <c r="G29773" t="s">
        <v>58261</v>
      </c>
      <c r="H29773">
        <v>1943</v>
      </c>
      <c r="I29773" t="s">
        <v>58210</v>
      </c>
      <c r="J29773" t="s">
        <v>67020</v>
      </c>
      <c r="K29773">
        <v>93100</v>
      </c>
      <c r="L29773" t="s">
        <v>58183</v>
      </c>
      <c r="M29773">
        <v>1</v>
      </c>
    </row>
    <row r="29774" spans="1:13" x14ac:dyDescent="0.35">
      <c r="A29774" t="s">
        <v>10362</v>
      </c>
      <c r="B29774">
        <v>19</v>
      </c>
      <c r="C29774" t="s">
        <v>58180</v>
      </c>
      <c r="D29774">
        <v>87</v>
      </c>
      <c r="E29774" t="s">
        <v>58190</v>
      </c>
      <c r="F29774">
        <v>15</v>
      </c>
      <c r="G29774" t="s">
        <v>58191</v>
      </c>
      <c r="H29774">
        <v>1956</v>
      </c>
      <c r="I29774" t="s">
        <v>58190</v>
      </c>
      <c r="J29774" t="s">
        <v>67021</v>
      </c>
      <c r="K29774">
        <v>95045</v>
      </c>
      <c r="L29774" t="s">
        <v>58183</v>
      </c>
      <c r="M29774">
        <v>0</v>
      </c>
    </row>
    <row r="29775" spans="1:13" x14ac:dyDescent="0.35">
      <c r="A29775" t="s">
        <v>5821</v>
      </c>
      <c r="B29775">
        <v>19</v>
      </c>
      <c r="C29775" t="s">
        <v>58180</v>
      </c>
      <c r="D29775">
        <v>87</v>
      </c>
      <c r="E29775" t="s">
        <v>58190</v>
      </c>
      <c r="F29775">
        <v>15</v>
      </c>
      <c r="G29775" t="s">
        <v>58191</v>
      </c>
      <c r="H29775">
        <v>1956</v>
      </c>
      <c r="I29775" t="s">
        <v>58190</v>
      </c>
      <c r="J29775" t="s">
        <v>67022</v>
      </c>
      <c r="K29775">
        <v>95129</v>
      </c>
      <c r="L29775" t="s">
        <v>58183</v>
      </c>
      <c r="M29775">
        <v>1</v>
      </c>
    </row>
    <row r="29776" spans="1:13" x14ac:dyDescent="0.35">
      <c r="A29776" t="s">
        <v>10985</v>
      </c>
      <c r="B29776">
        <v>18</v>
      </c>
      <c r="C29776" t="s">
        <v>66051</v>
      </c>
      <c r="D29776">
        <v>78</v>
      </c>
      <c r="E29776" t="s">
        <v>66268</v>
      </c>
      <c r="F29776">
        <v>127</v>
      </c>
      <c r="G29776" t="s">
        <v>67023</v>
      </c>
      <c r="H29776">
        <v>1809</v>
      </c>
      <c r="I29776" t="s">
        <v>66268</v>
      </c>
      <c r="J29776" t="s">
        <v>67024</v>
      </c>
      <c r="K29776">
        <v>87047</v>
      </c>
      <c r="L29776" t="s">
        <v>58183</v>
      </c>
      <c r="M29776">
        <v>1</v>
      </c>
    </row>
    <row r="29777" spans="1:13" x14ac:dyDescent="0.35">
      <c r="A29777" t="s">
        <v>5738</v>
      </c>
      <c r="B29777">
        <v>12</v>
      </c>
      <c r="C29777" t="s">
        <v>58280</v>
      </c>
      <c r="D29777">
        <v>58</v>
      </c>
      <c r="E29777" t="s">
        <v>58281</v>
      </c>
      <c r="F29777">
        <v>91</v>
      </c>
      <c r="G29777" t="s">
        <v>58282</v>
      </c>
      <c r="H29777">
        <v>1209</v>
      </c>
      <c r="I29777" t="s">
        <v>58281</v>
      </c>
      <c r="J29777" t="s">
        <v>67025</v>
      </c>
      <c r="K29777">
        <v>185</v>
      </c>
      <c r="L29777" t="s">
        <v>58183</v>
      </c>
      <c r="M29777">
        <v>1</v>
      </c>
    </row>
    <row r="29778" spans="1:13" x14ac:dyDescent="0.35">
      <c r="A29778" t="s">
        <v>5738</v>
      </c>
      <c r="B29778">
        <v>18</v>
      </c>
      <c r="C29778" t="s">
        <v>66051</v>
      </c>
      <c r="D29778">
        <v>79</v>
      </c>
      <c r="E29778" t="s">
        <v>66274</v>
      </c>
      <c r="F29778">
        <v>23</v>
      </c>
      <c r="G29778" t="s">
        <v>66355</v>
      </c>
      <c r="H29778">
        <v>1817</v>
      </c>
      <c r="I29778" t="s">
        <v>66274</v>
      </c>
      <c r="J29778" t="s">
        <v>67026</v>
      </c>
      <c r="K29778">
        <v>88100</v>
      </c>
      <c r="L29778" t="s">
        <v>58183</v>
      </c>
      <c r="M29778">
        <v>1</v>
      </c>
    </row>
    <row r="29779" spans="1:13" x14ac:dyDescent="0.35">
      <c r="A29779" t="s">
        <v>5738</v>
      </c>
      <c r="B29779">
        <v>19</v>
      </c>
      <c r="C29779" t="s">
        <v>58180</v>
      </c>
      <c r="D29779">
        <v>87</v>
      </c>
      <c r="E29779" t="s">
        <v>58190</v>
      </c>
      <c r="F29779">
        <v>29</v>
      </c>
      <c r="G29779" t="s">
        <v>67027</v>
      </c>
      <c r="H29779">
        <v>1956</v>
      </c>
      <c r="I29779" t="s">
        <v>58190</v>
      </c>
      <c r="J29779" t="s">
        <v>67028</v>
      </c>
      <c r="K29779">
        <v>95045</v>
      </c>
      <c r="L29779" t="s">
        <v>58183</v>
      </c>
      <c r="M29779">
        <v>1</v>
      </c>
    </row>
    <row r="29780" spans="1:13" x14ac:dyDescent="0.35">
      <c r="A29780" t="s">
        <v>4131</v>
      </c>
      <c r="B29780">
        <v>12</v>
      </c>
      <c r="C29780" t="s">
        <v>58280</v>
      </c>
      <c r="D29780">
        <v>58</v>
      </c>
      <c r="E29780" t="s">
        <v>58281</v>
      </c>
      <c r="F29780">
        <v>39</v>
      </c>
      <c r="G29780" t="s">
        <v>67029</v>
      </c>
      <c r="H29780">
        <v>1209</v>
      </c>
      <c r="I29780" t="s">
        <v>58281</v>
      </c>
      <c r="J29780" t="s">
        <v>67030</v>
      </c>
      <c r="K29780">
        <v>44</v>
      </c>
      <c r="L29780" t="s">
        <v>58183</v>
      </c>
      <c r="M29780">
        <v>1</v>
      </c>
    </row>
    <row r="29781" spans="1:13" x14ac:dyDescent="0.35">
      <c r="A29781" t="s">
        <v>4131</v>
      </c>
      <c r="B29781">
        <v>12</v>
      </c>
      <c r="C29781" t="s">
        <v>58280</v>
      </c>
      <c r="D29781">
        <v>58</v>
      </c>
      <c r="E29781" t="s">
        <v>58281</v>
      </c>
      <c r="F29781">
        <v>91</v>
      </c>
      <c r="G29781" t="s">
        <v>58282</v>
      </c>
      <c r="H29781">
        <v>1209</v>
      </c>
      <c r="I29781" t="s">
        <v>58281</v>
      </c>
      <c r="J29781" t="s">
        <v>67031</v>
      </c>
      <c r="K29781">
        <v>123</v>
      </c>
      <c r="L29781" t="s">
        <v>58183</v>
      </c>
      <c r="M29781">
        <v>1</v>
      </c>
    </row>
    <row r="29782" spans="1:13" x14ac:dyDescent="0.35">
      <c r="A29782" t="s">
        <v>4131</v>
      </c>
      <c r="B29782">
        <v>17</v>
      </c>
      <c r="C29782" t="s">
        <v>63168</v>
      </c>
      <c r="D29782">
        <v>77</v>
      </c>
      <c r="E29782" t="s">
        <v>63169</v>
      </c>
      <c r="F29782">
        <v>23</v>
      </c>
      <c r="G29782" t="s">
        <v>67032</v>
      </c>
      <c r="H29782">
        <v>1710</v>
      </c>
      <c r="I29782" t="s">
        <v>66690</v>
      </c>
      <c r="J29782" t="s">
        <v>67033</v>
      </c>
      <c r="K29782">
        <v>75026</v>
      </c>
      <c r="L29782" t="s">
        <v>58183</v>
      </c>
      <c r="M29782">
        <v>1</v>
      </c>
    </row>
    <row r="29783" spans="1:13" x14ac:dyDescent="0.35">
      <c r="A29783" t="s">
        <v>3938</v>
      </c>
      <c r="B29783">
        <v>15</v>
      </c>
      <c r="C29783" t="s">
        <v>66240</v>
      </c>
      <c r="D29783">
        <v>63</v>
      </c>
      <c r="E29783" t="s">
        <v>66241</v>
      </c>
      <c r="F29783">
        <v>49</v>
      </c>
      <c r="G29783" t="s">
        <v>66248</v>
      </c>
      <c r="H29783">
        <v>1517</v>
      </c>
      <c r="I29783" t="s">
        <v>66241</v>
      </c>
      <c r="J29783" t="s">
        <v>67034</v>
      </c>
      <c r="K29783">
        <v>80143</v>
      </c>
      <c r="L29783" t="s">
        <v>58183</v>
      </c>
      <c r="M29783">
        <v>1</v>
      </c>
    </row>
    <row r="29784" spans="1:13" x14ac:dyDescent="0.35">
      <c r="A29784" t="s">
        <v>3938</v>
      </c>
      <c r="B29784">
        <v>15</v>
      </c>
      <c r="C29784" t="s">
        <v>66240</v>
      </c>
      <c r="D29784">
        <v>65</v>
      </c>
      <c r="E29784" t="s">
        <v>66265</v>
      </c>
      <c r="F29784">
        <v>52</v>
      </c>
      <c r="G29784" t="s">
        <v>66949</v>
      </c>
      <c r="H29784">
        <v>1543</v>
      </c>
      <c r="I29784" t="s">
        <v>66265</v>
      </c>
      <c r="J29784" t="s">
        <v>67035</v>
      </c>
      <c r="K29784">
        <v>84084</v>
      </c>
      <c r="L29784" t="s">
        <v>58183</v>
      </c>
      <c r="M29784">
        <v>1</v>
      </c>
    </row>
    <row r="29785" spans="1:13" x14ac:dyDescent="0.35">
      <c r="A29785" t="s">
        <v>3938</v>
      </c>
      <c r="B29785">
        <v>17</v>
      </c>
      <c r="C29785" t="s">
        <v>63168</v>
      </c>
      <c r="D29785">
        <v>77</v>
      </c>
      <c r="E29785" t="s">
        <v>63169</v>
      </c>
      <c r="F29785">
        <v>23</v>
      </c>
      <c r="G29785" t="s">
        <v>67032</v>
      </c>
      <c r="H29785">
        <v>1710</v>
      </c>
      <c r="I29785" t="s">
        <v>66690</v>
      </c>
      <c r="J29785" t="s">
        <v>67036</v>
      </c>
      <c r="K29785">
        <v>75026</v>
      </c>
      <c r="L29785" t="s">
        <v>58183</v>
      </c>
      <c r="M29785">
        <v>1</v>
      </c>
    </row>
    <row r="29786" spans="1:13" x14ac:dyDescent="0.35">
      <c r="A29786" t="s">
        <v>3938</v>
      </c>
      <c r="B29786">
        <v>19</v>
      </c>
      <c r="C29786" t="s">
        <v>58180</v>
      </c>
      <c r="D29786">
        <v>82</v>
      </c>
      <c r="E29786" t="s">
        <v>58184</v>
      </c>
      <c r="F29786">
        <v>53</v>
      </c>
      <c r="G29786" t="s">
        <v>58185</v>
      </c>
      <c r="H29786">
        <v>1914</v>
      </c>
      <c r="I29786" t="s">
        <v>58184</v>
      </c>
      <c r="J29786" t="s">
        <v>67037</v>
      </c>
      <c r="K29786">
        <v>90141</v>
      </c>
      <c r="L29786" t="s">
        <v>58183</v>
      </c>
      <c r="M29786">
        <v>1</v>
      </c>
    </row>
    <row r="29787" spans="1:13" x14ac:dyDescent="0.35">
      <c r="A29787" t="s">
        <v>23729</v>
      </c>
      <c r="B29787">
        <v>15</v>
      </c>
      <c r="C29787" t="s">
        <v>66240</v>
      </c>
      <c r="D29787">
        <v>64</v>
      </c>
      <c r="E29787" t="s">
        <v>66299</v>
      </c>
      <c r="F29787">
        <v>7</v>
      </c>
      <c r="G29787" t="s">
        <v>67038</v>
      </c>
      <c r="H29787">
        <v>1518</v>
      </c>
      <c r="I29787" t="s">
        <v>66434</v>
      </c>
      <c r="J29787" t="s">
        <v>67039</v>
      </c>
      <c r="K29787">
        <v>83021</v>
      </c>
      <c r="L29787" t="s">
        <v>58183</v>
      </c>
      <c r="M29787">
        <v>1</v>
      </c>
    </row>
    <row r="29788" spans="1:13" x14ac:dyDescent="0.35">
      <c r="A29788" t="s">
        <v>5332</v>
      </c>
      <c r="B29788">
        <v>12</v>
      </c>
      <c r="C29788" t="s">
        <v>58280</v>
      </c>
      <c r="D29788">
        <v>58</v>
      </c>
      <c r="E29788" t="s">
        <v>58281</v>
      </c>
      <c r="F29788">
        <v>91</v>
      </c>
      <c r="G29788" t="s">
        <v>58282</v>
      </c>
      <c r="H29788">
        <v>1209</v>
      </c>
      <c r="I29788" t="s">
        <v>58281</v>
      </c>
      <c r="J29788" t="s">
        <v>67040</v>
      </c>
      <c r="K29788">
        <v>185</v>
      </c>
      <c r="L29788" t="s">
        <v>58183</v>
      </c>
      <c r="M29788">
        <v>1</v>
      </c>
    </row>
    <row r="29789" spans="1:13" x14ac:dyDescent="0.35">
      <c r="A29789" t="s">
        <v>5332</v>
      </c>
      <c r="B29789">
        <v>18</v>
      </c>
      <c r="C29789" t="s">
        <v>66051</v>
      </c>
      <c r="D29789">
        <v>78</v>
      </c>
      <c r="E29789" t="s">
        <v>66268</v>
      </c>
      <c r="F29789">
        <v>45</v>
      </c>
      <c r="G29789" t="s">
        <v>66657</v>
      </c>
      <c r="H29789">
        <v>1809</v>
      </c>
      <c r="I29789" t="s">
        <v>66268</v>
      </c>
      <c r="J29789" t="s">
        <v>67041</v>
      </c>
      <c r="K29789">
        <v>87100</v>
      </c>
      <c r="L29789" t="s">
        <v>58183</v>
      </c>
      <c r="M29789">
        <v>1</v>
      </c>
    </row>
    <row r="29790" spans="1:13" x14ac:dyDescent="0.35">
      <c r="A29790" t="s">
        <v>4770</v>
      </c>
      <c r="B29790">
        <v>16</v>
      </c>
      <c r="C29790" t="s">
        <v>66242</v>
      </c>
      <c r="D29790">
        <v>75</v>
      </c>
      <c r="E29790" t="s">
        <v>66262</v>
      </c>
      <c r="F29790">
        <v>35</v>
      </c>
      <c r="G29790" t="s">
        <v>66345</v>
      </c>
      <c r="H29790">
        <v>1636</v>
      </c>
      <c r="I29790" t="s">
        <v>66262</v>
      </c>
      <c r="J29790" t="s">
        <v>67042</v>
      </c>
      <c r="K29790">
        <v>73100</v>
      </c>
      <c r="L29790" t="s">
        <v>58183</v>
      </c>
      <c r="M29790">
        <v>1</v>
      </c>
    </row>
    <row r="29791" spans="1:13" x14ac:dyDescent="0.35">
      <c r="A29791" t="s">
        <v>4770</v>
      </c>
      <c r="B29791">
        <v>19</v>
      </c>
      <c r="C29791" t="s">
        <v>58180</v>
      </c>
      <c r="D29791">
        <v>87</v>
      </c>
      <c r="E29791" t="s">
        <v>58190</v>
      </c>
      <c r="F29791">
        <v>11</v>
      </c>
      <c r="G29791" t="s">
        <v>58198</v>
      </c>
      <c r="H29791">
        <v>1955</v>
      </c>
      <c r="I29791" t="s">
        <v>58199</v>
      </c>
      <c r="J29791" t="s">
        <v>67043</v>
      </c>
      <c r="K29791">
        <v>95041</v>
      </c>
      <c r="L29791" t="s">
        <v>58183</v>
      </c>
      <c r="M29791">
        <v>1</v>
      </c>
    </row>
    <row r="29792" spans="1:13" x14ac:dyDescent="0.35">
      <c r="A29792" t="s">
        <v>7700</v>
      </c>
      <c r="B29792">
        <v>16</v>
      </c>
      <c r="C29792" t="s">
        <v>66242</v>
      </c>
      <c r="D29792">
        <v>72</v>
      </c>
      <c r="E29792" t="s">
        <v>66243</v>
      </c>
      <c r="F29792">
        <v>48</v>
      </c>
      <c r="G29792" t="s">
        <v>66998</v>
      </c>
      <c r="H29792">
        <v>1612</v>
      </c>
      <c r="I29792" t="s">
        <v>66243</v>
      </c>
      <c r="J29792" t="s">
        <v>67044</v>
      </c>
      <c r="K29792">
        <v>70010</v>
      </c>
      <c r="L29792" t="s">
        <v>58183</v>
      </c>
      <c r="M29792">
        <v>1</v>
      </c>
    </row>
    <row r="29793" spans="1:13" x14ac:dyDescent="0.35">
      <c r="A29793" t="s">
        <v>12186</v>
      </c>
      <c r="B29793">
        <v>19</v>
      </c>
      <c r="C29793" t="s">
        <v>58180</v>
      </c>
      <c r="D29793">
        <v>86</v>
      </c>
      <c r="E29793" t="s">
        <v>58219</v>
      </c>
      <c r="F29793">
        <v>9</v>
      </c>
      <c r="G29793" t="s">
        <v>58220</v>
      </c>
      <c r="H29793">
        <v>1948</v>
      </c>
      <c r="I29793" t="s">
        <v>58219</v>
      </c>
      <c r="J29793" t="s">
        <v>67045</v>
      </c>
      <c r="K29793">
        <v>64100</v>
      </c>
      <c r="L29793" t="s">
        <v>58183</v>
      </c>
      <c r="M29793">
        <v>0</v>
      </c>
    </row>
    <row r="29794" spans="1:13" x14ac:dyDescent="0.35">
      <c r="A29794" t="s">
        <v>12227</v>
      </c>
      <c r="B29794">
        <v>16</v>
      </c>
      <c r="C29794" t="s">
        <v>66242</v>
      </c>
      <c r="D29794">
        <v>72</v>
      </c>
      <c r="E29794" t="s">
        <v>66243</v>
      </c>
      <c r="F29794">
        <v>21</v>
      </c>
      <c r="G29794" t="s">
        <v>67046</v>
      </c>
      <c r="H29794">
        <v>1614</v>
      </c>
      <c r="I29794" t="s">
        <v>67047</v>
      </c>
      <c r="J29794" t="s">
        <v>67048</v>
      </c>
      <c r="K29794">
        <v>70023</v>
      </c>
      <c r="L29794" t="s">
        <v>58183</v>
      </c>
      <c r="M29794">
        <v>1</v>
      </c>
    </row>
    <row r="29795" spans="1:13" x14ac:dyDescent="0.35">
      <c r="A29795" t="s">
        <v>9809</v>
      </c>
      <c r="B29795">
        <v>8</v>
      </c>
      <c r="C29795" t="s">
        <v>58249</v>
      </c>
      <c r="D29795">
        <v>33</v>
      </c>
      <c r="E29795" t="s">
        <v>66600</v>
      </c>
      <c r="F29795">
        <v>32</v>
      </c>
      <c r="G29795" t="s">
        <v>66601</v>
      </c>
      <c r="H29795">
        <v>803</v>
      </c>
      <c r="I29795" t="s">
        <v>66600</v>
      </c>
      <c r="J29795" t="s">
        <v>67049</v>
      </c>
      <c r="K29795">
        <v>29122</v>
      </c>
      <c r="L29795" t="s">
        <v>58183</v>
      </c>
      <c r="M29795">
        <v>1</v>
      </c>
    </row>
    <row r="29796" spans="1:13" x14ac:dyDescent="0.35">
      <c r="A29796" t="s">
        <v>9809</v>
      </c>
      <c r="B29796">
        <v>8</v>
      </c>
      <c r="C29796" t="s">
        <v>58249</v>
      </c>
      <c r="D29796">
        <v>35</v>
      </c>
      <c r="E29796" t="s">
        <v>66928</v>
      </c>
      <c r="F29796">
        <v>33</v>
      </c>
      <c r="G29796" t="s">
        <v>67050</v>
      </c>
      <c r="H29796">
        <v>811</v>
      </c>
      <c r="I29796" t="s">
        <v>66928</v>
      </c>
      <c r="J29796" t="s">
        <v>67051</v>
      </c>
      <c r="K29796">
        <v>42121</v>
      </c>
      <c r="L29796" t="s">
        <v>58183</v>
      </c>
      <c r="M29796">
        <v>1</v>
      </c>
    </row>
    <row r="29797" spans="1:13" x14ac:dyDescent="0.35">
      <c r="A29797" t="s">
        <v>9809</v>
      </c>
      <c r="B29797">
        <v>16</v>
      </c>
      <c r="C29797" t="s">
        <v>66242</v>
      </c>
      <c r="D29797">
        <v>71</v>
      </c>
      <c r="E29797" t="s">
        <v>66256</v>
      </c>
      <c r="F29797">
        <v>24</v>
      </c>
      <c r="G29797" t="s">
        <v>66579</v>
      </c>
      <c r="H29797">
        <v>1604</v>
      </c>
      <c r="I29797" t="s">
        <v>66256</v>
      </c>
      <c r="J29797" t="s">
        <v>67052</v>
      </c>
      <c r="K29797">
        <v>71122</v>
      </c>
      <c r="L29797" t="s">
        <v>58183</v>
      </c>
      <c r="M29797">
        <v>1</v>
      </c>
    </row>
    <row r="29798" spans="1:13" x14ac:dyDescent="0.35">
      <c r="A29798" t="s">
        <v>7060</v>
      </c>
      <c r="B29798">
        <v>16</v>
      </c>
      <c r="C29798" t="s">
        <v>66242</v>
      </c>
      <c r="D29798">
        <v>74</v>
      </c>
      <c r="E29798" t="s">
        <v>66246</v>
      </c>
      <c r="F29798">
        <v>2</v>
      </c>
      <c r="G29798" t="s">
        <v>67053</v>
      </c>
      <c r="H29798">
        <v>1630</v>
      </c>
      <c r="I29798" t="s">
        <v>67054</v>
      </c>
      <c r="J29798" t="s">
        <v>67055</v>
      </c>
      <c r="K29798">
        <v>72012</v>
      </c>
      <c r="L29798" t="s">
        <v>58183</v>
      </c>
      <c r="M29798">
        <v>1</v>
      </c>
    </row>
    <row r="29799" spans="1:13" x14ac:dyDescent="0.35">
      <c r="A29799" t="s">
        <v>4818</v>
      </c>
      <c r="B29799">
        <v>16</v>
      </c>
      <c r="C29799" t="s">
        <v>66242</v>
      </c>
      <c r="D29799">
        <v>72</v>
      </c>
      <c r="E29799" t="s">
        <v>66243</v>
      </c>
      <c r="F29799">
        <v>6</v>
      </c>
      <c r="G29799" t="s">
        <v>66323</v>
      </c>
      <c r="H29799">
        <v>1612</v>
      </c>
      <c r="I29799" t="s">
        <v>66243</v>
      </c>
      <c r="J29799" t="s">
        <v>67056</v>
      </c>
      <c r="K29799">
        <v>70125</v>
      </c>
      <c r="L29799" t="s">
        <v>58183</v>
      </c>
      <c r="M29799">
        <v>1</v>
      </c>
    </row>
    <row r="29800" spans="1:13" x14ac:dyDescent="0.35">
      <c r="A29800" t="s">
        <v>5748</v>
      </c>
      <c r="B29800">
        <v>8</v>
      </c>
      <c r="C29800" t="s">
        <v>58249</v>
      </c>
      <c r="D29800">
        <v>37</v>
      </c>
      <c r="E29800" t="s">
        <v>60497</v>
      </c>
      <c r="F29800">
        <v>6</v>
      </c>
      <c r="G29800" t="s">
        <v>60498</v>
      </c>
      <c r="H29800">
        <v>820</v>
      </c>
      <c r="I29800" t="s">
        <v>60497</v>
      </c>
      <c r="J29800" t="s">
        <v>67057</v>
      </c>
      <c r="K29800">
        <v>40128</v>
      </c>
      <c r="L29800" t="s">
        <v>58183</v>
      </c>
      <c r="M29800">
        <v>1</v>
      </c>
    </row>
    <row r="29801" spans="1:13" x14ac:dyDescent="0.35">
      <c r="A29801" t="s">
        <v>5748</v>
      </c>
      <c r="B29801">
        <v>12</v>
      </c>
      <c r="C29801" t="s">
        <v>58280</v>
      </c>
      <c r="D29801">
        <v>56</v>
      </c>
      <c r="E29801" t="s">
        <v>67058</v>
      </c>
      <c r="F29801">
        <v>59</v>
      </c>
      <c r="G29801" t="s">
        <v>67059</v>
      </c>
      <c r="H29801">
        <v>1205</v>
      </c>
      <c r="I29801" t="s">
        <v>67058</v>
      </c>
      <c r="J29801" t="s">
        <v>67060</v>
      </c>
      <c r="K29801">
        <v>1100</v>
      </c>
      <c r="L29801" t="s">
        <v>58183</v>
      </c>
      <c r="M29801">
        <v>1</v>
      </c>
    </row>
    <row r="29802" spans="1:13" x14ac:dyDescent="0.35">
      <c r="A29802" t="s">
        <v>5748</v>
      </c>
      <c r="B29802">
        <v>16</v>
      </c>
      <c r="C29802" t="s">
        <v>66242</v>
      </c>
      <c r="D29802">
        <v>75</v>
      </c>
      <c r="E29802" t="s">
        <v>66262</v>
      </c>
      <c r="F29802">
        <v>35</v>
      </c>
      <c r="G29802" t="s">
        <v>66345</v>
      </c>
      <c r="H29802">
        <v>1636</v>
      </c>
      <c r="I29802" t="s">
        <v>66262</v>
      </c>
      <c r="J29802" t="s">
        <v>67061</v>
      </c>
      <c r="K29802">
        <v>73100</v>
      </c>
      <c r="L29802" t="s">
        <v>58183</v>
      </c>
      <c r="M29802">
        <v>1</v>
      </c>
    </row>
    <row r="29803" spans="1:13" x14ac:dyDescent="0.35">
      <c r="A29803" t="s">
        <v>5748</v>
      </c>
      <c r="B29803">
        <v>20</v>
      </c>
      <c r="C29803" t="s">
        <v>66153</v>
      </c>
      <c r="D29803">
        <v>90</v>
      </c>
      <c r="E29803" t="s">
        <v>66160</v>
      </c>
      <c r="F29803">
        <v>64</v>
      </c>
      <c r="G29803" t="s">
        <v>66175</v>
      </c>
      <c r="H29803">
        <v>2006</v>
      </c>
      <c r="I29803" t="s">
        <v>66160</v>
      </c>
      <c r="J29803" t="s">
        <v>67062</v>
      </c>
      <c r="K29803">
        <v>7100</v>
      </c>
      <c r="L29803" t="s">
        <v>58183</v>
      </c>
      <c r="M29803">
        <v>1</v>
      </c>
    </row>
    <row r="29804" spans="1:13" x14ac:dyDescent="0.35">
      <c r="A29804" t="s">
        <v>10682</v>
      </c>
      <c r="B29804">
        <v>19</v>
      </c>
      <c r="C29804" t="s">
        <v>58180</v>
      </c>
      <c r="D29804">
        <v>83</v>
      </c>
      <c r="E29804" t="s">
        <v>58255</v>
      </c>
      <c r="F29804">
        <v>48</v>
      </c>
      <c r="G29804" t="s">
        <v>58264</v>
      </c>
      <c r="H29804">
        <v>1925</v>
      </c>
      <c r="I29804" t="s">
        <v>58255</v>
      </c>
      <c r="J29804" t="s">
        <v>67063</v>
      </c>
      <c r="K29804">
        <v>98166</v>
      </c>
      <c r="L29804" t="s">
        <v>58183</v>
      </c>
      <c r="M29804">
        <v>1</v>
      </c>
    </row>
    <row r="29805" spans="1:13" x14ac:dyDescent="0.35">
      <c r="A29805" t="s">
        <v>14756</v>
      </c>
      <c r="B29805">
        <v>19</v>
      </c>
      <c r="C29805" t="s">
        <v>58180</v>
      </c>
      <c r="D29805">
        <v>82</v>
      </c>
      <c r="E29805" t="s">
        <v>58184</v>
      </c>
      <c r="F29805">
        <v>53</v>
      </c>
      <c r="G29805" t="s">
        <v>58185</v>
      </c>
      <c r="H29805">
        <v>1914</v>
      </c>
      <c r="I29805" t="s">
        <v>58184</v>
      </c>
      <c r="J29805" t="s">
        <v>67064</v>
      </c>
      <c r="K29805">
        <v>90144</v>
      </c>
      <c r="L29805" t="s">
        <v>58183</v>
      </c>
      <c r="M29805">
        <v>1</v>
      </c>
    </row>
    <row r="29806" spans="1:13" x14ac:dyDescent="0.35">
      <c r="A29806" t="s">
        <v>963</v>
      </c>
      <c r="B29806">
        <v>12</v>
      </c>
      <c r="C29806" t="s">
        <v>58280</v>
      </c>
      <c r="D29806">
        <v>58</v>
      </c>
      <c r="E29806" t="s">
        <v>58281</v>
      </c>
      <c r="F29806">
        <v>91</v>
      </c>
      <c r="G29806" t="s">
        <v>58282</v>
      </c>
      <c r="H29806">
        <v>1209</v>
      </c>
      <c r="I29806" t="s">
        <v>58281</v>
      </c>
      <c r="J29806" t="s">
        <v>67065</v>
      </c>
      <c r="K29806">
        <v>128</v>
      </c>
      <c r="L29806" t="s">
        <v>58183</v>
      </c>
      <c r="M29806">
        <v>1</v>
      </c>
    </row>
    <row r="29807" spans="1:13" x14ac:dyDescent="0.35">
      <c r="A29807" t="s">
        <v>963</v>
      </c>
      <c r="B29807">
        <v>19</v>
      </c>
      <c r="C29807" t="s">
        <v>58180</v>
      </c>
      <c r="D29807">
        <v>82</v>
      </c>
      <c r="E29807" t="s">
        <v>58184</v>
      </c>
      <c r="F29807">
        <v>53</v>
      </c>
      <c r="G29807" t="s">
        <v>58185</v>
      </c>
      <c r="H29807">
        <v>1914</v>
      </c>
      <c r="I29807" t="s">
        <v>58184</v>
      </c>
      <c r="J29807" t="s">
        <v>58041</v>
      </c>
      <c r="K29807" t="s">
        <v>58041</v>
      </c>
      <c r="L29807" t="s">
        <v>58183</v>
      </c>
      <c r="M29807">
        <v>2</v>
      </c>
    </row>
    <row r="29808" spans="1:13" x14ac:dyDescent="0.35">
      <c r="A29808" t="s">
        <v>963</v>
      </c>
      <c r="B29808">
        <v>19</v>
      </c>
      <c r="C29808" t="s">
        <v>58180</v>
      </c>
      <c r="D29808">
        <v>83</v>
      </c>
      <c r="E29808" t="s">
        <v>58255</v>
      </c>
      <c r="F29808">
        <v>48</v>
      </c>
      <c r="G29808" t="s">
        <v>58264</v>
      </c>
      <c r="H29808">
        <v>1925</v>
      </c>
      <c r="I29808" t="s">
        <v>58255</v>
      </c>
      <c r="J29808" t="s">
        <v>58041</v>
      </c>
      <c r="K29808" t="s">
        <v>58041</v>
      </c>
      <c r="L29808" t="s">
        <v>58183</v>
      </c>
      <c r="M29808">
        <v>2</v>
      </c>
    </row>
    <row r="29809" spans="1:13" x14ac:dyDescent="0.35">
      <c r="A29809" t="s">
        <v>963</v>
      </c>
      <c r="B29809">
        <v>19</v>
      </c>
      <c r="C29809" t="s">
        <v>58180</v>
      </c>
      <c r="D29809">
        <v>87</v>
      </c>
      <c r="E29809" t="s">
        <v>58190</v>
      </c>
      <c r="F29809">
        <v>7</v>
      </c>
      <c r="G29809" t="s">
        <v>67066</v>
      </c>
      <c r="H29809">
        <v>1956</v>
      </c>
      <c r="I29809" t="s">
        <v>58190</v>
      </c>
      <c r="J29809" t="s">
        <v>67067</v>
      </c>
      <c r="K29809">
        <v>95040</v>
      </c>
      <c r="L29809" t="s">
        <v>58183</v>
      </c>
      <c r="M29809">
        <v>0</v>
      </c>
    </row>
    <row r="29810" spans="1:13" x14ac:dyDescent="0.35">
      <c r="A29810" t="s">
        <v>963</v>
      </c>
      <c r="B29810">
        <v>19</v>
      </c>
      <c r="C29810" t="s">
        <v>58180</v>
      </c>
      <c r="D29810">
        <v>87</v>
      </c>
      <c r="E29810" t="s">
        <v>58190</v>
      </c>
      <c r="F29810">
        <v>15</v>
      </c>
      <c r="G29810" t="s">
        <v>58191</v>
      </c>
      <c r="H29810">
        <v>1956</v>
      </c>
      <c r="I29810" t="s">
        <v>58190</v>
      </c>
      <c r="J29810" t="s">
        <v>67068</v>
      </c>
      <c r="K29810">
        <v>95125</v>
      </c>
      <c r="L29810" t="s">
        <v>58183</v>
      </c>
      <c r="M29810">
        <v>1</v>
      </c>
    </row>
    <row r="29811" spans="1:13" x14ac:dyDescent="0.35">
      <c r="A29811" t="s">
        <v>10455</v>
      </c>
      <c r="B29811">
        <v>6</v>
      </c>
      <c r="C29811" t="s">
        <v>58409</v>
      </c>
      <c r="D29811">
        <v>30</v>
      </c>
      <c r="E29811" t="s">
        <v>58413</v>
      </c>
      <c r="F29811">
        <v>129</v>
      </c>
      <c r="G29811" t="s">
        <v>58428</v>
      </c>
      <c r="H29811">
        <v>606</v>
      </c>
      <c r="I29811" t="s">
        <v>58413</v>
      </c>
      <c r="J29811" t="s">
        <v>67069</v>
      </c>
      <c r="K29811">
        <v>33100</v>
      </c>
      <c r="L29811" t="s">
        <v>58183</v>
      </c>
      <c r="M29811">
        <v>1</v>
      </c>
    </row>
    <row r="29812" spans="1:13" x14ac:dyDescent="0.35">
      <c r="A29812" t="s">
        <v>12322</v>
      </c>
      <c r="B29812">
        <v>1</v>
      </c>
      <c r="C29812" t="s">
        <v>58258</v>
      </c>
      <c r="D29812">
        <v>1</v>
      </c>
      <c r="E29812" t="s">
        <v>58259</v>
      </c>
      <c r="F29812">
        <v>13</v>
      </c>
      <c r="G29812" t="s">
        <v>67070</v>
      </c>
      <c r="H29812">
        <v>106</v>
      </c>
      <c r="I29812" t="s">
        <v>58259</v>
      </c>
      <c r="J29812" t="s">
        <v>67071</v>
      </c>
      <c r="K29812">
        <v>10051</v>
      </c>
      <c r="L29812" t="s">
        <v>58183</v>
      </c>
      <c r="M29812">
        <v>1</v>
      </c>
    </row>
    <row r="29813" spans="1:13" x14ac:dyDescent="0.35">
      <c r="A29813" t="s">
        <v>12322</v>
      </c>
      <c r="B29813">
        <v>7</v>
      </c>
      <c r="C29813" t="s">
        <v>66149</v>
      </c>
      <c r="D29813">
        <v>9</v>
      </c>
      <c r="E29813" t="s">
        <v>66165</v>
      </c>
      <c r="F29813">
        <v>65</v>
      </c>
      <c r="G29813" t="s">
        <v>67072</v>
      </c>
      <c r="H29813">
        <v>708</v>
      </c>
      <c r="I29813" t="s">
        <v>66165</v>
      </c>
      <c r="J29813" t="s">
        <v>67073</v>
      </c>
      <c r="K29813">
        <v>17019</v>
      </c>
      <c r="L29813" t="s">
        <v>58183</v>
      </c>
      <c r="M29813">
        <v>1</v>
      </c>
    </row>
    <row r="29814" spans="1:13" x14ac:dyDescent="0.35">
      <c r="A29814" t="s">
        <v>9544</v>
      </c>
      <c r="B29814">
        <v>12</v>
      </c>
      <c r="C29814" t="s">
        <v>58280</v>
      </c>
      <c r="D29814">
        <v>58</v>
      </c>
      <c r="E29814" t="s">
        <v>58281</v>
      </c>
      <c r="F29814">
        <v>91</v>
      </c>
      <c r="G29814" t="s">
        <v>58282</v>
      </c>
      <c r="H29814">
        <v>1209</v>
      </c>
      <c r="I29814" t="s">
        <v>58281</v>
      </c>
      <c r="J29814" t="s">
        <v>67074</v>
      </c>
      <c r="K29814">
        <v>123</v>
      </c>
      <c r="L29814" t="s">
        <v>58183</v>
      </c>
      <c r="M29814">
        <v>1</v>
      </c>
    </row>
    <row r="29815" spans="1:13" x14ac:dyDescent="0.35">
      <c r="A29815" t="s">
        <v>9544</v>
      </c>
      <c r="B29815">
        <v>15</v>
      </c>
      <c r="C29815" t="s">
        <v>66240</v>
      </c>
      <c r="D29815">
        <v>65</v>
      </c>
      <c r="E29815" t="s">
        <v>66265</v>
      </c>
      <c r="F29815">
        <v>52</v>
      </c>
      <c r="G29815" t="s">
        <v>66949</v>
      </c>
      <c r="H29815">
        <v>1543</v>
      </c>
      <c r="I29815" t="s">
        <v>66265</v>
      </c>
      <c r="J29815" t="s">
        <v>67035</v>
      </c>
      <c r="K29815">
        <v>84084</v>
      </c>
      <c r="L29815" t="s">
        <v>58183</v>
      </c>
      <c r="M29815">
        <v>1</v>
      </c>
    </row>
    <row r="29816" spans="1:13" x14ac:dyDescent="0.35">
      <c r="A29816" t="s">
        <v>9544</v>
      </c>
      <c r="B29816">
        <v>16</v>
      </c>
      <c r="C29816" t="s">
        <v>66242</v>
      </c>
      <c r="D29816">
        <v>72</v>
      </c>
      <c r="E29816" t="s">
        <v>66243</v>
      </c>
      <c r="F29816">
        <v>6</v>
      </c>
      <c r="G29816" t="s">
        <v>66323</v>
      </c>
      <c r="H29816">
        <v>1612</v>
      </c>
      <c r="I29816" t="s">
        <v>66243</v>
      </c>
      <c r="J29816" t="s">
        <v>67075</v>
      </c>
      <c r="K29816">
        <v>70126</v>
      </c>
      <c r="L29816" t="s">
        <v>58183</v>
      </c>
      <c r="M29816">
        <v>1</v>
      </c>
    </row>
    <row r="29817" spans="1:13" x14ac:dyDescent="0.35">
      <c r="A29817" t="s">
        <v>9544</v>
      </c>
      <c r="B29817">
        <v>18</v>
      </c>
      <c r="C29817" t="s">
        <v>66051</v>
      </c>
      <c r="D29817">
        <v>78</v>
      </c>
      <c r="E29817" t="s">
        <v>66268</v>
      </c>
      <c r="F29817">
        <v>102</v>
      </c>
      <c r="G29817" t="s">
        <v>66615</v>
      </c>
      <c r="H29817">
        <v>1809</v>
      </c>
      <c r="I29817" t="s">
        <v>66268</v>
      </c>
      <c r="J29817" t="s">
        <v>67076</v>
      </c>
      <c r="K29817">
        <v>87036</v>
      </c>
      <c r="L29817" t="s">
        <v>58183</v>
      </c>
      <c r="M29817">
        <v>1</v>
      </c>
    </row>
    <row r="29818" spans="1:13" x14ac:dyDescent="0.35">
      <c r="A29818" t="s">
        <v>9801</v>
      </c>
      <c r="B29818">
        <v>12</v>
      </c>
      <c r="C29818" t="s">
        <v>58280</v>
      </c>
      <c r="D29818">
        <v>58</v>
      </c>
      <c r="E29818" t="s">
        <v>58281</v>
      </c>
      <c r="F29818">
        <v>91</v>
      </c>
      <c r="G29818" t="s">
        <v>58282</v>
      </c>
      <c r="H29818">
        <v>1209</v>
      </c>
      <c r="I29818" t="s">
        <v>58281</v>
      </c>
      <c r="J29818" t="s">
        <v>67077</v>
      </c>
      <c r="K29818">
        <v>184</v>
      </c>
      <c r="L29818" t="s">
        <v>58183</v>
      </c>
      <c r="M29818">
        <v>1</v>
      </c>
    </row>
    <row r="29819" spans="1:13" x14ac:dyDescent="0.35">
      <c r="A29819" t="s">
        <v>12147</v>
      </c>
      <c r="B29819">
        <v>19</v>
      </c>
      <c r="C29819" t="s">
        <v>58180</v>
      </c>
      <c r="D29819">
        <v>81</v>
      </c>
      <c r="E29819" t="s">
        <v>58181</v>
      </c>
      <c r="F29819">
        <v>15</v>
      </c>
      <c r="G29819" t="s">
        <v>67078</v>
      </c>
      <c r="H29819">
        <v>1902</v>
      </c>
      <c r="I29819" t="s">
        <v>58189</v>
      </c>
      <c r="J29819" t="s">
        <v>67079</v>
      </c>
      <c r="K29819">
        <v>91028</v>
      </c>
      <c r="L29819" t="s">
        <v>58183</v>
      </c>
      <c r="M29819">
        <v>1</v>
      </c>
    </row>
    <row r="29820" spans="1:13" x14ac:dyDescent="0.35">
      <c r="A29820" t="s">
        <v>3716</v>
      </c>
      <c r="B29820">
        <v>1</v>
      </c>
      <c r="C29820" t="s">
        <v>58258</v>
      </c>
      <c r="D29820">
        <v>1</v>
      </c>
      <c r="E29820" t="s">
        <v>58259</v>
      </c>
      <c r="F29820">
        <v>272</v>
      </c>
      <c r="G29820" t="s">
        <v>66329</v>
      </c>
      <c r="H29820">
        <v>106</v>
      </c>
      <c r="I29820" t="s">
        <v>58259</v>
      </c>
      <c r="J29820" t="s">
        <v>67080</v>
      </c>
      <c r="K29820">
        <v>10146</v>
      </c>
      <c r="L29820" t="s">
        <v>58183</v>
      </c>
      <c r="M29820">
        <v>1</v>
      </c>
    </row>
    <row r="29821" spans="1:13" x14ac:dyDescent="0.35">
      <c r="A29821" t="s">
        <v>3716</v>
      </c>
      <c r="B29821">
        <v>3</v>
      </c>
      <c r="C29821" t="s">
        <v>58245</v>
      </c>
      <c r="D29821">
        <v>12</v>
      </c>
      <c r="E29821" t="s">
        <v>67081</v>
      </c>
      <c r="F29821">
        <v>118</v>
      </c>
      <c r="G29821" t="s">
        <v>67082</v>
      </c>
      <c r="H29821">
        <v>301</v>
      </c>
      <c r="I29821" t="s">
        <v>67083</v>
      </c>
      <c r="J29821" t="s">
        <v>67084</v>
      </c>
      <c r="K29821">
        <v>21017</v>
      </c>
      <c r="L29821" t="s">
        <v>58183</v>
      </c>
      <c r="M29821">
        <v>1</v>
      </c>
    </row>
    <row r="29822" spans="1:13" x14ac:dyDescent="0.35">
      <c r="A29822" t="s">
        <v>3716</v>
      </c>
      <c r="B29822">
        <v>3</v>
      </c>
      <c r="C29822" t="s">
        <v>58245</v>
      </c>
      <c r="D29822">
        <v>12</v>
      </c>
      <c r="E29822" t="s">
        <v>67081</v>
      </c>
      <c r="F29822">
        <v>133</v>
      </c>
      <c r="G29822" t="s">
        <v>67085</v>
      </c>
      <c r="H29822">
        <v>303</v>
      </c>
      <c r="I29822" t="s">
        <v>67081</v>
      </c>
      <c r="J29822" t="s">
        <v>67086</v>
      </c>
      <c r="K29822">
        <v>21040</v>
      </c>
      <c r="L29822" t="s">
        <v>58183</v>
      </c>
      <c r="M29822">
        <v>0</v>
      </c>
    </row>
    <row r="29823" spans="1:13" x14ac:dyDescent="0.35">
      <c r="A29823" t="s">
        <v>3716</v>
      </c>
      <c r="B29823">
        <v>15</v>
      </c>
      <c r="C29823" t="s">
        <v>66240</v>
      </c>
      <c r="D29823">
        <v>63</v>
      </c>
      <c r="E29823" t="s">
        <v>66241</v>
      </c>
      <c r="F29823">
        <v>57</v>
      </c>
      <c r="G29823" t="s">
        <v>66307</v>
      </c>
      <c r="H29823">
        <v>1517</v>
      </c>
      <c r="I29823" t="s">
        <v>66241</v>
      </c>
      <c r="J29823" t="s">
        <v>67087</v>
      </c>
      <c r="K29823">
        <v>80038</v>
      </c>
      <c r="L29823" t="s">
        <v>58183</v>
      </c>
      <c r="M29823">
        <v>1</v>
      </c>
    </row>
    <row r="29824" spans="1:13" x14ac:dyDescent="0.35">
      <c r="A29824" t="s">
        <v>3716</v>
      </c>
      <c r="B29824">
        <v>16</v>
      </c>
      <c r="C29824" t="s">
        <v>66242</v>
      </c>
      <c r="D29824">
        <v>74</v>
      </c>
      <c r="E29824" t="s">
        <v>66246</v>
      </c>
      <c r="F29824">
        <v>1</v>
      </c>
      <c r="G29824" t="s">
        <v>66247</v>
      </c>
      <c r="H29824">
        <v>1625</v>
      </c>
      <c r="I29824" t="s">
        <v>66246</v>
      </c>
      <c r="J29824" t="s">
        <v>67088</v>
      </c>
      <c r="K29824">
        <v>72100</v>
      </c>
      <c r="L29824" t="s">
        <v>58183</v>
      </c>
      <c r="M29824">
        <v>1</v>
      </c>
    </row>
    <row r="29825" spans="1:13" x14ac:dyDescent="0.35">
      <c r="A29825" t="s">
        <v>8806</v>
      </c>
      <c r="B29825">
        <v>15</v>
      </c>
      <c r="C29825" t="s">
        <v>66240</v>
      </c>
      <c r="D29825">
        <v>63</v>
      </c>
      <c r="E29825" t="s">
        <v>66241</v>
      </c>
      <c r="F29825">
        <v>34</v>
      </c>
      <c r="G29825" t="s">
        <v>67089</v>
      </c>
      <c r="H29825">
        <v>1517</v>
      </c>
      <c r="I29825" t="s">
        <v>66241</v>
      </c>
      <c r="J29825" t="s">
        <v>67090</v>
      </c>
      <c r="K29825">
        <v>80014</v>
      </c>
      <c r="L29825" t="s">
        <v>58183</v>
      </c>
      <c r="M29825">
        <v>1</v>
      </c>
    </row>
    <row r="29826" spans="1:13" x14ac:dyDescent="0.35">
      <c r="A29826" t="s">
        <v>20842</v>
      </c>
      <c r="B29826">
        <v>9</v>
      </c>
      <c r="C29826" t="s">
        <v>58380</v>
      </c>
      <c r="D29826">
        <v>50</v>
      </c>
      <c r="E29826" t="s">
        <v>60263</v>
      </c>
      <c r="F29826">
        <v>26</v>
      </c>
      <c r="G29826" t="s">
        <v>60264</v>
      </c>
      <c r="H29826">
        <v>924</v>
      </c>
      <c r="I29826" t="s">
        <v>60263</v>
      </c>
      <c r="J29826" t="s">
        <v>67091</v>
      </c>
      <c r="K29826">
        <v>56126</v>
      </c>
      <c r="L29826" t="s">
        <v>58183</v>
      </c>
      <c r="M29826">
        <v>1</v>
      </c>
    </row>
    <row r="29827" spans="1:13" x14ac:dyDescent="0.35">
      <c r="A29827" t="s">
        <v>16187</v>
      </c>
      <c r="B29827">
        <v>1</v>
      </c>
      <c r="C29827" t="s">
        <v>58258</v>
      </c>
      <c r="D29827">
        <v>1</v>
      </c>
      <c r="E29827" t="s">
        <v>58259</v>
      </c>
      <c r="F29827">
        <v>272</v>
      </c>
      <c r="G29827" t="s">
        <v>66329</v>
      </c>
      <c r="H29827">
        <v>106</v>
      </c>
      <c r="I29827" t="s">
        <v>58259</v>
      </c>
      <c r="J29827" t="s">
        <v>67092</v>
      </c>
      <c r="K29827">
        <v>10129</v>
      </c>
      <c r="L29827" t="s">
        <v>58183</v>
      </c>
      <c r="M29827">
        <v>1</v>
      </c>
    </row>
    <row r="29828" spans="1:13" x14ac:dyDescent="0.35">
      <c r="A29828" t="s">
        <v>30275</v>
      </c>
      <c r="B29828">
        <v>9</v>
      </c>
      <c r="C29828" t="s">
        <v>58380</v>
      </c>
      <c r="D29828">
        <v>50</v>
      </c>
      <c r="E29828" t="s">
        <v>60263</v>
      </c>
      <c r="F29828">
        <v>26</v>
      </c>
      <c r="G29828" t="s">
        <v>60264</v>
      </c>
      <c r="H29828">
        <v>924</v>
      </c>
      <c r="I29828" t="s">
        <v>60263</v>
      </c>
      <c r="J29828" t="s">
        <v>67093</v>
      </c>
      <c r="K29828">
        <v>56122</v>
      </c>
      <c r="L29828" t="s">
        <v>58183</v>
      </c>
      <c r="M29828">
        <v>1</v>
      </c>
    </row>
    <row r="29829" spans="1:13" x14ac:dyDescent="0.35">
      <c r="A29829" t="s">
        <v>4730</v>
      </c>
      <c r="B29829">
        <v>15</v>
      </c>
      <c r="C29829" t="s">
        <v>66240</v>
      </c>
      <c r="D29829">
        <v>63</v>
      </c>
      <c r="E29829" t="s">
        <v>66241</v>
      </c>
      <c r="F29829">
        <v>49</v>
      </c>
      <c r="G29829" t="s">
        <v>66248</v>
      </c>
      <c r="H29829">
        <v>1517</v>
      </c>
      <c r="I29829" t="s">
        <v>66241</v>
      </c>
      <c r="J29829" t="s">
        <v>67094</v>
      </c>
      <c r="K29829">
        <v>80125</v>
      </c>
      <c r="L29829" t="s">
        <v>58183</v>
      </c>
      <c r="M29829">
        <v>1</v>
      </c>
    </row>
    <row r="29830" spans="1:13" x14ac:dyDescent="0.35">
      <c r="A29830" t="s">
        <v>4200</v>
      </c>
      <c r="B29830">
        <v>15</v>
      </c>
      <c r="C29830" t="s">
        <v>66240</v>
      </c>
      <c r="D29830">
        <v>61</v>
      </c>
      <c r="E29830" t="s">
        <v>66427</v>
      </c>
      <c r="F29830">
        <v>15</v>
      </c>
      <c r="G29830" t="s">
        <v>66973</v>
      </c>
      <c r="H29830">
        <v>1517</v>
      </c>
      <c r="I29830" t="s">
        <v>66241</v>
      </c>
      <c r="J29830" t="s">
        <v>67095</v>
      </c>
      <c r="K29830">
        <v>81043</v>
      </c>
      <c r="L29830" t="s">
        <v>58183</v>
      </c>
      <c r="M29830">
        <v>1</v>
      </c>
    </row>
    <row r="29831" spans="1:13" x14ac:dyDescent="0.35">
      <c r="A29831" t="s">
        <v>29299</v>
      </c>
      <c r="B29831">
        <v>19</v>
      </c>
      <c r="C29831" t="s">
        <v>58180</v>
      </c>
      <c r="D29831">
        <v>82</v>
      </c>
      <c r="E29831" t="s">
        <v>58184</v>
      </c>
      <c r="F29831">
        <v>53</v>
      </c>
      <c r="G29831" t="s">
        <v>58185</v>
      </c>
      <c r="H29831">
        <v>1914</v>
      </c>
      <c r="I29831" t="s">
        <v>58184</v>
      </c>
      <c r="J29831" t="s">
        <v>67096</v>
      </c>
      <c r="K29831">
        <v>90133</v>
      </c>
      <c r="L29831" t="s">
        <v>58183</v>
      </c>
      <c r="M29831">
        <v>1</v>
      </c>
    </row>
    <row r="29832" spans="1:13" x14ac:dyDescent="0.35">
      <c r="A29832" t="s">
        <v>3846</v>
      </c>
      <c r="B29832">
        <v>8</v>
      </c>
      <c r="C29832" t="s">
        <v>58249</v>
      </c>
      <c r="D29832">
        <v>37</v>
      </c>
      <c r="E29832" t="s">
        <v>60497</v>
      </c>
      <c r="F29832">
        <v>6</v>
      </c>
      <c r="G29832" t="s">
        <v>60498</v>
      </c>
      <c r="H29832">
        <v>820</v>
      </c>
      <c r="I29832" t="s">
        <v>60497</v>
      </c>
      <c r="J29832" t="s">
        <v>67097</v>
      </c>
      <c r="K29832">
        <v>40129</v>
      </c>
      <c r="L29832" t="s">
        <v>58183</v>
      </c>
      <c r="M29832">
        <v>1</v>
      </c>
    </row>
    <row r="29833" spans="1:13" x14ac:dyDescent="0.35">
      <c r="A29833" t="s">
        <v>3846</v>
      </c>
      <c r="B29833">
        <v>12</v>
      </c>
      <c r="C29833" t="s">
        <v>58280</v>
      </c>
      <c r="D29833">
        <v>58</v>
      </c>
      <c r="E29833" t="s">
        <v>58281</v>
      </c>
      <c r="F29833">
        <v>39</v>
      </c>
      <c r="G29833" t="s">
        <v>67029</v>
      </c>
      <c r="H29833">
        <v>1209</v>
      </c>
      <c r="I29833" t="s">
        <v>58281</v>
      </c>
      <c r="J29833" t="s">
        <v>67030</v>
      </c>
      <c r="K29833">
        <v>44</v>
      </c>
      <c r="L29833" t="s">
        <v>58183</v>
      </c>
      <c r="M29833">
        <v>1</v>
      </c>
    </row>
    <row r="29834" spans="1:13" x14ac:dyDescent="0.35">
      <c r="A29834" t="s">
        <v>3846</v>
      </c>
      <c r="B29834">
        <v>12</v>
      </c>
      <c r="C29834" t="s">
        <v>58280</v>
      </c>
      <c r="D29834">
        <v>58</v>
      </c>
      <c r="E29834" t="s">
        <v>58281</v>
      </c>
      <c r="F29834">
        <v>91</v>
      </c>
      <c r="G29834" t="s">
        <v>58282</v>
      </c>
      <c r="H29834">
        <v>1209</v>
      </c>
      <c r="I29834" t="s">
        <v>58281</v>
      </c>
      <c r="J29834" t="s">
        <v>67098</v>
      </c>
      <c r="K29834">
        <v>123</v>
      </c>
      <c r="L29834" t="s">
        <v>58183</v>
      </c>
      <c r="M29834">
        <v>1</v>
      </c>
    </row>
    <row r="29835" spans="1:13" x14ac:dyDescent="0.35">
      <c r="A29835" t="s">
        <v>3846</v>
      </c>
      <c r="B29835">
        <v>15</v>
      </c>
      <c r="C29835" t="s">
        <v>66240</v>
      </c>
      <c r="D29835">
        <v>63</v>
      </c>
      <c r="E29835" t="s">
        <v>66241</v>
      </c>
      <c r="F29835">
        <v>59</v>
      </c>
      <c r="G29835" t="s">
        <v>66602</v>
      </c>
      <c r="H29835">
        <v>1517</v>
      </c>
      <c r="I29835" t="s">
        <v>66241</v>
      </c>
      <c r="J29835" t="s">
        <v>67099</v>
      </c>
      <c r="K29835">
        <v>80055</v>
      </c>
      <c r="L29835" t="s">
        <v>58183</v>
      </c>
      <c r="M29835">
        <v>1</v>
      </c>
    </row>
    <row r="29836" spans="1:13" x14ac:dyDescent="0.35">
      <c r="A29836" t="s">
        <v>40101</v>
      </c>
      <c r="B29836">
        <v>13</v>
      </c>
      <c r="C29836" t="s">
        <v>58370</v>
      </c>
      <c r="D29836">
        <v>69</v>
      </c>
      <c r="E29836" t="s">
        <v>66207</v>
      </c>
      <c r="F29836">
        <v>46</v>
      </c>
      <c r="G29836" t="s">
        <v>67100</v>
      </c>
      <c r="H29836">
        <v>1313</v>
      </c>
      <c r="I29836" t="s">
        <v>66550</v>
      </c>
      <c r="J29836" t="s">
        <v>67101</v>
      </c>
      <c r="K29836">
        <v>66034</v>
      </c>
      <c r="L29836" t="s">
        <v>58183</v>
      </c>
      <c r="M29836">
        <v>1</v>
      </c>
    </row>
    <row r="29837" spans="1:13" x14ac:dyDescent="0.35">
      <c r="A29837" t="s">
        <v>21419</v>
      </c>
      <c r="B29837">
        <v>12</v>
      </c>
      <c r="C29837" t="s">
        <v>58280</v>
      </c>
      <c r="D29837">
        <v>58</v>
      </c>
      <c r="E29837" t="s">
        <v>58281</v>
      </c>
      <c r="F29837">
        <v>91</v>
      </c>
      <c r="G29837" t="s">
        <v>58282</v>
      </c>
      <c r="H29837">
        <v>1209</v>
      </c>
      <c r="I29837" t="s">
        <v>58281</v>
      </c>
      <c r="J29837" t="s">
        <v>66981</v>
      </c>
      <c r="K29837">
        <v>128</v>
      </c>
      <c r="L29837" t="s">
        <v>58183</v>
      </c>
      <c r="M29837">
        <v>1</v>
      </c>
    </row>
    <row r="29838" spans="1:13" x14ac:dyDescent="0.35">
      <c r="A29838" t="s">
        <v>25411</v>
      </c>
      <c r="B29838">
        <v>16</v>
      </c>
      <c r="C29838" t="s">
        <v>66242</v>
      </c>
      <c r="D29838">
        <v>72</v>
      </c>
      <c r="E29838" t="s">
        <v>66243</v>
      </c>
      <c r="F29838">
        <v>48</v>
      </c>
      <c r="G29838" t="s">
        <v>66998</v>
      </c>
      <c r="H29838">
        <v>1612</v>
      </c>
      <c r="I29838" t="s">
        <v>66243</v>
      </c>
      <c r="J29838" t="s">
        <v>67102</v>
      </c>
      <c r="K29838">
        <v>70010</v>
      </c>
      <c r="L29838" t="s">
        <v>58183</v>
      </c>
      <c r="M29838">
        <v>1</v>
      </c>
    </row>
    <row r="29839" spans="1:13" x14ac:dyDescent="0.35">
      <c r="A29839" t="s">
        <v>33907</v>
      </c>
      <c r="B29839">
        <v>12</v>
      </c>
      <c r="C29839" t="s">
        <v>58280</v>
      </c>
      <c r="D29839">
        <v>58</v>
      </c>
      <c r="E29839" t="s">
        <v>58281</v>
      </c>
      <c r="F29839">
        <v>91</v>
      </c>
      <c r="G29839" t="s">
        <v>58282</v>
      </c>
      <c r="H29839">
        <v>1209</v>
      </c>
      <c r="I29839" t="s">
        <v>58281</v>
      </c>
      <c r="J29839" t="s">
        <v>67103</v>
      </c>
      <c r="K29839">
        <v>133</v>
      </c>
      <c r="L29839" t="s">
        <v>58183</v>
      </c>
      <c r="M29839">
        <v>1</v>
      </c>
    </row>
    <row r="29840" spans="1:13" x14ac:dyDescent="0.35">
      <c r="A29840" t="s">
        <v>34449</v>
      </c>
      <c r="B29840">
        <v>8</v>
      </c>
      <c r="C29840" t="s">
        <v>58249</v>
      </c>
      <c r="D29840">
        <v>38</v>
      </c>
      <c r="E29840" t="s">
        <v>67104</v>
      </c>
      <c r="F29840">
        <v>8</v>
      </c>
      <c r="G29840" t="s">
        <v>67105</v>
      </c>
      <c r="H29840">
        <v>825</v>
      </c>
      <c r="I29840" t="s">
        <v>67104</v>
      </c>
      <c r="J29840" t="s">
        <v>67106</v>
      </c>
      <c r="K29840">
        <v>44122</v>
      </c>
      <c r="L29840" t="s">
        <v>58183</v>
      </c>
      <c r="M29840">
        <v>1</v>
      </c>
    </row>
    <row r="29841" spans="1:13" x14ac:dyDescent="0.35">
      <c r="A29841" t="s">
        <v>11832</v>
      </c>
      <c r="B29841">
        <v>13</v>
      </c>
      <c r="C29841" t="s">
        <v>58370</v>
      </c>
      <c r="D29841">
        <v>66</v>
      </c>
      <c r="E29841" t="s">
        <v>58371</v>
      </c>
      <c r="F29841">
        <v>49</v>
      </c>
      <c r="G29841" t="s">
        <v>66953</v>
      </c>
      <c r="H29841">
        <v>1304</v>
      </c>
      <c r="I29841" t="s">
        <v>58371</v>
      </c>
      <c r="J29841" t="s">
        <v>67107</v>
      </c>
      <c r="K29841">
        <v>67100</v>
      </c>
      <c r="L29841" t="s">
        <v>58183</v>
      </c>
      <c r="M29841">
        <v>1</v>
      </c>
    </row>
    <row r="29842" spans="1:13" x14ac:dyDescent="0.35">
      <c r="A29842" t="s">
        <v>36914</v>
      </c>
      <c r="B29842">
        <v>9</v>
      </c>
      <c r="C29842" t="s">
        <v>58380</v>
      </c>
      <c r="D29842">
        <v>50</v>
      </c>
      <c r="E29842" t="s">
        <v>60263</v>
      </c>
      <c r="F29842">
        <v>8</v>
      </c>
      <c r="G29842" t="s">
        <v>60340</v>
      </c>
      <c r="H29842">
        <v>924</v>
      </c>
      <c r="I29842" t="s">
        <v>60263</v>
      </c>
      <c r="J29842" t="s">
        <v>63196</v>
      </c>
      <c r="K29842">
        <v>56021</v>
      </c>
      <c r="L29842" t="s">
        <v>58183</v>
      </c>
      <c r="M29842">
        <v>1</v>
      </c>
    </row>
    <row r="29843" spans="1:13" x14ac:dyDescent="0.35">
      <c r="A29843" t="s">
        <v>7856</v>
      </c>
      <c r="B29843">
        <v>16</v>
      </c>
      <c r="C29843" t="s">
        <v>66242</v>
      </c>
      <c r="D29843">
        <v>72</v>
      </c>
      <c r="E29843" t="s">
        <v>66243</v>
      </c>
      <c r="F29843">
        <v>6</v>
      </c>
      <c r="G29843" t="s">
        <v>66323</v>
      </c>
      <c r="H29843">
        <v>1612</v>
      </c>
      <c r="I29843" t="s">
        <v>66243</v>
      </c>
      <c r="J29843" t="s">
        <v>67056</v>
      </c>
      <c r="K29843">
        <v>70125</v>
      </c>
      <c r="L29843" t="s">
        <v>58183</v>
      </c>
      <c r="M29843">
        <v>1</v>
      </c>
    </row>
    <row r="29844" spans="1:13" x14ac:dyDescent="0.35">
      <c r="A29844" t="s">
        <v>7856</v>
      </c>
      <c r="B29844">
        <v>16</v>
      </c>
      <c r="C29844" t="s">
        <v>66242</v>
      </c>
      <c r="D29844">
        <v>72</v>
      </c>
      <c r="E29844" t="s">
        <v>66243</v>
      </c>
      <c r="F29844">
        <v>48</v>
      </c>
      <c r="G29844" t="s">
        <v>66998</v>
      </c>
      <c r="H29844">
        <v>1612</v>
      </c>
      <c r="I29844" t="s">
        <v>66243</v>
      </c>
      <c r="J29844" t="s">
        <v>67108</v>
      </c>
      <c r="K29844">
        <v>70010</v>
      </c>
      <c r="L29844" t="s">
        <v>58183</v>
      </c>
      <c r="M29844">
        <v>1</v>
      </c>
    </row>
    <row r="29845" spans="1:13" x14ac:dyDescent="0.35">
      <c r="A29845" t="s">
        <v>22501</v>
      </c>
      <c r="B29845">
        <v>13</v>
      </c>
      <c r="C29845" t="s">
        <v>58370</v>
      </c>
      <c r="D29845">
        <v>66</v>
      </c>
      <c r="E29845" t="s">
        <v>58371</v>
      </c>
      <c r="F29845">
        <v>49</v>
      </c>
      <c r="G29845" t="s">
        <v>66953</v>
      </c>
      <c r="H29845">
        <v>1304</v>
      </c>
      <c r="I29845" t="s">
        <v>58371</v>
      </c>
      <c r="J29845" t="s">
        <v>67109</v>
      </c>
      <c r="K29845">
        <v>67100</v>
      </c>
      <c r="L29845" t="s">
        <v>58183</v>
      </c>
      <c r="M29845">
        <v>1</v>
      </c>
    </row>
    <row r="29846" spans="1:13" x14ac:dyDescent="0.35">
      <c r="A29846" t="s">
        <v>5007</v>
      </c>
      <c r="B29846">
        <v>12</v>
      </c>
      <c r="C29846" t="s">
        <v>58280</v>
      </c>
      <c r="D29846">
        <v>58</v>
      </c>
      <c r="E29846" t="s">
        <v>58281</v>
      </c>
      <c r="F29846">
        <v>91</v>
      </c>
      <c r="G29846" t="s">
        <v>58282</v>
      </c>
      <c r="H29846">
        <v>1209</v>
      </c>
      <c r="I29846" t="s">
        <v>58281</v>
      </c>
      <c r="J29846" t="s">
        <v>67110</v>
      </c>
      <c r="K29846">
        <v>143</v>
      </c>
      <c r="L29846" t="s">
        <v>58183</v>
      </c>
      <c r="M29846">
        <v>1</v>
      </c>
    </row>
    <row r="29847" spans="1:13" x14ac:dyDescent="0.35">
      <c r="A29847" t="s">
        <v>5007</v>
      </c>
      <c r="B29847">
        <v>15</v>
      </c>
      <c r="C29847" t="s">
        <v>66240</v>
      </c>
      <c r="D29847">
        <v>63</v>
      </c>
      <c r="E29847" t="s">
        <v>66241</v>
      </c>
      <c r="F29847">
        <v>49</v>
      </c>
      <c r="G29847" t="s">
        <v>66248</v>
      </c>
      <c r="H29847">
        <v>1517</v>
      </c>
      <c r="I29847" t="s">
        <v>66241</v>
      </c>
      <c r="J29847" t="s">
        <v>67111</v>
      </c>
      <c r="K29847">
        <v>80124</v>
      </c>
      <c r="L29847" t="s">
        <v>58183</v>
      </c>
      <c r="M29847">
        <v>1</v>
      </c>
    </row>
    <row r="29848" spans="1:13" x14ac:dyDescent="0.35">
      <c r="A29848" t="s">
        <v>5007</v>
      </c>
      <c r="B29848">
        <v>15</v>
      </c>
      <c r="C29848" t="s">
        <v>66240</v>
      </c>
      <c r="D29848">
        <v>64</v>
      </c>
      <c r="E29848" t="s">
        <v>66299</v>
      </c>
      <c r="F29848">
        <v>38</v>
      </c>
      <c r="G29848" t="s">
        <v>67112</v>
      </c>
      <c r="H29848">
        <v>1522</v>
      </c>
      <c r="I29848" t="s">
        <v>66432</v>
      </c>
      <c r="J29848" t="s">
        <v>67113</v>
      </c>
      <c r="K29848">
        <v>83035</v>
      </c>
      <c r="L29848" t="s">
        <v>58183</v>
      </c>
      <c r="M29848">
        <v>1</v>
      </c>
    </row>
    <row r="29849" spans="1:13" x14ac:dyDescent="0.35">
      <c r="A29849" t="s">
        <v>5007</v>
      </c>
      <c r="B29849">
        <v>18</v>
      </c>
      <c r="C29849" t="s">
        <v>66051</v>
      </c>
      <c r="D29849">
        <v>78</v>
      </c>
      <c r="E29849" t="s">
        <v>66268</v>
      </c>
      <c r="F29849">
        <v>102</v>
      </c>
      <c r="G29849" t="s">
        <v>66615</v>
      </c>
      <c r="H29849">
        <v>1809</v>
      </c>
      <c r="I29849" t="s">
        <v>66268</v>
      </c>
      <c r="J29849" t="s">
        <v>67114</v>
      </c>
      <c r="K29849">
        <v>87036</v>
      </c>
      <c r="L29849" t="s">
        <v>58183</v>
      </c>
      <c r="M29849">
        <v>1</v>
      </c>
    </row>
    <row r="29850" spans="1:13" x14ac:dyDescent="0.35">
      <c r="A29850" t="s">
        <v>5007</v>
      </c>
      <c r="B29850">
        <v>19</v>
      </c>
      <c r="C29850" t="s">
        <v>58180</v>
      </c>
      <c r="D29850">
        <v>82</v>
      </c>
      <c r="E29850" t="s">
        <v>58184</v>
      </c>
      <c r="F29850">
        <v>53</v>
      </c>
      <c r="G29850" t="s">
        <v>58185</v>
      </c>
      <c r="H29850">
        <v>1914</v>
      </c>
      <c r="I29850" t="s">
        <v>58184</v>
      </c>
      <c r="J29850" t="s">
        <v>67115</v>
      </c>
      <c r="K29850">
        <v>90146</v>
      </c>
      <c r="L29850" t="s">
        <v>58183</v>
      </c>
      <c r="M29850">
        <v>1</v>
      </c>
    </row>
    <row r="29851" spans="1:13" x14ac:dyDescent="0.35">
      <c r="A29851" t="s">
        <v>8048</v>
      </c>
      <c r="B29851">
        <v>12</v>
      </c>
      <c r="C29851" t="s">
        <v>58280</v>
      </c>
      <c r="D29851">
        <v>58</v>
      </c>
      <c r="E29851" t="s">
        <v>58281</v>
      </c>
      <c r="F29851">
        <v>91</v>
      </c>
      <c r="G29851" t="s">
        <v>58282</v>
      </c>
      <c r="H29851">
        <v>1209</v>
      </c>
      <c r="I29851" t="s">
        <v>58281</v>
      </c>
      <c r="J29851" t="s">
        <v>67116</v>
      </c>
      <c r="K29851">
        <v>185</v>
      </c>
      <c r="L29851" t="s">
        <v>58183</v>
      </c>
      <c r="M29851">
        <v>1</v>
      </c>
    </row>
    <row r="29852" spans="1:13" x14ac:dyDescent="0.35">
      <c r="A29852" t="s">
        <v>8048</v>
      </c>
      <c r="B29852">
        <v>15</v>
      </c>
      <c r="C29852" t="s">
        <v>66240</v>
      </c>
      <c r="D29852">
        <v>63</v>
      </c>
      <c r="E29852" t="s">
        <v>66241</v>
      </c>
      <c r="F29852">
        <v>49</v>
      </c>
      <c r="G29852" t="s">
        <v>66248</v>
      </c>
      <c r="H29852">
        <v>1517</v>
      </c>
      <c r="I29852" t="s">
        <v>66241</v>
      </c>
      <c r="J29852" t="s">
        <v>67117</v>
      </c>
      <c r="K29852">
        <v>80133</v>
      </c>
      <c r="L29852" t="s">
        <v>58183</v>
      </c>
      <c r="M29852">
        <v>1</v>
      </c>
    </row>
    <row r="29853" spans="1:13" x14ac:dyDescent="0.35">
      <c r="A29853" t="s">
        <v>8048</v>
      </c>
      <c r="B29853">
        <v>15</v>
      </c>
      <c r="C29853" t="s">
        <v>66240</v>
      </c>
      <c r="D29853">
        <v>65</v>
      </c>
      <c r="E29853" t="s">
        <v>66265</v>
      </c>
      <c r="F29853">
        <v>116</v>
      </c>
      <c r="G29853" t="s">
        <v>66386</v>
      </c>
      <c r="H29853">
        <v>1543</v>
      </c>
      <c r="I29853" t="s">
        <v>66265</v>
      </c>
      <c r="J29853" t="s">
        <v>67118</v>
      </c>
      <c r="K29853">
        <v>84084</v>
      </c>
      <c r="L29853" t="s">
        <v>58183</v>
      </c>
      <c r="M29853">
        <v>0</v>
      </c>
    </row>
    <row r="29854" spans="1:13" x14ac:dyDescent="0.35">
      <c r="A29854" t="s">
        <v>8048</v>
      </c>
      <c r="B29854">
        <v>18</v>
      </c>
      <c r="C29854" t="s">
        <v>66051</v>
      </c>
      <c r="D29854">
        <v>78</v>
      </c>
      <c r="E29854" t="s">
        <v>66268</v>
      </c>
      <c r="F29854">
        <v>102</v>
      </c>
      <c r="G29854" t="s">
        <v>66615</v>
      </c>
      <c r="H29854">
        <v>1809</v>
      </c>
      <c r="I29854" t="s">
        <v>66268</v>
      </c>
      <c r="J29854" t="s">
        <v>67119</v>
      </c>
      <c r="K29854">
        <v>87036</v>
      </c>
      <c r="L29854" t="s">
        <v>58183</v>
      </c>
      <c r="M29854">
        <v>1</v>
      </c>
    </row>
    <row r="29855" spans="1:13" x14ac:dyDescent="0.35">
      <c r="A29855" t="s">
        <v>7252</v>
      </c>
      <c r="B29855">
        <v>12</v>
      </c>
      <c r="C29855" t="s">
        <v>58280</v>
      </c>
      <c r="D29855">
        <v>58</v>
      </c>
      <c r="E29855" t="s">
        <v>58281</v>
      </c>
      <c r="F29855">
        <v>91</v>
      </c>
      <c r="G29855" t="s">
        <v>58282</v>
      </c>
      <c r="H29855">
        <v>1209</v>
      </c>
      <c r="I29855" t="s">
        <v>58281</v>
      </c>
      <c r="J29855" t="s">
        <v>67120</v>
      </c>
      <c r="K29855">
        <v>185</v>
      </c>
      <c r="L29855" t="s">
        <v>58183</v>
      </c>
      <c r="M29855">
        <v>1</v>
      </c>
    </row>
    <row r="29856" spans="1:13" x14ac:dyDescent="0.35">
      <c r="A29856" t="s">
        <v>7252</v>
      </c>
      <c r="B29856">
        <v>19</v>
      </c>
      <c r="C29856" t="s">
        <v>58180</v>
      </c>
      <c r="D29856">
        <v>87</v>
      </c>
      <c r="E29856" t="s">
        <v>58190</v>
      </c>
      <c r="F29856">
        <v>29</v>
      </c>
      <c r="G29856" t="s">
        <v>67027</v>
      </c>
      <c r="H29856">
        <v>1956</v>
      </c>
      <c r="I29856" t="s">
        <v>58190</v>
      </c>
      <c r="J29856" t="s">
        <v>67028</v>
      </c>
      <c r="K29856">
        <v>95045</v>
      </c>
      <c r="L29856" t="s">
        <v>58183</v>
      </c>
      <c r="M29856">
        <v>1</v>
      </c>
    </row>
    <row r="29857" spans="1:13" x14ac:dyDescent="0.35">
      <c r="A29857" t="s">
        <v>8873</v>
      </c>
      <c r="B29857">
        <v>18</v>
      </c>
      <c r="C29857" t="s">
        <v>66051</v>
      </c>
      <c r="D29857">
        <v>78</v>
      </c>
      <c r="E29857" t="s">
        <v>66268</v>
      </c>
      <c r="F29857">
        <v>45</v>
      </c>
      <c r="G29857" t="s">
        <v>66657</v>
      </c>
      <c r="H29857">
        <v>1809</v>
      </c>
      <c r="I29857" t="s">
        <v>66268</v>
      </c>
      <c r="J29857" t="s">
        <v>67121</v>
      </c>
      <c r="K29857">
        <v>88100</v>
      </c>
      <c r="L29857" t="s">
        <v>58183</v>
      </c>
      <c r="M29857">
        <v>0</v>
      </c>
    </row>
    <row r="29858" spans="1:13" x14ac:dyDescent="0.35">
      <c r="A29858" t="s">
        <v>8873</v>
      </c>
      <c r="B29858">
        <v>18</v>
      </c>
      <c r="C29858" t="s">
        <v>66051</v>
      </c>
      <c r="D29858">
        <v>79</v>
      </c>
      <c r="E29858" t="s">
        <v>66274</v>
      </c>
      <c r="F29858">
        <v>23</v>
      </c>
      <c r="G29858" t="s">
        <v>66355</v>
      </c>
      <c r="H29858">
        <v>1817</v>
      </c>
      <c r="I29858" t="s">
        <v>66274</v>
      </c>
      <c r="J29858" t="s">
        <v>67122</v>
      </c>
      <c r="K29858">
        <v>88100</v>
      </c>
      <c r="L29858" t="s">
        <v>58183</v>
      </c>
      <c r="M29858">
        <v>1</v>
      </c>
    </row>
    <row r="29859" spans="1:13" x14ac:dyDescent="0.35">
      <c r="A29859" t="s">
        <v>8873</v>
      </c>
      <c r="B29859">
        <v>18</v>
      </c>
      <c r="C29859" t="s">
        <v>66051</v>
      </c>
      <c r="D29859">
        <v>79</v>
      </c>
      <c r="E29859" t="s">
        <v>66274</v>
      </c>
      <c r="F29859">
        <v>147</v>
      </c>
      <c r="G29859" t="s">
        <v>67123</v>
      </c>
      <c r="H29859">
        <v>1817</v>
      </c>
      <c r="I29859" t="s">
        <v>66274</v>
      </c>
      <c r="J29859" t="s">
        <v>67124</v>
      </c>
      <c r="K29859">
        <v>88056</v>
      </c>
      <c r="L29859" t="s">
        <v>58183</v>
      </c>
      <c r="M29859">
        <v>1</v>
      </c>
    </row>
    <row r="29860" spans="1:13" x14ac:dyDescent="0.35">
      <c r="A29860" t="s">
        <v>11620</v>
      </c>
      <c r="B29860">
        <v>3</v>
      </c>
      <c r="C29860" t="s">
        <v>58245</v>
      </c>
      <c r="D29860">
        <v>15</v>
      </c>
      <c r="E29860" t="s">
        <v>58248</v>
      </c>
      <c r="F29860">
        <v>146</v>
      </c>
      <c r="G29860" t="s">
        <v>58355</v>
      </c>
      <c r="H29860">
        <v>313</v>
      </c>
      <c r="I29860" t="s">
        <v>58248</v>
      </c>
      <c r="J29860" t="s">
        <v>67125</v>
      </c>
      <c r="K29860">
        <v>20134</v>
      </c>
      <c r="L29860" t="s">
        <v>58183</v>
      </c>
      <c r="M29860">
        <v>1</v>
      </c>
    </row>
    <row r="29861" spans="1:13" x14ac:dyDescent="0.35">
      <c r="A29861" t="s">
        <v>11620</v>
      </c>
      <c r="B29861">
        <v>12</v>
      </c>
      <c r="C29861" t="s">
        <v>58280</v>
      </c>
      <c r="D29861">
        <v>58</v>
      </c>
      <c r="E29861" t="s">
        <v>58281</v>
      </c>
      <c r="F29861">
        <v>91</v>
      </c>
      <c r="G29861" t="s">
        <v>58282</v>
      </c>
      <c r="H29861">
        <v>1209</v>
      </c>
      <c r="I29861" t="s">
        <v>58281</v>
      </c>
      <c r="J29861" t="s">
        <v>67126</v>
      </c>
      <c r="K29861">
        <v>198</v>
      </c>
      <c r="L29861" t="s">
        <v>58183</v>
      </c>
      <c r="M29861">
        <v>1</v>
      </c>
    </row>
    <row r="29862" spans="1:13" x14ac:dyDescent="0.35">
      <c r="A29862" t="s">
        <v>11620</v>
      </c>
      <c r="B29862">
        <v>15</v>
      </c>
      <c r="C29862" t="s">
        <v>66240</v>
      </c>
      <c r="D29862">
        <v>63</v>
      </c>
      <c r="E29862" t="s">
        <v>66241</v>
      </c>
      <c r="F29862">
        <v>49</v>
      </c>
      <c r="G29862" t="s">
        <v>66248</v>
      </c>
      <c r="H29862">
        <v>1517</v>
      </c>
      <c r="I29862" t="s">
        <v>66241</v>
      </c>
      <c r="J29862" t="s">
        <v>67127</v>
      </c>
      <c r="K29862">
        <v>80142</v>
      </c>
      <c r="L29862" t="s">
        <v>58183</v>
      </c>
      <c r="M29862">
        <v>1</v>
      </c>
    </row>
    <row r="29863" spans="1:13" x14ac:dyDescent="0.35">
      <c r="A29863" t="s">
        <v>11620</v>
      </c>
      <c r="B29863">
        <v>16</v>
      </c>
      <c r="C29863" t="s">
        <v>66242</v>
      </c>
      <c r="D29863">
        <v>72</v>
      </c>
      <c r="E29863" t="s">
        <v>66243</v>
      </c>
      <c r="F29863">
        <v>6</v>
      </c>
      <c r="G29863" t="s">
        <v>66323</v>
      </c>
      <c r="H29863">
        <v>1612</v>
      </c>
      <c r="I29863" t="s">
        <v>66243</v>
      </c>
      <c r="J29863" t="s">
        <v>67128</v>
      </c>
      <c r="K29863">
        <v>70123</v>
      </c>
      <c r="L29863" t="s">
        <v>58183</v>
      </c>
      <c r="M29863">
        <v>1</v>
      </c>
    </row>
    <row r="29864" spans="1:13" x14ac:dyDescent="0.35">
      <c r="A29864" t="s">
        <v>11620</v>
      </c>
      <c r="B29864">
        <v>18</v>
      </c>
      <c r="C29864" t="s">
        <v>66051</v>
      </c>
      <c r="D29864">
        <v>79</v>
      </c>
      <c r="E29864" t="s">
        <v>66274</v>
      </c>
      <c r="F29864">
        <v>23</v>
      </c>
      <c r="G29864" t="s">
        <v>66355</v>
      </c>
      <c r="H29864">
        <v>1817</v>
      </c>
      <c r="I29864" t="s">
        <v>66274</v>
      </c>
      <c r="J29864" t="s">
        <v>67129</v>
      </c>
      <c r="K29864">
        <v>88100</v>
      </c>
      <c r="L29864" t="s">
        <v>58183</v>
      </c>
      <c r="M29864">
        <v>1</v>
      </c>
    </row>
    <row r="29865" spans="1:13" x14ac:dyDescent="0.35">
      <c r="A29865" t="s">
        <v>11620</v>
      </c>
      <c r="B29865">
        <v>19</v>
      </c>
      <c r="C29865" t="s">
        <v>58180</v>
      </c>
      <c r="D29865">
        <v>82</v>
      </c>
      <c r="E29865" t="s">
        <v>58184</v>
      </c>
      <c r="F29865">
        <v>53</v>
      </c>
      <c r="G29865" t="s">
        <v>58185</v>
      </c>
      <c r="H29865">
        <v>1914</v>
      </c>
      <c r="I29865" t="s">
        <v>58184</v>
      </c>
      <c r="J29865" t="s">
        <v>67130</v>
      </c>
      <c r="K29865">
        <v>90143</v>
      </c>
      <c r="L29865" t="s">
        <v>58183</v>
      </c>
      <c r="M29865">
        <v>1</v>
      </c>
    </row>
    <row r="29866" spans="1:13" x14ac:dyDescent="0.35">
      <c r="A29866" t="s">
        <v>18360</v>
      </c>
      <c r="B29866">
        <v>15</v>
      </c>
      <c r="C29866" t="s">
        <v>66240</v>
      </c>
      <c r="D29866">
        <v>63</v>
      </c>
      <c r="E29866" t="s">
        <v>66241</v>
      </c>
      <c r="F29866">
        <v>24</v>
      </c>
      <c r="G29866" t="s">
        <v>67131</v>
      </c>
      <c r="H29866">
        <v>1514</v>
      </c>
      <c r="I29866" t="s">
        <v>66534</v>
      </c>
      <c r="J29866" t="s">
        <v>67132</v>
      </c>
      <c r="K29866">
        <v>80053</v>
      </c>
      <c r="L29866" t="s">
        <v>58183</v>
      </c>
      <c r="M29866">
        <v>1</v>
      </c>
    </row>
    <row r="29867" spans="1:13" x14ac:dyDescent="0.35">
      <c r="A29867" t="s">
        <v>18360</v>
      </c>
      <c r="B29867">
        <v>15</v>
      </c>
      <c r="C29867" t="s">
        <v>66240</v>
      </c>
      <c r="D29867">
        <v>63</v>
      </c>
      <c r="E29867" t="s">
        <v>66241</v>
      </c>
      <c r="F29867">
        <v>57</v>
      </c>
      <c r="G29867" t="s">
        <v>66307</v>
      </c>
      <c r="H29867">
        <v>1517</v>
      </c>
      <c r="I29867" t="s">
        <v>66241</v>
      </c>
      <c r="J29867" t="s">
        <v>67133</v>
      </c>
      <c r="K29867">
        <v>80038</v>
      </c>
      <c r="L29867" t="s">
        <v>58183</v>
      </c>
      <c r="M29867">
        <v>1</v>
      </c>
    </row>
    <row r="29868" spans="1:13" x14ac:dyDescent="0.35">
      <c r="A29868" t="s">
        <v>18360</v>
      </c>
      <c r="B29868">
        <v>15</v>
      </c>
      <c r="C29868" t="s">
        <v>66240</v>
      </c>
      <c r="D29868">
        <v>63</v>
      </c>
      <c r="E29868" t="s">
        <v>66241</v>
      </c>
      <c r="F29868">
        <v>64</v>
      </c>
      <c r="G29868" t="s">
        <v>66539</v>
      </c>
      <c r="H29868">
        <v>1517</v>
      </c>
      <c r="I29868" t="s">
        <v>66241</v>
      </c>
      <c r="J29868" t="s">
        <v>67134</v>
      </c>
      <c r="K29868">
        <v>80056</v>
      </c>
      <c r="L29868" t="s">
        <v>58183</v>
      </c>
      <c r="M29868">
        <v>1</v>
      </c>
    </row>
    <row r="29869" spans="1:13" x14ac:dyDescent="0.35">
      <c r="A29869" t="s">
        <v>18360</v>
      </c>
      <c r="B29869">
        <v>15</v>
      </c>
      <c r="C29869" t="s">
        <v>66240</v>
      </c>
      <c r="D29869">
        <v>65</v>
      </c>
      <c r="E29869" t="s">
        <v>66265</v>
      </c>
      <c r="F29869">
        <v>137</v>
      </c>
      <c r="G29869" t="s">
        <v>66499</v>
      </c>
      <c r="H29869">
        <v>1521</v>
      </c>
      <c r="I29869" t="s">
        <v>66500</v>
      </c>
      <c r="J29869" t="s">
        <v>67135</v>
      </c>
      <c r="K29869">
        <v>84018</v>
      </c>
      <c r="L29869" t="s">
        <v>58183</v>
      </c>
      <c r="M29869">
        <v>1</v>
      </c>
    </row>
    <row r="29870" spans="1:13" x14ac:dyDescent="0.35">
      <c r="A29870" t="s">
        <v>9277</v>
      </c>
      <c r="B29870">
        <v>13</v>
      </c>
      <c r="C29870" t="s">
        <v>58370</v>
      </c>
      <c r="D29870">
        <v>66</v>
      </c>
      <c r="E29870" t="s">
        <v>58371</v>
      </c>
      <c r="F29870">
        <v>49</v>
      </c>
      <c r="G29870" t="s">
        <v>66953</v>
      </c>
      <c r="H29870">
        <v>1304</v>
      </c>
      <c r="I29870" t="s">
        <v>58371</v>
      </c>
      <c r="J29870" t="s">
        <v>67136</v>
      </c>
      <c r="K29870">
        <v>67100</v>
      </c>
      <c r="L29870" t="s">
        <v>58183</v>
      </c>
      <c r="M29870">
        <v>1</v>
      </c>
    </row>
    <row r="29871" spans="1:13" x14ac:dyDescent="0.35">
      <c r="A29871" t="s">
        <v>22523</v>
      </c>
      <c r="B29871">
        <v>13</v>
      </c>
      <c r="C29871" t="s">
        <v>58370</v>
      </c>
      <c r="D29871">
        <v>66</v>
      </c>
      <c r="E29871" t="s">
        <v>58371</v>
      </c>
      <c r="F29871">
        <v>62</v>
      </c>
      <c r="G29871" t="s">
        <v>67137</v>
      </c>
      <c r="H29871">
        <v>1301</v>
      </c>
      <c r="I29871" t="s">
        <v>67138</v>
      </c>
      <c r="J29871" t="s">
        <v>67139</v>
      </c>
      <c r="K29871">
        <v>67063</v>
      </c>
      <c r="L29871" t="s">
        <v>58183</v>
      </c>
      <c r="M29871">
        <v>1</v>
      </c>
    </row>
    <row r="29872" spans="1:13" x14ac:dyDescent="0.35">
      <c r="A29872" t="s">
        <v>1941</v>
      </c>
      <c r="B29872">
        <v>12</v>
      </c>
      <c r="C29872" t="s">
        <v>58280</v>
      </c>
      <c r="D29872">
        <v>58</v>
      </c>
      <c r="E29872" t="s">
        <v>58281</v>
      </c>
      <c r="F29872">
        <v>91</v>
      </c>
      <c r="G29872" t="s">
        <v>58282</v>
      </c>
      <c r="H29872">
        <v>1209</v>
      </c>
      <c r="I29872" t="s">
        <v>58281</v>
      </c>
      <c r="J29872" t="s">
        <v>58041</v>
      </c>
      <c r="K29872" t="s">
        <v>58041</v>
      </c>
      <c r="L29872" t="s">
        <v>58183</v>
      </c>
      <c r="M29872">
        <v>2</v>
      </c>
    </row>
    <row r="29873" spans="1:13" x14ac:dyDescent="0.35">
      <c r="A29873" t="s">
        <v>1941</v>
      </c>
      <c r="B29873">
        <v>15</v>
      </c>
      <c r="C29873" t="s">
        <v>66240</v>
      </c>
      <c r="D29873">
        <v>63</v>
      </c>
      <c r="E29873" t="s">
        <v>66241</v>
      </c>
      <c r="F29873">
        <v>49</v>
      </c>
      <c r="G29873" t="s">
        <v>66248</v>
      </c>
      <c r="H29873">
        <v>1517</v>
      </c>
      <c r="I29873" t="s">
        <v>66241</v>
      </c>
      <c r="J29873" t="s">
        <v>67140</v>
      </c>
      <c r="K29873">
        <v>80142</v>
      </c>
      <c r="L29873" t="s">
        <v>58183</v>
      </c>
      <c r="M29873">
        <v>1</v>
      </c>
    </row>
    <row r="29874" spans="1:13" x14ac:dyDescent="0.35">
      <c r="A29874" t="s">
        <v>1941</v>
      </c>
      <c r="B29874">
        <v>15</v>
      </c>
      <c r="C29874" t="s">
        <v>66240</v>
      </c>
      <c r="D29874">
        <v>63</v>
      </c>
      <c r="E29874" t="s">
        <v>66241</v>
      </c>
      <c r="F29874">
        <v>83</v>
      </c>
      <c r="G29874" t="s">
        <v>67141</v>
      </c>
      <c r="H29874">
        <v>1521</v>
      </c>
      <c r="I29874" t="s">
        <v>66500</v>
      </c>
      <c r="J29874" t="s">
        <v>67142</v>
      </c>
      <c r="K29874">
        <v>80058</v>
      </c>
      <c r="L29874" t="s">
        <v>58183</v>
      </c>
      <c r="M29874">
        <v>1</v>
      </c>
    </row>
    <row r="29875" spans="1:13" x14ac:dyDescent="0.35">
      <c r="A29875" t="s">
        <v>1941</v>
      </c>
      <c r="B29875">
        <v>19</v>
      </c>
      <c r="C29875" t="s">
        <v>58180</v>
      </c>
      <c r="D29875">
        <v>82</v>
      </c>
      <c r="E29875" t="s">
        <v>58184</v>
      </c>
      <c r="F29875">
        <v>21</v>
      </c>
      <c r="G29875" t="s">
        <v>58303</v>
      </c>
      <c r="H29875">
        <v>1914</v>
      </c>
      <c r="I29875" t="s">
        <v>58184</v>
      </c>
      <c r="J29875" t="s">
        <v>67143</v>
      </c>
      <c r="K29875">
        <v>90044</v>
      </c>
      <c r="L29875" t="s">
        <v>58183</v>
      </c>
      <c r="M29875">
        <v>1</v>
      </c>
    </row>
    <row r="29876" spans="1:13" x14ac:dyDescent="0.35">
      <c r="A29876" t="s">
        <v>1941</v>
      </c>
      <c r="B29876">
        <v>19</v>
      </c>
      <c r="C29876" t="s">
        <v>58180</v>
      </c>
      <c r="D29876">
        <v>82</v>
      </c>
      <c r="E29876" t="s">
        <v>58184</v>
      </c>
      <c r="F29876">
        <v>53</v>
      </c>
      <c r="G29876" t="s">
        <v>58185</v>
      </c>
      <c r="H29876">
        <v>1914</v>
      </c>
      <c r="I29876" t="s">
        <v>58184</v>
      </c>
      <c r="J29876" t="s">
        <v>58041</v>
      </c>
      <c r="K29876" t="s">
        <v>58041</v>
      </c>
      <c r="L29876" t="s">
        <v>58183</v>
      </c>
      <c r="M29876">
        <v>2</v>
      </c>
    </row>
    <row r="29877" spans="1:13" x14ac:dyDescent="0.35">
      <c r="A29877" t="s">
        <v>1941</v>
      </c>
      <c r="B29877">
        <v>19</v>
      </c>
      <c r="C29877" t="s">
        <v>58180</v>
      </c>
      <c r="D29877">
        <v>83</v>
      </c>
      <c r="E29877" t="s">
        <v>58255</v>
      </c>
      <c r="F29877">
        <v>48</v>
      </c>
      <c r="G29877" t="s">
        <v>58264</v>
      </c>
      <c r="H29877">
        <v>1925</v>
      </c>
      <c r="I29877" t="s">
        <v>58255</v>
      </c>
      <c r="J29877" t="s">
        <v>67144</v>
      </c>
      <c r="K29877">
        <v>98166</v>
      </c>
      <c r="L29877" t="s">
        <v>58183</v>
      </c>
      <c r="M29877">
        <v>1</v>
      </c>
    </row>
    <row r="29878" spans="1:13" x14ac:dyDescent="0.35">
      <c r="A29878" t="s">
        <v>1941</v>
      </c>
      <c r="B29878">
        <v>19</v>
      </c>
      <c r="C29878" t="s">
        <v>58180</v>
      </c>
      <c r="D29878">
        <v>87</v>
      </c>
      <c r="E29878" t="s">
        <v>58190</v>
      </c>
      <c r="F29878">
        <v>2</v>
      </c>
      <c r="G29878" t="s">
        <v>67145</v>
      </c>
      <c r="H29878">
        <v>1956</v>
      </c>
      <c r="I29878" t="s">
        <v>58190</v>
      </c>
      <c r="J29878" t="s">
        <v>67146</v>
      </c>
      <c r="K29878">
        <v>95021</v>
      </c>
      <c r="L29878" t="s">
        <v>58183</v>
      </c>
      <c r="M29878">
        <v>1</v>
      </c>
    </row>
    <row r="29879" spans="1:13" x14ac:dyDescent="0.35">
      <c r="A29879" t="s">
        <v>1941</v>
      </c>
      <c r="B29879">
        <v>19</v>
      </c>
      <c r="C29879" t="s">
        <v>58180</v>
      </c>
      <c r="D29879">
        <v>87</v>
      </c>
      <c r="E29879" t="s">
        <v>58190</v>
      </c>
      <c r="F29879">
        <v>15</v>
      </c>
      <c r="G29879" t="s">
        <v>58191</v>
      </c>
      <c r="H29879">
        <v>1956</v>
      </c>
      <c r="I29879" t="s">
        <v>58190</v>
      </c>
      <c r="J29879" t="s">
        <v>67147</v>
      </c>
      <c r="K29879">
        <v>95121</v>
      </c>
      <c r="L29879" t="s">
        <v>58183</v>
      </c>
      <c r="M29879">
        <v>1</v>
      </c>
    </row>
    <row r="29880" spans="1:13" x14ac:dyDescent="0.35">
      <c r="A29880" t="s">
        <v>4433</v>
      </c>
      <c r="B29880">
        <v>16</v>
      </c>
      <c r="C29880" t="s">
        <v>66242</v>
      </c>
      <c r="D29880">
        <v>72</v>
      </c>
      <c r="E29880" t="s">
        <v>66243</v>
      </c>
      <c r="F29880">
        <v>4</v>
      </c>
      <c r="G29880" t="s">
        <v>67148</v>
      </c>
      <c r="H29880">
        <v>1612</v>
      </c>
      <c r="I29880" t="s">
        <v>66243</v>
      </c>
      <c r="J29880" t="s">
        <v>67149</v>
      </c>
      <c r="K29880">
        <v>70022</v>
      </c>
      <c r="L29880" t="s">
        <v>58183</v>
      </c>
      <c r="M29880">
        <v>1</v>
      </c>
    </row>
    <row r="29881" spans="1:13" x14ac:dyDescent="0.35">
      <c r="A29881" t="s">
        <v>4433</v>
      </c>
      <c r="B29881">
        <v>16</v>
      </c>
      <c r="C29881" t="s">
        <v>66242</v>
      </c>
      <c r="D29881">
        <v>72</v>
      </c>
      <c r="E29881" t="s">
        <v>66243</v>
      </c>
      <c r="F29881">
        <v>6</v>
      </c>
      <c r="G29881" t="s">
        <v>66323</v>
      </c>
      <c r="H29881">
        <v>1612</v>
      </c>
      <c r="I29881" t="s">
        <v>66243</v>
      </c>
      <c r="J29881" t="s">
        <v>58041</v>
      </c>
      <c r="K29881" t="s">
        <v>58041</v>
      </c>
      <c r="L29881" t="s">
        <v>58183</v>
      </c>
      <c r="M29881">
        <v>2</v>
      </c>
    </row>
    <row r="29882" spans="1:13" x14ac:dyDescent="0.35">
      <c r="A29882" t="s">
        <v>6366</v>
      </c>
      <c r="B29882">
        <v>8</v>
      </c>
      <c r="C29882" t="s">
        <v>58249</v>
      </c>
      <c r="D29882">
        <v>37</v>
      </c>
      <c r="E29882" t="s">
        <v>60497</v>
      </c>
      <c r="F29882">
        <v>8</v>
      </c>
      <c r="G29882" t="s">
        <v>67150</v>
      </c>
      <c r="H29882">
        <v>820</v>
      </c>
      <c r="I29882" t="s">
        <v>60497</v>
      </c>
      <c r="J29882" t="s">
        <v>67151</v>
      </c>
      <c r="K29882">
        <v>40054</v>
      </c>
      <c r="L29882" t="s">
        <v>58183</v>
      </c>
      <c r="M29882">
        <v>1</v>
      </c>
    </row>
    <row r="29883" spans="1:13" x14ac:dyDescent="0.35">
      <c r="A29883" t="s">
        <v>6366</v>
      </c>
      <c r="B29883">
        <v>19</v>
      </c>
      <c r="C29883" t="s">
        <v>58180</v>
      </c>
      <c r="D29883">
        <v>87</v>
      </c>
      <c r="E29883" t="s">
        <v>58190</v>
      </c>
      <c r="F29883">
        <v>15</v>
      </c>
      <c r="G29883" t="s">
        <v>58191</v>
      </c>
      <c r="H29883">
        <v>1956</v>
      </c>
      <c r="I29883" t="s">
        <v>58190</v>
      </c>
      <c r="J29883" t="s">
        <v>58041</v>
      </c>
      <c r="K29883" t="s">
        <v>58041</v>
      </c>
      <c r="L29883" t="s">
        <v>58183</v>
      </c>
      <c r="M29883">
        <v>2</v>
      </c>
    </row>
    <row r="29884" spans="1:13" x14ac:dyDescent="0.35">
      <c r="A29884" t="s">
        <v>19166</v>
      </c>
      <c r="B29884">
        <v>19</v>
      </c>
      <c r="C29884" t="s">
        <v>58180</v>
      </c>
      <c r="D29884">
        <v>82</v>
      </c>
      <c r="E29884" t="s">
        <v>58184</v>
      </c>
      <c r="F29884">
        <v>53</v>
      </c>
      <c r="G29884" t="s">
        <v>58185</v>
      </c>
      <c r="H29884">
        <v>1914</v>
      </c>
      <c r="I29884" t="s">
        <v>58184</v>
      </c>
      <c r="J29884" t="s">
        <v>67152</v>
      </c>
      <c r="K29884">
        <v>90100</v>
      </c>
      <c r="L29884" t="s">
        <v>58183</v>
      </c>
      <c r="M29884">
        <v>1</v>
      </c>
    </row>
    <row r="29885" spans="1:13" x14ac:dyDescent="0.35">
      <c r="A29885" t="s">
        <v>22031</v>
      </c>
      <c r="B29885">
        <v>19</v>
      </c>
      <c r="C29885" t="s">
        <v>58180</v>
      </c>
      <c r="D29885">
        <v>82</v>
      </c>
      <c r="E29885" t="s">
        <v>58184</v>
      </c>
      <c r="F29885">
        <v>53</v>
      </c>
      <c r="G29885" t="s">
        <v>58185</v>
      </c>
      <c r="H29885">
        <v>1914</v>
      </c>
      <c r="I29885" t="s">
        <v>58184</v>
      </c>
      <c r="J29885" t="s">
        <v>67153</v>
      </c>
      <c r="K29885">
        <v>90146</v>
      </c>
      <c r="L29885" t="s">
        <v>58183</v>
      </c>
      <c r="M29885">
        <v>1</v>
      </c>
    </row>
    <row r="29886" spans="1:13" x14ac:dyDescent="0.35">
      <c r="A29886" t="s">
        <v>8913</v>
      </c>
      <c r="B29886">
        <v>8</v>
      </c>
      <c r="C29886" t="s">
        <v>58249</v>
      </c>
      <c r="D29886">
        <v>37</v>
      </c>
      <c r="E29886" t="s">
        <v>60497</v>
      </c>
      <c r="F29886">
        <v>6</v>
      </c>
      <c r="G29886" t="s">
        <v>60498</v>
      </c>
      <c r="H29886">
        <v>820</v>
      </c>
      <c r="I29886" t="s">
        <v>60497</v>
      </c>
      <c r="J29886" t="s">
        <v>67154</v>
      </c>
      <c r="K29886">
        <v>40136</v>
      </c>
      <c r="L29886" t="s">
        <v>58183</v>
      </c>
      <c r="M29886">
        <v>1</v>
      </c>
    </row>
    <row r="29887" spans="1:13" x14ac:dyDescent="0.35">
      <c r="A29887" t="s">
        <v>8913</v>
      </c>
      <c r="B29887">
        <v>19</v>
      </c>
      <c r="C29887" t="s">
        <v>58180</v>
      </c>
      <c r="D29887">
        <v>82</v>
      </c>
      <c r="E29887" t="s">
        <v>58184</v>
      </c>
      <c r="F29887">
        <v>6</v>
      </c>
      <c r="G29887" t="s">
        <v>67155</v>
      </c>
      <c r="H29887">
        <v>1907</v>
      </c>
      <c r="I29887" t="s">
        <v>67156</v>
      </c>
      <c r="J29887" t="s">
        <v>67157</v>
      </c>
      <c r="K29887">
        <v>90011</v>
      </c>
      <c r="L29887" t="s">
        <v>58183</v>
      </c>
      <c r="M29887">
        <v>1</v>
      </c>
    </row>
    <row r="29888" spans="1:13" x14ac:dyDescent="0.35">
      <c r="A29888" t="s">
        <v>8913</v>
      </c>
      <c r="B29888">
        <v>19</v>
      </c>
      <c r="C29888" t="s">
        <v>58180</v>
      </c>
      <c r="D29888">
        <v>82</v>
      </c>
      <c r="E29888" t="s">
        <v>58184</v>
      </c>
      <c r="F29888">
        <v>53</v>
      </c>
      <c r="G29888" t="s">
        <v>58185</v>
      </c>
      <c r="H29888">
        <v>1914</v>
      </c>
      <c r="I29888" t="s">
        <v>58184</v>
      </c>
      <c r="J29888" t="s">
        <v>67158</v>
      </c>
      <c r="K29888">
        <v>90133</v>
      </c>
      <c r="L29888" t="s">
        <v>58183</v>
      </c>
      <c r="M29888">
        <v>1</v>
      </c>
    </row>
    <row r="29889" spans="1:13" x14ac:dyDescent="0.35">
      <c r="A29889" t="s">
        <v>12572</v>
      </c>
      <c r="B29889">
        <v>16</v>
      </c>
      <c r="C29889" t="s">
        <v>66242</v>
      </c>
      <c r="D29889">
        <v>72</v>
      </c>
      <c r="E29889" t="s">
        <v>66243</v>
      </c>
      <c r="F29889">
        <v>4</v>
      </c>
      <c r="G29889" t="s">
        <v>67148</v>
      </c>
      <c r="H29889">
        <v>1612</v>
      </c>
      <c r="I29889" t="s">
        <v>66243</v>
      </c>
      <c r="J29889" t="s">
        <v>67159</v>
      </c>
      <c r="K29889">
        <v>70022</v>
      </c>
      <c r="L29889" t="s">
        <v>58183</v>
      </c>
      <c r="M29889">
        <v>1</v>
      </c>
    </row>
    <row r="29890" spans="1:13" x14ac:dyDescent="0.35">
      <c r="A29890" t="s">
        <v>14043</v>
      </c>
      <c r="B29890">
        <v>16</v>
      </c>
      <c r="C29890" t="s">
        <v>66242</v>
      </c>
      <c r="D29890">
        <v>72</v>
      </c>
      <c r="E29890" t="s">
        <v>66243</v>
      </c>
      <c r="F29890">
        <v>6</v>
      </c>
      <c r="G29890" t="s">
        <v>66323</v>
      </c>
      <c r="H29890">
        <v>1612</v>
      </c>
      <c r="I29890" t="s">
        <v>66243</v>
      </c>
      <c r="J29890" t="s">
        <v>67160</v>
      </c>
      <c r="K29890">
        <v>70037</v>
      </c>
      <c r="L29890" t="s">
        <v>58183</v>
      </c>
      <c r="M29890">
        <v>0</v>
      </c>
    </row>
    <row r="29891" spans="1:13" x14ac:dyDescent="0.35">
      <c r="A29891" t="s">
        <v>19419</v>
      </c>
      <c r="B29891">
        <v>16</v>
      </c>
      <c r="C29891" t="s">
        <v>66242</v>
      </c>
      <c r="D29891">
        <v>72</v>
      </c>
      <c r="E29891" t="s">
        <v>66243</v>
      </c>
      <c r="F29891">
        <v>6</v>
      </c>
      <c r="G29891" t="s">
        <v>66323</v>
      </c>
      <c r="H29891">
        <v>1612</v>
      </c>
      <c r="I29891" t="s">
        <v>66243</v>
      </c>
      <c r="J29891" t="s">
        <v>67161</v>
      </c>
      <c r="K29891">
        <v>70125</v>
      </c>
      <c r="L29891" t="s">
        <v>58183</v>
      </c>
      <c r="M29891">
        <v>1</v>
      </c>
    </row>
    <row r="29892" spans="1:13" x14ac:dyDescent="0.35">
      <c r="A29892" t="s">
        <v>5166</v>
      </c>
      <c r="B29892">
        <v>16</v>
      </c>
      <c r="C29892" t="s">
        <v>66242</v>
      </c>
      <c r="D29892">
        <v>71</v>
      </c>
      <c r="E29892" t="s">
        <v>66256</v>
      </c>
      <c r="F29892">
        <v>24</v>
      </c>
      <c r="G29892" t="s">
        <v>66579</v>
      </c>
      <c r="H29892">
        <v>1604</v>
      </c>
      <c r="I29892" t="s">
        <v>66256</v>
      </c>
      <c r="J29892" t="s">
        <v>67162</v>
      </c>
      <c r="K29892">
        <v>71121</v>
      </c>
      <c r="L29892" t="s">
        <v>58183</v>
      </c>
      <c r="M29892">
        <v>1</v>
      </c>
    </row>
    <row r="29893" spans="1:13" x14ac:dyDescent="0.35">
      <c r="A29893" t="s">
        <v>5166</v>
      </c>
      <c r="B29893">
        <v>16</v>
      </c>
      <c r="C29893" t="s">
        <v>66242</v>
      </c>
      <c r="D29893">
        <v>72</v>
      </c>
      <c r="E29893" t="s">
        <v>66243</v>
      </c>
      <c r="F29893">
        <v>6</v>
      </c>
      <c r="G29893" t="s">
        <v>66323</v>
      </c>
      <c r="H29893">
        <v>1612</v>
      </c>
      <c r="I29893" t="s">
        <v>66243</v>
      </c>
      <c r="J29893" t="s">
        <v>67163</v>
      </c>
      <c r="K29893">
        <v>70124</v>
      </c>
      <c r="L29893" t="s">
        <v>58183</v>
      </c>
      <c r="M29893">
        <v>1</v>
      </c>
    </row>
    <row r="29894" spans="1:13" x14ac:dyDescent="0.35">
      <c r="A29894" t="s">
        <v>5166</v>
      </c>
      <c r="B29894">
        <v>16</v>
      </c>
      <c r="C29894" t="s">
        <v>66242</v>
      </c>
      <c r="D29894">
        <v>75</v>
      </c>
      <c r="E29894" t="s">
        <v>66262</v>
      </c>
      <c r="F29894">
        <v>35</v>
      </c>
      <c r="G29894" t="s">
        <v>66345</v>
      </c>
      <c r="H29894">
        <v>1636</v>
      </c>
      <c r="I29894" t="s">
        <v>66262</v>
      </c>
      <c r="J29894" t="s">
        <v>67164</v>
      </c>
      <c r="K29894">
        <v>73100</v>
      </c>
      <c r="L29894" t="s">
        <v>58183</v>
      </c>
      <c r="M29894">
        <v>1</v>
      </c>
    </row>
    <row r="29895" spans="1:13" x14ac:dyDescent="0.35">
      <c r="A29895" t="s">
        <v>5166</v>
      </c>
      <c r="B29895">
        <v>19</v>
      </c>
      <c r="C29895" t="s">
        <v>58180</v>
      </c>
      <c r="D29895">
        <v>87</v>
      </c>
      <c r="E29895" t="s">
        <v>58190</v>
      </c>
      <c r="F29895">
        <v>15</v>
      </c>
      <c r="G29895" t="s">
        <v>58191</v>
      </c>
      <c r="H29895">
        <v>1956</v>
      </c>
      <c r="I29895" t="s">
        <v>58190</v>
      </c>
      <c r="J29895" t="s">
        <v>67165</v>
      </c>
      <c r="K29895">
        <v>95121</v>
      </c>
      <c r="L29895" t="s">
        <v>58183</v>
      </c>
      <c r="M29895">
        <v>1</v>
      </c>
    </row>
    <row r="29896" spans="1:13" x14ac:dyDescent="0.35">
      <c r="A29896" t="s">
        <v>2809</v>
      </c>
      <c r="B29896">
        <v>16</v>
      </c>
      <c r="C29896" t="s">
        <v>66242</v>
      </c>
      <c r="D29896">
        <v>72</v>
      </c>
      <c r="E29896" t="s">
        <v>66243</v>
      </c>
      <c r="F29896">
        <v>30</v>
      </c>
      <c r="G29896" t="s">
        <v>66502</v>
      </c>
      <c r="H29896">
        <v>1617</v>
      </c>
      <c r="I29896" t="s">
        <v>66503</v>
      </c>
      <c r="J29896" t="s">
        <v>67166</v>
      </c>
      <c r="K29896">
        <v>70043</v>
      </c>
      <c r="L29896" t="s">
        <v>58183</v>
      </c>
      <c r="M29896">
        <v>1</v>
      </c>
    </row>
    <row r="29897" spans="1:13" x14ac:dyDescent="0.35">
      <c r="A29897" t="s">
        <v>9244</v>
      </c>
      <c r="B29897">
        <v>16</v>
      </c>
      <c r="C29897" t="s">
        <v>66242</v>
      </c>
      <c r="D29897">
        <v>72</v>
      </c>
      <c r="E29897" t="s">
        <v>66243</v>
      </c>
      <c r="F29897">
        <v>6</v>
      </c>
      <c r="G29897" t="s">
        <v>66323</v>
      </c>
      <c r="H29897">
        <v>1612</v>
      </c>
      <c r="I29897" t="s">
        <v>66243</v>
      </c>
      <c r="J29897" t="s">
        <v>58041</v>
      </c>
      <c r="K29897" t="s">
        <v>58041</v>
      </c>
      <c r="L29897" t="s">
        <v>58183</v>
      </c>
      <c r="M29897">
        <v>2</v>
      </c>
    </row>
    <row r="29898" spans="1:13" x14ac:dyDescent="0.35">
      <c r="A29898" t="s">
        <v>9244</v>
      </c>
      <c r="B29898">
        <v>16</v>
      </c>
      <c r="C29898" t="s">
        <v>66242</v>
      </c>
      <c r="D29898">
        <v>72</v>
      </c>
      <c r="E29898" t="s">
        <v>66243</v>
      </c>
      <c r="F29898">
        <v>48</v>
      </c>
      <c r="G29898" t="s">
        <v>66998</v>
      </c>
      <c r="H29898">
        <v>1612</v>
      </c>
      <c r="I29898" t="s">
        <v>66243</v>
      </c>
      <c r="J29898" t="s">
        <v>67167</v>
      </c>
      <c r="K29898">
        <v>70010</v>
      </c>
      <c r="L29898" t="s">
        <v>58183</v>
      </c>
      <c r="M29898">
        <v>1</v>
      </c>
    </row>
    <row r="29899" spans="1:13" x14ac:dyDescent="0.35">
      <c r="A29899" t="s">
        <v>9516</v>
      </c>
      <c r="B29899">
        <v>9</v>
      </c>
      <c r="C29899" t="s">
        <v>58380</v>
      </c>
      <c r="D29899">
        <v>50</v>
      </c>
      <c r="E29899" t="s">
        <v>60263</v>
      </c>
      <c r="F29899">
        <v>29</v>
      </c>
      <c r="G29899" t="s">
        <v>60338</v>
      </c>
      <c r="H29899">
        <v>926</v>
      </c>
      <c r="I29899" t="s">
        <v>60332</v>
      </c>
      <c r="J29899" t="s">
        <v>67168</v>
      </c>
      <c r="K29899">
        <v>56025</v>
      </c>
      <c r="L29899" t="s">
        <v>58183</v>
      </c>
      <c r="M29899">
        <v>1</v>
      </c>
    </row>
    <row r="29900" spans="1:13" x14ac:dyDescent="0.35">
      <c r="A29900" t="s">
        <v>9516</v>
      </c>
      <c r="B29900">
        <v>18</v>
      </c>
      <c r="C29900" t="s">
        <v>66051</v>
      </c>
      <c r="D29900">
        <v>80</v>
      </c>
      <c r="E29900" t="s">
        <v>66236</v>
      </c>
      <c r="F29900">
        <v>63</v>
      </c>
      <c r="G29900" t="s">
        <v>66251</v>
      </c>
      <c r="H29900">
        <v>1831</v>
      </c>
      <c r="I29900" t="s">
        <v>66236</v>
      </c>
      <c r="J29900" t="s">
        <v>67169</v>
      </c>
      <c r="K29900">
        <v>89100</v>
      </c>
      <c r="L29900" t="s">
        <v>58183</v>
      </c>
      <c r="M29900">
        <v>1</v>
      </c>
    </row>
    <row r="29901" spans="1:13" x14ac:dyDescent="0.35">
      <c r="A29901" t="s">
        <v>12634</v>
      </c>
      <c r="B29901">
        <v>15</v>
      </c>
      <c r="C29901" t="s">
        <v>66240</v>
      </c>
      <c r="D29901">
        <v>63</v>
      </c>
      <c r="E29901" t="s">
        <v>66241</v>
      </c>
      <c r="F29901">
        <v>49</v>
      </c>
      <c r="G29901" t="s">
        <v>66248</v>
      </c>
      <c r="H29901">
        <v>1517</v>
      </c>
      <c r="I29901" t="s">
        <v>66241</v>
      </c>
      <c r="J29901" t="s">
        <v>67170</v>
      </c>
      <c r="K29901">
        <v>80143</v>
      </c>
      <c r="L29901" t="s">
        <v>58183</v>
      </c>
      <c r="M29901">
        <v>1</v>
      </c>
    </row>
    <row r="29902" spans="1:13" x14ac:dyDescent="0.35">
      <c r="A29902" t="s">
        <v>22127</v>
      </c>
      <c r="B29902">
        <v>16</v>
      </c>
      <c r="C29902" t="s">
        <v>66242</v>
      </c>
      <c r="D29902">
        <v>72</v>
      </c>
      <c r="E29902" t="s">
        <v>66243</v>
      </c>
      <c r="F29902">
        <v>30</v>
      </c>
      <c r="G29902" t="s">
        <v>66502</v>
      </c>
      <c r="H29902">
        <v>1617</v>
      </c>
      <c r="I29902" t="s">
        <v>66503</v>
      </c>
      <c r="J29902" t="s">
        <v>67171</v>
      </c>
      <c r="K29902">
        <v>70043</v>
      </c>
      <c r="L29902" t="s">
        <v>58183</v>
      </c>
      <c r="M29902">
        <v>1</v>
      </c>
    </row>
    <row r="29903" spans="1:13" x14ac:dyDescent="0.35">
      <c r="A29903" t="s">
        <v>3964</v>
      </c>
      <c r="B29903">
        <v>15</v>
      </c>
      <c r="C29903" t="s">
        <v>66240</v>
      </c>
      <c r="D29903">
        <v>62</v>
      </c>
      <c r="E29903" t="s">
        <v>66315</v>
      </c>
      <c r="F29903">
        <v>8</v>
      </c>
      <c r="G29903" t="s">
        <v>66948</v>
      </c>
      <c r="H29903">
        <v>1506</v>
      </c>
      <c r="I29903" t="s">
        <v>66315</v>
      </c>
      <c r="J29903" t="s">
        <v>67172</v>
      </c>
      <c r="K29903">
        <v>82100</v>
      </c>
      <c r="L29903" t="s">
        <v>58183</v>
      </c>
      <c r="M29903">
        <v>1</v>
      </c>
    </row>
    <row r="29904" spans="1:13" x14ac:dyDescent="0.35">
      <c r="A29904" t="s">
        <v>3964</v>
      </c>
      <c r="B29904">
        <v>15</v>
      </c>
      <c r="C29904" t="s">
        <v>66240</v>
      </c>
      <c r="D29904">
        <v>63</v>
      </c>
      <c r="E29904" t="s">
        <v>66241</v>
      </c>
      <c r="F29904">
        <v>49</v>
      </c>
      <c r="G29904" t="s">
        <v>66248</v>
      </c>
      <c r="H29904">
        <v>1517</v>
      </c>
      <c r="I29904" t="s">
        <v>66241</v>
      </c>
      <c r="J29904" t="s">
        <v>58041</v>
      </c>
      <c r="K29904" t="s">
        <v>58041</v>
      </c>
      <c r="L29904" t="s">
        <v>58183</v>
      </c>
      <c r="M29904">
        <v>2</v>
      </c>
    </row>
    <row r="29905" spans="1:13" x14ac:dyDescent="0.35">
      <c r="A29905" t="s">
        <v>4580</v>
      </c>
      <c r="B29905">
        <v>16</v>
      </c>
      <c r="C29905" t="s">
        <v>66242</v>
      </c>
      <c r="D29905">
        <v>72</v>
      </c>
      <c r="E29905" t="s">
        <v>66243</v>
      </c>
      <c r="F29905">
        <v>6</v>
      </c>
      <c r="G29905" t="s">
        <v>66323</v>
      </c>
      <c r="H29905">
        <v>1612</v>
      </c>
      <c r="I29905" t="s">
        <v>66243</v>
      </c>
      <c r="J29905" t="s">
        <v>58041</v>
      </c>
      <c r="K29905" t="s">
        <v>58041</v>
      </c>
      <c r="L29905" t="s">
        <v>58183</v>
      </c>
      <c r="M29905">
        <v>2</v>
      </c>
    </row>
    <row r="29906" spans="1:13" x14ac:dyDescent="0.35">
      <c r="A29906" t="s">
        <v>4000</v>
      </c>
      <c r="B29906">
        <v>1</v>
      </c>
      <c r="C29906" t="s">
        <v>58258</v>
      </c>
      <c r="D29906">
        <v>1</v>
      </c>
      <c r="E29906" t="s">
        <v>58259</v>
      </c>
      <c r="F29906">
        <v>272</v>
      </c>
      <c r="G29906" t="s">
        <v>66329</v>
      </c>
      <c r="H29906">
        <v>106</v>
      </c>
      <c r="I29906" t="s">
        <v>58259</v>
      </c>
      <c r="J29906" t="s">
        <v>67173</v>
      </c>
      <c r="K29906">
        <v>10149</v>
      </c>
      <c r="L29906" t="s">
        <v>58183</v>
      </c>
      <c r="M29906">
        <v>1</v>
      </c>
    </row>
    <row r="29907" spans="1:13" x14ac:dyDescent="0.35">
      <c r="A29907" t="s">
        <v>4000</v>
      </c>
      <c r="B29907">
        <v>15</v>
      </c>
      <c r="C29907" t="s">
        <v>66240</v>
      </c>
      <c r="D29907">
        <v>63</v>
      </c>
      <c r="E29907" t="s">
        <v>66241</v>
      </c>
      <c r="F29907">
        <v>49</v>
      </c>
      <c r="G29907" t="s">
        <v>66248</v>
      </c>
      <c r="H29907">
        <v>1517</v>
      </c>
      <c r="I29907" t="s">
        <v>66241</v>
      </c>
      <c r="J29907" t="s">
        <v>67174</v>
      </c>
      <c r="K29907">
        <v>80142</v>
      </c>
      <c r="L29907" t="s">
        <v>58183</v>
      </c>
      <c r="M29907">
        <v>1</v>
      </c>
    </row>
    <row r="29908" spans="1:13" x14ac:dyDescent="0.35">
      <c r="A29908" t="s">
        <v>4000</v>
      </c>
      <c r="B29908">
        <v>15</v>
      </c>
      <c r="C29908" t="s">
        <v>66240</v>
      </c>
      <c r="D29908">
        <v>63</v>
      </c>
      <c r="E29908" t="s">
        <v>66241</v>
      </c>
      <c r="F29908">
        <v>83</v>
      </c>
      <c r="G29908" t="s">
        <v>67141</v>
      </c>
      <c r="H29908">
        <v>1521</v>
      </c>
      <c r="I29908" t="s">
        <v>66500</v>
      </c>
      <c r="J29908" t="s">
        <v>67175</v>
      </c>
      <c r="K29908">
        <v>80058</v>
      </c>
      <c r="L29908" t="s">
        <v>58183</v>
      </c>
      <c r="M29908">
        <v>1</v>
      </c>
    </row>
    <row r="29909" spans="1:13" x14ac:dyDescent="0.35">
      <c r="A29909" t="s">
        <v>4000</v>
      </c>
      <c r="B29909">
        <v>19</v>
      </c>
      <c r="C29909" t="s">
        <v>58180</v>
      </c>
      <c r="D29909">
        <v>82</v>
      </c>
      <c r="E29909" t="s">
        <v>58184</v>
      </c>
      <c r="F29909">
        <v>53</v>
      </c>
      <c r="G29909" t="s">
        <v>58185</v>
      </c>
      <c r="H29909">
        <v>1914</v>
      </c>
      <c r="I29909" t="s">
        <v>58184</v>
      </c>
      <c r="J29909" t="s">
        <v>67176</v>
      </c>
      <c r="K29909">
        <v>90146</v>
      </c>
      <c r="L29909" t="s">
        <v>58183</v>
      </c>
      <c r="M29909">
        <v>1</v>
      </c>
    </row>
    <row r="29910" spans="1:13" x14ac:dyDescent="0.35">
      <c r="A29910" t="s">
        <v>4000</v>
      </c>
      <c r="B29910">
        <v>19</v>
      </c>
      <c r="C29910" t="s">
        <v>58180</v>
      </c>
      <c r="D29910">
        <v>87</v>
      </c>
      <c r="E29910" t="s">
        <v>58190</v>
      </c>
      <c r="F29910">
        <v>15</v>
      </c>
      <c r="G29910" t="s">
        <v>58191</v>
      </c>
      <c r="H29910">
        <v>1956</v>
      </c>
      <c r="I29910" t="s">
        <v>58190</v>
      </c>
      <c r="J29910" t="s">
        <v>67177</v>
      </c>
      <c r="K29910">
        <v>95125</v>
      </c>
      <c r="L29910" t="s">
        <v>58183</v>
      </c>
      <c r="M29910">
        <v>1</v>
      </c>
    </row>
    <row r="29911" spans="1:13" x14ac:dyDescent="0.35">
      <c r="A29911" t="s">
        <v>12428</v>
      </c>
      <c r="B29911">
        <v>3</v>
      </c>
      <c r="C29911" t="s">
        <v>58245</v>
      </c>
      <c r="D29911">
        <v>15</v>
      </c>
      <c r="E29911" t="s">
        <v>58248</v>
      </c>
      <c r="F29911">
        <v>146</v>
      </c>
      <c r="G29911" t="s">
        <v>58355</v>
      </c>
      <c r="H29911">
        <v>313</v>
      </c>
      <c r="I29911" t="s">
        <v>58248</v>
      </c>
      <c r="J29911" t="s">
        <v>67178</v>
      </c>
      <c r="K29911">
        <v>20156</v>
      </c>
      <c r="L29911" t="s">
        <v>58183</v>
      </c>
      <c r="M29911">
        <v>1</v>
      </c>
    </row>
    <row r="29912" spans="1:13" x14ac:dyDescent="0.35">
      <c r="A29912" t="s">
        <v>12428</v>
      </c>
      <c r="B29912">
        <v>15</v>
      </c>
      <c r="C29912" t="s">
        <v>66240</v>
      </c>
      <c r="D29912">
        <v>61</v>
      </c>
      <c r="E29912" t="s">
        <v>66427</v>
      </c>
      <c r="F29912">
        <v>22</v>
      </c>
      <c r="G29912" t="s">
        <v>66950</v>
      </c>
      <c r="H29912">
        <v>1501</v>
      </c>
      <c r="I29912" t="s">
        <v>66427</v>
      </c>
      <c r="J29912" t="s">
        <v>67179</v>
      </c>
      <c r="K29912">
        <v>81100</v>
      </c>
      <c r="L29912" t="s">
        <v>58183</v>
      </c>
      <c r="M29912">
        <v>1</v>
      </c>
    </row>
    <row r="29913" spans="1:13" x14ac:dyDescent="0.35">
      <c r="A29913" t="s">
        <v>3698</v>
      </c>
      <c r="B29913">
        <v>12</v>
      </c>
      <c r="C29913" t="s">
        <v>58280</v>
      </c>
      <c r="D29913">
        <v>58</v>
      </c>
      <c r="E29913" t="s">
        <v>58281</v>
      </c>
      <c r="F29913">
        <v>91</v>
      </c>
      <c r="G29913" t="s">
        <v>58282</v>
      </c>
      <c r="H29913">
        <v>1209</v>
      </c>
      <c r="I29913" t="s">
        <v>58281</v>
      </c>
      <c r="J29913" t="s">
        <v>67180</v>
      </c>
      <c r="K29913">
        <v>128</v>
      </c>
      <c r="L29913" t="s">
        <v>58183</v>
      </c>
      <c r="M29913">
        <v>1</v>
      </c>
    </row>
    <row r="29914" spans="1:13" x14ac:dyDescent="0.35">
      <c r="A29914" t="s">
        <v>3698</v>
      </c>
      <c r="B29914">
        <v>15</v>
      </c>
      <c r="C29914" t="s">
        <v>66240</v>
      </c>
      <c r="D29914">
        <v>63</v>
      </c>
      <c r="E29914" t="s">
        <v>66241</v>
      </c>
      <c r="F29914">
        <v>57</v>
      </c>
      <c r="G29914" t="s">
        <v>66307</v>
      </c>
      <c r="H29914">
        <v>1517</v>
      </c>
      <c r="I29914" t="s">
        <v>66241</v>
      </c>
      <c r="J29914" t="s">
        <v>67181</v>
      </c>
      <c r="K29914">
        <v>80038</v>
      </c>
      <c r="L29914" t="s">
        <v>58183</v>
      </c>
      <c r="M29914">
        <v>1</v>
      </c>
    </row>
    <row r="29915" spans="1:13" x14ac:dyDescent="0.35">
      <c r="A29915" t="s">
        <v>3698</v>
      </c>
      <c r="B29915">
        <v>18</v>
      </c>
      <c r="C29915" t="s">
        <v>66051</v>
      </c>
      <c r="D29915">
        <v>79</v>
      </c>
      <c r="E29915" t="s">
        <v>66274</v>
      </c>
      <c r="F29915">
        <v>160</v>
      </c>
      <c r="G29915" t="s">
        <v>66461</v>
      </c>
      <c r="H29915">
        <v>1821</v>
      </c>
      <c r="I29915" t="s">
        <v>66462</v>
      </c>
      <c r="J29915" t="s">
        <v>67182</v>
      </c>
      <c r="K29915">
        <v>88046</v>
      </c>
      <c r="L29915" t="s">
        <v>58183</v>
      </c>
      <c r="M29915">
        <v>1</v>
      </c>
    </row>
    <row r="29916" spans="1:13" x14ac:dyDescent="0.35">
      <c r="A29916" t="s">
        <v>2602</v>
      </c>
      <c r="B29916">
        <v>18</v>
      </c>
      <c r="C29916" t="s">
        <v>66051</v>
      </c>
      <c r="D29916">
        <v>78</v>
      </c>
      <c r="E29916" t="s">
        <v>66268</v>
      </c>
      <c r="F29916">
        <v>102</v>
      </c>
      <c r="G29916" t="s">
        <v>66615</v>
      </c>
      <c r="H29916">
        <v>1809</v>
      </c>
      <c r="I29916" t="s">
        <v>66268</v>
      </c>
      <c r="J29916" t="s">
        <v>67183</v>
      </c>
      <c r="K29916">
        <v>87036</v>
      </c>
      <c r="L29916" t="s">
        <v>58183</v>
      </c>
      <c r="M29916">
        <v>1</v>
      </c>
    </row>
    <row r="29917" spans="1:13" x14ac:dyDescent="0.35">
      <c r="A29917" t="s">
        <v>7560</v>
      </c>
      <c r="B29917">
        <v>5</v>
      </c>
      <c r="C29917" t="s">
        <v>60576</v>
      </c>
      <c r="D29917">
        <v>24</v>
      </c>
      <c r="E29917" t="s">
        <v>67184</v>
      </c>
      <c r="F29917">
        <v>100</v>
      </c>
      <c r="G29917" t="s">
        <v>67185</v>
      </c>
      <c r="H29917">
        <v>514</v>
      </c>
      <c r="I29917" t="s">
        <v>67186</v>
      </c>
      <c r="J29917" t="s">
        <v>67187</v>
      </c>
      <c r="K29917">
        <v>36015</v>
      </c>
      <c r="L29917" t="s">
        <v>58183</v>
      </c>
      <c r="M29917">
        <v>1</v>
      </c>
    </row>
    <row r="29918" spans="1:13" x14ac:dyDescent="0.35">
      <c r="A29918" t="s">
        <v>7560</v>
      </c>
      <c r="B29918">
        <v>15</v>
      </c>
      <c r="C29918" t="s">
        <v>66240</v>
      </c>
      <c r="D29918">
        <v>64</v>
      </c>
      <c r="E29918" t="s">
        <v>66299</v>
      </c>
      <c r="F29918">
        <v>63</v>
      </c>
      <c r="G29918" t="s">
        <v>67188</v>
      </c>
      <c r="H29918">
        <v>1524</v>
      </c>
      <c r="I29918" t="s">
        <v>66304</v>
      </c>
      <c r="J29918" t="s">
        <v>67189</v>
      </c>
      <c r="K29918">
        <v>83040</v>
      </c>
      <c r="L29918" t="s">
        <v>58183</v>
      </c>
      <c r="M29918">
        <v>1</v>
      </c>
    </row>
    <row r="29919" spans="1:13" x14ac:dyDescent="0.35">
      <c r="A29919" t="s">
        <v>5019</v>
      </c>
      <c r="B29919">
        <v>8</v>
      </c>
      <c r="C29919" t="s">
        <v>58249</v>
      </c>
      <c r="D29919">
        <v>37</v>
      </c>
      <c r="E29919" t="s">
        <v>60497</v>
      </c>
      <c r="F29919">
        <v>6</v>
      </c>
      <c r="G29919" t="s">
        <v>60498</v>
      </c>
      <c r="H29919">
        <v>820</v>
      </c>
      <c r="I29919" t="s">
        <v>60497</v>
      </c>
      <c r="J29919" t="s">
        <v>67190</v>
      </c>
      <c r="K29919">
        <v>40122</v>
      </c>
      <c r="L29919" t="s">
        <v>58183</v>
      </c>
      <c r="M29919">
        <v>1</v>
      </c>
    </row>
    <row r="29920" spans="1:13" x14ac:dyDescent="0.35">
      <c r="A29920" t="s">
        <v>5019</v>
      </c>
      <c r="B29920">
        <v>18</v>
      </c>
      <c r="C29920" t="s">
        <v>66051</v>
      </c>
      <c r="D29920">
        <v>78</v>
      </c>
      <c r="E29920" t="s">
        <v>66268</v>
      </c>
      <c r="F29920">
        <v>102</v>
      </c>
      <c r="G29920" t="s">
        <v>66615</v>
      </c>
      <c r="H29920">
        <v>1809</v>
      </c>
      <c r="I29920" t="s">
        <v>66268</v>
      </c>
      <c r="J29920" t="s">
        <v>67191</v>
      </c>
      <c r="K29920">
        <v>87036</v>
      </c>
      <c r="L29920" t="s">
        <v>58183</v>
      </c>
      <c r="M29920">
        <v>1</v>
      </c>
    </row>
    <row r="29921" spans="1:13" x14ac:dyDescent="0.35">
      <c r="A29921" t="s">
        <v>3759</v>
      </c>
      <c r="B29921">
        <v>12</v>
      </c>
      <c r="C29921" t="s">
        <v>58280</v>
      </c>
      <c r="D29921">
        <v>58</v>
      </c>
      <c r="E29921" t="s">
        <v>58281</v>
      </c>
      <c r="F29921">
        <v>91</v>
      </c>
      <c r="G29921" t="s">
        <v>58282</v>
      </c>
      <c r="H29921">
        <v>1209</v>
      </c>
      <c r="I29921" t="s">
        <v>58281</v>
      </c>
      <c r="J29921" t="s">
        <v>67192</v>
      </c>
      <c r="K29921">
        <v>144</v>
      </c>
      <c r="L29921" t="s">
        <v>58183</v>
      </c>
      <c r="M29921">
        <v>1</v>
      </c>
    </row>
    <row r="29922" spans="1:13" x14ac:dyDescent="0.35">
      <c r="A29922" t="s">
        <v>3759</v>
      </c>
      <c r="B29922">
        <v>18</v>
      </c>
      <c r="C29922" t="s">
        <v>66051</v>
      </c>
      <c r="D29922">
        <v>78</v>
      </c>
      <c r="E29922" t="s">
        <v>66268</v>
      </c>
      <c r="F29922">
        <v>45</v>
      </c>
      <c r="G29922" t="s">
        <v>66657</v>
      </c>
      <c r="H29922">
        <v>1809</v>
      </c>
      <c r="I29922" t="s">
        <v>66268</v>
      </c>
      <c r="J29922" t="s">
        <v>67193</v>
      </c>
      <c r="K29922">
        <v>87100</v>
      </c>
      <c r="L29922" t="s">
        <v>58183</v>
      </c>
      <c r="M29922">
        <v>1</v>
      </c>
    </row>
    <row r="29923" spans="1:13" x14ac:dyDescent="0.35">
      <c r="A29923" t="s">
        <v>2115</v>
      </c>
      <c r="B29923">
        <v>9</v>
      </c>
      <c r="C29923" t="s">
        <v>58380</v>
      </c>
      <c r="D29923">
        <v>48</v>
      </c>
      <c r="E29923" t="s">
        <v>60253</v>
      </c>
      <c r="F29923">
        <v>43</v>
      </c>
      <c r="G29923" t="s">
        <v>60543</v>
      </c>
      <c r="H29923">
        <v>915</v>
      </c>
      <c r="I29923" t="s">
        <v>60253</v>
      </c>
      <c r="J29923" t="s">
        <v>64314</v>
      </c>
      <c r="K29923">
        <v>50019</v>
      </c>
      <c r="L29923" t="s">
        <v>58183</v>
      </c>
      <c r="M29923">
        <v>1</v>
      </c>
    </row>
    <row r="29924" spans="1:13" x14ac:dyDescent="0.35">
      <c r="A29924" t="s">
        <v>2115</v>
      </c>
      <c r="B29924">
        <v>9</v>
      </c>
      <c r="C29924" t="s">
        <v>58380</v>
      </c>
      <c r="D29924">
        <v>50</v>
      </c>
      <c r="E29924" t="s">
        <v>60263</v>
      </c>
      <c r="F29924">
        <v>26</v>
      </c>
      <c r="G29924" t="s">
        <v>60264</v>
      </c>
      <c r="H29924">
        <v>924</v>
      </c>
      <c r="I29924" t="s">
        <v>60263</v>
      </c>
      <c r="J29924" t="s">
        <v>65478</v>
      </c>
      <c r="K29924">
        <v>56124</v>
      </c>
      <c r="L29924" t="s">
        <v>58183</v>
      </c>
      <c r="M29924">
        <v>1</v>
      </c>
    </row>
    <row r="29925" spans="1:13" x14ac:dyDescent="0.35">
      <c r="A29925" t="s">
        <v>2115</v>
      </c>
      <c r="B29925">
        <v>10</v>
      </c>
      <c r="C29925" t="s">
        <v>58329</v>
      </c>
      <c r="D29925">
        <v>54</v>
      </c>
      <c r="E29925" t="s">
        <v>58330</v>
      </c>
      <c r="F29925">
        <v>39</v>
      </c>
      <c r="G29925" t="s">
        <v>58334</v>
      </c>
      <c r="H29925">
        <v>1009</v>
      </c>
      <c r="I29925" t="s">
        <v>58330</v>
      </c>
      <c r="J29925" t="s">
        <v>67194</v>
      </c>
      <c r="K29925">
        <v>6128</v>
      </c>
      <c r="L29925" t="s">
        <v>58183</v>
      </c>
      <c r="M29925">
        <v>1</v>
      </c>
    </row>
    <row r="29926" spans="1:13" x14ac:dyDescent="0.35">
      <c r="A29926" t="s">
        <v>2115</v>
      </c>
      <c r="B29926">
        <v>10</v>
      </c>
      <c r="C29926" t="s">
        <v>58329</v>
      </c>
      <c r="D29926">
        <v>55</v>
      </c>
      <c r="E29926" t="s">
        <v>58335</v>
      </c>
      <c r="F29926">
        <v>28</v>
      </c>
      <c r="G29926" t="s">
        <v>67195</v>
      </c>
      <c r="H29926">
        <v>1013</v>
      </c>
      <c r="I29926" t="s">
        <v>58343</v>
      </c>
      <c r="J29926" t="s">
        <v>67196</v>
      </c>
      <c r="K29926">
        <v>5010</v>
      </c>
      <c r="L29926" t="s">
        <v>58183</v>
      </c>
      <c r="M29926">
        <v>1</v>
      </c>
    </row>
    <row r="29927" spans="1:13" x14ac:dyDescent="0.35">
      <c r="A29927" t="s">
        <v>2115</v>
      </c>
      <c r="B29927">
        <v>12</v>
      </c>
      <c r="C29927" t="s">
        <v>58280</v>
      </c>
      <c r="D29927">
        <v>58</v>
      </c>
      <c r="E29927" t="s">
        <v>58281</v>
      </c>
      <c r="F29927">
        <v>91</v>
      </c>
      <c r="G29927" t="s">
        <v>58282</v>
      </c>
      <c r="H29927">
        <v>1209</v>
      </c>
      <c r="I29927" t="s">
        <v>58281</v>
      </c>
      <c r="J29927" t="s">
        <v>67197</v>
      </c>
      <c r="K29927">
        <v>133</v>
      </c>
      <c r="L29927" t="s">
        <v>58183</v>
      </c>
      <c r="M29927">
        <v>1</v>
      </c>
    </row>
    <row r="29928" spans="1:13" x14ac:dyDescent="0.35">
      <c r="A29928" t="s">
        <v>2115</v>
      </c>
      <c r="B29928">
        <v>15</v>
      </c>
      <c r="C29928" t="s">
        <v>66240</v>
      </c>
      <c r="D29928">
        <v>63</v>
      </c>
      <c r="E29928" t="s">
        <v>66241</v>
      </c>
      <c r="F29928">
        <v>49</v>
      </c>
      <c r="G29928" t="s">
        <v>66248</v>
      </c>
      <c r="H29928">
        <v>1517</v>
      </c>
      <c r="I29928" t="s">
        <v>66241</v>
      </c>
      <c r="J29928" t="s">
        <v>58041</v>
      </c>
      <c r="K29928" t="s">
        <v>58041</v>
      </c>
      <c r="L29928" t="s">
        <v>58183</v>
      </c>
      <c r="M29928">
        <v>2</v>
      </c>
    </row>
    <row r="29929" spans="1:13" x14ac:dyDescent="0.35">
      <c r="A29929" t="s">
        <v>2115</v>
      </c>
      <c r="B29929">
        <v>15</v>
      </c>
      <c r="C29929" t="s">
        <v>66240</v>
      </c>
      <c r="D29929">
        <v>63</v>
      </c>
      <c r="E29929" t="s">
        <v>66241</v>
      </c>
      <c r="F29929">
        <v>64</v>
      </c>
      <c r="G29929" t="s">
        <v>66539</v>
      </c>
      <c r="H29929">
        <v>1517</v>
      </c>
      <c r="I29929" t="s">
        <v>66241</v>
      </c>
      <c r="J29929" t="s">
        <v>67198</v>
      </c>
      <c r="K29929">
        <v>80056</v>
      </c>
      <c r="L29929" t="s">
        <v>58183</v>
      </c>
      <c r="M29929">
        <v>1</v>
      </c>
    </row>
    <row r="29930" spans="1:13" x14ac:dyDescent="0.35">
      <c r="A29930" t="s">
        <v>2115</v>
      </c>
      <c r="B29930">
        <v>16</v>
      </c>
      <c r="C29930" t="s">
        <v>66242</v>
      </c>
      <c r="D29930">
        <v>72</v>
      </c>
      <c r="E29930" t="s">
        <v>66243</v>
      </c>
      <c r="F29930">
        <v>6</v>
      </c>
      <c r="G29930" t="s">
        <v>66323</v>
      </c>
      <c r="H29930">
        <v>1612</v>
      </c>
      <c r="I29930" t="s">
        <v>66243</v>
      </c>
      <c r="J29930" t="s">
        <v>67199</v>
      </c>
      <c r="K29930">
        <v>70126</v>
      </c>
      <c r="L29930" t="s">
        <v>58183</v>
      </c>
      <c r="M29930">
        <v>1</v>
      </c>
    </row>
    <row r="29931" spans="1:13" x14ac:dyDescent="0.35">
      <c r="A29931" t="s">
        <v>2115</v>
      </c>
      <c r="B29931">
        <v>16</v>
      </c>
      <c r="C29931" t="s">
        <v>66242</v>
      </c>
      <c r="D29931">
        <v>75</v>
      </c>
      <c r="E29931" t="s">
        <v>66262</v>
      </c>
      <c r="F29931">
        <v>35</v>
      </c>
      <c r="G29931" t="s">
        <v>66345</v>
      </c>
      <c r="H29931">
        <v>1636</v>
      </c>
      <c r="I29931" t="s">
        <v>66262</v>
      </c>
      <c r="J29931" t="s">
        <v>67200</v>
      </c>
      <c r="K29931">
        <v>73100</v>
      </c>
      <c r="L29931" t="s">
        <v>58183</v>
      </c>
      <c r="M29931">
        <v>1</v>
      </c>
    </row>
    <row r="29932" spans="1:13" x14ac:dyDescent="0.35">
      <c r="A29932" t="s">
        <v>2115</v>
      </c>
      <c r="B29932">
        <v>17</v>
      </c>
      <c r="C29932" t="s">
        <v>63168</v>
      </c>
      <c r="D29932">
        <v>76</v>
      </c>
      <c r="E29932" t="s">
        <v>66259</v>
      </c>
      <c r="F29932">
        <v>89</v>
      </c>
      <c r="G29932" t="s">
        <v>67201</v>
      </c>
      <c r="H29932">
        <v>1705</v>
      </c>
      <c r="I29932" t="s">
        <v>66259</v>
      </c>
      <c r="J29932" t="s">
        <v>67202</v>
      </c>
      <c r="K29932">
        <v>85050</v>
      </c>
      <c r="L29932" t="s">
        <v>58183</v>
      </c>
      <c r="M29932">
        <v>1</v>
      </c>
    </row>
    <row r="29933" spans="1:13" x14ac:dyDescent="0.35">
      <c r="A29933" t="s">
        <v>2115</v>
      </c>
      <c r="B29933">
        <v>18</v>
      </c>
      <c r="C29933" t="s">
        <v>66051</v>
      </c>
      <c r="D29933">
        <v>78</v>
      </c>
      <c r="E29933" t="s">
        <v>66268</v>
      </c>
      <c r="F29933">
        <v>102</v>
      </c>
      <c r="G29933" t="s">
        <v>66615</v>
      </c>
      <c r="H29933">
        <v>1809</v>
      </c>
      <c r="I29933" t="s">
        <v>66268</v>
      </c>
      <c r="J29933" t="s">
        <v>67203</v>
      </c>
      <c r="K29933">
        <v>87036</v>
      </c>
      <c r="L29933" t="s">
        <v>58183</v>
      </c>
      <c r="M29933">
        <v>1</v>
      </c>
    </row>
    <row r="29934" spans="1:13" x14ac:dyDescent="0.35">
      <c r="A29934" t="s">
        <v>2115</v>
      </c>
      <c r="B29934">
        <v>20</v>
      </c>
      <c r="C29934" t="s">
        <v>66153</v>
      </c>
      <c r="D29934">
        <v>90</v>
      </c>
      <c r="E29934" t="s">
        <v>66160</v>
      </c>
      <c r="F29934">
        <v>64</v>
      </c>
      <c r="G29934" t="s">
        <v>66175</v>
      </c>
      <c r="H29934">
        <v>2006</v>
      </c>
      <c r="I29934" t="s">
        <v>66160</v>
      </c>
      <c r="J29934" t="s">
        <v>67204</v>
      </c>
      <c r="K29934">
        <v>7100</v>
      </c>
      <c r="L29934" t="s">
        <v>58183</v>
      </c>
      <c r="M29934">
        <v>1</v>
      </c>
    </row>
    <row r="29935" spans="1:13" x14ac:dyDescent="0.35">
      <c r="A29935" t="s">
        <v>8911</v>
      </c>
      <c r="B29935">
        <v>15</v>
      </c>
      <c r="C29935" t="s">
        <v>66240</v>
      </c>
      <c r="D29935">
        <v>61</v>
      </c>
      <c r="E29935" t="s">
        <v>66427</v>
      </c>
      <c r="F29935">
        <v>15</v>
      </c>
      <c r="G29935" t="s">
        <v>66973</v>
      </c>
      <c r="H29935">
        <v>1517</v>
      </c>
      <c r="I29935" t="s">
        <v>66241</v>
      </c>
      <c r="J29935" t="s">
        <v>67205</v>
      </c>
      <c r="K29935">
        <v>81043</v>
      </c>
      <c r="L29935" t="s">
        <v>58183</v>
      </c>
      <c r="M29935">
        <v>1</v>
      </c>
    </row>
    <row r="29936" spans="1:13" x14ac:dyDescent="0.35">
      <c r="A29936" t="s">
        <v>40921</v>
      </c>
      <c r="B29936">
        <v>12</v>
      </c>
      <c r="C29936" t="s">
        <v>58280</v>
      </c>
      <c r="D29936">
        <v>58</v>
      </c>
      <c r="E29936" t="s">
        <v>58281</v>
      </c>
      <c r="F29936">
        <v>91</v>
      </c>
      <c r="G29936" t="s">
        <v>58282</v>
      </c>
      <c r="H29936">
        <v>1209</v>
      </c>
      <c r="I29936" t="s">
        <v>58281</v>
      </c>
      <c r="J29936" t="s">
        <v>67206</v>
      </c>
      <c r="K29936">
        <v>184</v>
      </c>
      <c r="L29936" t="s">
        <v>58183</v>
      </c>
      <c r="M29936">
        <v>1</v>
      </c>
    </row>
    <row r="29937" spans="1:13" x14ac:dyDescent="0.35">
      <c r="A29937" t="s">
        <v>29563</v>
      </c>
      <c r="B29937">
        <v>17</v>
      </c>
      <c r="C29937" t="s">
        <v>63168</v>
      </c>
      <c r="D29937">
        <v>77</v>
      </c>
      <c r="E29937" t="s">
        <v>63169</v>
      </c>
      <c r="F29937">
        <v>14</v>
      </c>
      <c r="G29937" t="s">
        <v>66394</v>
      </c>
      <c r="H29937">
        <v>1709</v>
      </c>
      <c r="I29937" t="s">
        <v>63169</v>
      </c>
      <c r="J29937" t="s">
        <v>67207</v>
      </c>
      <c r="K29937">
        <v>75100</v>
      </c>
      <c r="L29937" t="s">
        <v>58183</v>
      </c>
      <c r="M29937">
        <v>1</v>
      </c>
    </row>
    <row r="29938" spans="1:13" x14ac:dyDescent="0.35">
      <c r="A29938" t="s">
        <v>30843</v>
      </c>
      <c r="B29938">
        <v>4</v>
      </c>
      <c r="C29938" t="s">
        <v>66418</v>
      </c>
      <c r="D29938">
        <v>22</v>
      </c>
      <c r="E29938" t="s">
        <v>66419</v>
      </c>
      <c r="F29938">
        <v>205</v>
      </c>
      <c r="G29938" t="s">
        <v>66527</v>
      </c>
      <c r="H29938">
        <v>426</v>
      </c>
      <c r="I29938" t="s">
        <v>66419</v>
      </c>
      <c r="J29938" t="s">
        <v>67208</v>
      </c>
      <c r="K29938">
        <v>38123</v>
      </c>
      <c r="L29938" t="s">
        <v>58183</v>
      </c>
      <c r="M29938">
        <v>1</v>
      </c>
    </row>
    <row r="29939" spans="1:13" x14ac:dyDescent="0.35">
      <c r="A29939" t="s">
        <v>9248</v>
      </c>
      <c r="B29939">
        <v>17</v>
      </c>
      <c r="C29939" t="s">
        <v>63168</v>
      </c>
      <c r="D29939">
        <v>77</v>
      </c>
      <c r="E29939" t="s">
        <v>63169</v>
      </c>
      <c r="F29939">
        <v>14</v>
      </c>
      <c r="G29939" t="s">
        <v>66394</v>
      </c>
      <c r="H29939">
        <v>1709</v>
      </c>
      <c r="I29939" t="s">
        <v>63169</v>
      </c>
      <c r="J29939" t="s">
        <v>67209</v>
      </c>
      <c r="K29939">
        <v>75100</v>
      </c>
      <c r="L29939" t="s">
        <v>58183</v>
      </c>
      <c r="M29939">
        <v>1</v>
      </c>
    </row>
    <row r="29940" spans="1:13" x14ac:dyDescent="0.35">
      <c r="A29940" t="s">
        <v>7551</v>
      </c>
      <c r="B29940">
        <v>9</v>
      </c>
      <c r="C29940" t="s">
        <v>58380</v>
      </c>
      <c r="D29940">
        <v>50</v>
      </c>
      <c r="E29940" t="s">
        <v>60263</v>
      </c>
      <c r="F29940">
        <v>26</v>
      </c>
      <c r="G29940" t="s">
        <v>60264</v>
      </c>
      <c r="H29940">
        <v>924</v>
      </c>
      <c r="I29940" t="s">
        <v>60263</v>
      </c>
      <c r="J29940" t="s">
        <v>67210</v>
      </c>
      <c r="K29940">
        <v>56121</v>
      </c>
      <c r="L29940" t="s">
        <v>58183</v>
      </c>
      <c r="M29940">
        <v>1</v>
      </c>
    </row>
    <row r="29941" spans="1:13" x14ac:dyDescent="0.35">
      <c r="A29941" t="s">
        <v>7551</v>
      </c>
      <c r="B29941">
        <v>15</v>
      </c>
      <c r="C29941" t="s">
        <v>66240</v>
      </c>
      <c r="D29941">
        <v>63</v>
      </c>
      <c r="E29941" t="s">
        <v>66241</v>
      </c>
      <c r="F29941">
        <v>49</v>
      </c>
      <c r="G29941" t="s">
        <v>66248</v>
      </c>
      <c r="H29941">
        <v>1517</v>
      </c>
      <c r="I29941" t="s">
        <v>66241</v>
      </c>
      <c r="J29941" t="s">
        <v>67211</v>
      </c>
      <c r="K29941">
        <v>80144</v>
      </c>
      <c r="L29941" t="s">
        <v>58183</v>
      </c>
      <c r="M29941">
        <v>1</v>
      </c>
    </row>
    <row r="29942" spans="1:13" x14ac:dyDescent="0.35">
      <c r="A29942" t="s">
        <v>7551</v>
      </c>
      <c r="B29942">
        <v>16</v>
      </c>
      <c r="C29942" t="s">
        <v>66242</v>
      </c>
      <c r="D29942">
        <v>73</v>
      </c>
      <c r="E29942" t="s">
        <v>66444</v>
      </c>
      <c r="F29942">
        <v>8</v>
      </c>
      <c r="G29942" t="s">
        <v>67212</v>
      </c>
      <c r="H29942">
        <v>1624</v>
      </c>
      <c r="I29942" t="s">
        <v>66444</v>
      </c>
      <c r="J29942" t="s">
        <v>67213</v>
      </c>
      <c r="K29942">
        <v>74023</v>
      </c>
      <c r="L29942" t="s">
        <v>58183</v>
      </c>
      <c r="M29942">
        <v>1</v>
      </c>
    </row>
    <row r="29943" spans="1:13" x14ac:dyDescent="0.35">
      <c r="A29943" t="s">
        <v>7551</v>
      </c>
      <c r="B29943">
        <v>18</v>
      </c>
      <c r="C29943" t="s">
        <v>66051</v>
      </c>
      <c r="D29943">
        <v>79</v>
      </c>
      <c r="E29943" t="s">
        <v>66274</v>
      </c>
      <c r="F29943">
        <v>23</v>
      </c>
      <c r="G29943" t="s">
        <v>66355</v>
      </c>
      <c r="H29943">
        <v>1817</v>
      </c>
      <c r="I29943" t="s">
        <v>66274</v>
      </c>
      <c r="J29943" t="s">
        <v>67214</v>
      </c>
      <c r="K29943">
        <v>88021</v>
      </c>
      <c r="L29943" t="s">
        <v>58183</v>
      </c>
      <c r="M29943">
        <v>0</v>
      </c>
    </row>
    <row r="29944" spans="1:13" x14ac:dyDescent="0.35">
      <c r="A29944" t="s">
        <v>5636</v>
      </c>
      <c r="B29944">
        <v>17</v>
      </c>
      <c r="C29944" t="s">
        <v>63168</v>
      </c>
      <c r="D29944">
        <v>76</v>
      </c>
      <c r="E29944" t="s">
        <v>66259</v>
      </c>
      <c r="F29944">
        <v>63</v>
      </c>
      <c r="G29944" t="s">
        <v>66349</v>
      </c>
      <c r="H29944">
        <v>1705</v>
      </c>
      <c r="I29944" t="s">
        <v>66259</v>
      </c>
      <c r="J29944" t="s">
        <v>67215</v>
      </c>
      <c r="K29944">
        <v>85100</v>
      </c>
      <c r="L29944" t="s">
        <v>58183</v>
      </c>
      <c r="M29944">
        <v>1</v>
      </c>
    </row>
    <row r="29945" spans="1:13" x14ac:dyDescent="0.35">
      <c r="A29945" t="s">
        <v>5636</v>
      </c>
      <c r="B29945">
        <v>17</v>
      </c>
      <c r="C29945" t="s">
        <v>63168</v>
      </c>
      <c r="D29945">
        <v>76</v>
      </c>
      <c r="E29945" t="s">
        <v>66259</v>
      </c>
      <c r="F29945">
        <v>89</v>
      </c>
      <c r="G29945" t="s">
        <v>67201</v>
      </c>
      <c r="H29945">
        <v>1705</v>
      </c>
      <c r="I29945" t="s">
        <v>66259</v>
      </c>
      <c r="J29945" t="s">
        <v>58041</v>
      </c>
      <c r="K29945" t="s">
        <v>58041</v>
      </c>
      <c r="L29945" t="s">
        <v>58183</v>
      </c>
      <c r="M29945">
        <v>2</v>
      </c>
    </row>
    <row r="29946" spans="1:13" x14ac:dyDescent="0.35">
      <c r="A29946" t="s">
        <v>5636</v>
      </c>
      <c r="B29946">
        <v>17</v>
      </c>
      <c r="C29946" t="s">
        <v>63168</v>
      </c>
      <c r="D29946">
        <v>77</v>
      </c>
      <c r="E29946" t="s">
        <v>63169</v>
      </c>
      <c r="F29946">
        <v>14</v>
      </c>
      <c r="G29946" t="s">
        <v>66394</v>
      </c>
      <c r="H29946">
        <v>1709</v>
      </c>
      <c r="I29946" t="s">
        <v>63169</v>
      </c>
      <c r="J29946" t="s">
        <v>67216</v>
      </c>
      <c r="K29946">
        <v>75100</v>
      </c>
      <c r="L29946" t="s">
        <v>58183</v>
      </c>
      <c r="M29946">
        <v>1</v>
      </c>
    </row>
    <row r="29947" spans="1:13" x14ac:dyDescent="0.35">
      <c r="A29947" t="s">
        <v>14787</v>
      </c>
      <c r="B29947">
        <v>15</v>
      </c>
      <c r="C29947" t="s">
        <v>66240</v>
      </c>
      <c r="D29947">
        <v>63</v>
      </c>
      <c r="E29947" t="s">
        <v>66241</v>
      </c>
      <c r="F29947">
        <v>49</v>
      </c>
      <c r="G29947" t="s">
        <v>66248</v>
      </c>
      <c r="H29947">
        <v>1517</v>
      </c>
      <c r="I29947" t="s">
        <v>66241</v>
      </c>
      <c r="J29947" t="s">
        <v>67217</v>
      </c>
      <c r="K29947">
        <v>80125</v>
      </c>
      <c r="L29947" t="s">
        <v>58183</v>
      </c>
      <c r="M29947">
        <v>1</v>
      </c>
    </row>
    <row r="29948" spans="1:13" x14ac:dyDescent="0.35">
      <c r="A29948" t="s">
        <v>18394</v>
      </c>
      <c r="B29948">
        <v>18</v>
      </c>
      <c r="C29948" t="s">
        <v>66051</v>
      </c>
      <c r="D29948">
        <v>78</v>
      </c>
      <c r="E29948" t="s">
        <v>66268</v>
      </c>
      <c r="F29948">
        <v>102</v>
      </c>
      <c r="G29948" t="s">
        <v>66615</v>
      </c>
      <c r="H29948">
        <v>1809</v>
      </c>
      <c r="I29948" t="s">
        <v>66268</v>
      </c>
      <c r="J29948" t="s">
        <v>67218</v>
      </c>
      <c r="K29948">
        <v>87036</v>
      </c>
      <c r="L29948" t="s">
        <v>58183</v>
      </c>
      <c r="M29948">
        <v>1</v>
      </c>
    </row>
    <row r="29949" spans="1:13" x14ac:dyDescent="0.35">
      <c r="A29949" t="s">
        <v>27128</v>
      </c>
      <c r="B29949">
        <v>7</v>
      </c>
      <c r="C29949" t="s">
        <v>66149</v>
      </c>
      <c r="D29949">
        <v>10</v>
      </c>
      <c r="E29949" t="s">
        <v>66150</v>
      </c>
      <c r="F29949">
        <v>25</v>
      </c>
      <c r="G29949" t="s">
        <v>66151</v>
      </c>
      <c r="H29949">
        <v>710</v>
      </c>
      <c r="I29949" t="s">
        <v>66150</v>
      </c>
      <c r="J29949" t="s">
        <v>58041</v>
      </c>
      <c r="K29949" t="s">
        <v>58041</v>
      </c>
      <c r="L29949" t="s">
        <v>58183</v>
      </c>
      <c r="M29949">
        <v>2</v>
      </c>
    </row>
    <row r="29950" spans="1:13" x14ac:dyDescent="0.35">
      <c r="A29950" t="s">
        <v>5188</v>
      </c>
      <c r="B29950">
        <v>17</v>
      </c>
      <c r="C29950" t="s">
        <v>63168</v>
      </c>
      <c r="D29950">
        <v>76</v>
      </c>
      <c r="E29950" t="s">
        <v>66259</v>
      </c>
      <c r="F29950">
        <v>63</v>
      </c>
      <c r="G29950" t="s">
        <v>66349</v>
      </c>
      <c r="H29950">
        <v>1705</v>
      </c>
      <c r="I29950" t="s">
        <v>66259</v>
      </c>
      <c r="J29950" t="s">
        <v>67219</v>
      </c>
      <c r="K29950">
        <v>85100</v>
      </c>
      <c r="L29950" t="s">
        <v>58183</v>
      </c>
      <c r="M29950">
        <v>1</v>
      </c>
    </row>
    <row r="29951" spans="1:13" x14ac:dyDescent="0.35">
      <c r="A29951" t="s">
        <v>18724</v>
      </c>
      <c r="B29951">
        <v>15</v>
      </c>
      <c r="C29951" t="s">
        <v>66240</v>
      </c>
      <c r="D29951">
        <v>63</v>
      </c>
      <c r="E29951" t="s">
        <v>66241</v>
      </c>
      <c r="F29951">
        <v>49</v>
      </c>
      <c r="G29951" t="s">
        <v>66248</v>
      </c>
      <c r="H29951">
        <v>1517</v>
      </c>
      <c r="I29951" t="s">
        <v>66241</v>
      </c>
      <c r="J29951" t="s">
        <v>67220</v>
      </c>
      <c r="K29951">
        <v>80124</v>
      </c>
      <c r="L29951" t="s">
        <v>58183</v>
      </c>
      <c r="M29951">
        <v>1</v>
      </c>
    </row>
    <row r="29952" spans="1:13" x14ac:dyDescent="0.35">
      <c r="A29952" t="s">
        <v>2125</v>
      </c>
      <c r="B29952">
        <v>9</v>
      </c>
      <c r="C29952" t="s">
        <v>58380</v>
      </c>
      <c r="D29952">
        <v>50</v>
      </c>
      <c r="E29952" t="s">
        <v>60263</v>
      </c>
      <c r="F29952">
        <v>26</v>
      </c>
      <c r="G29952" t="s">
        <v>60264</v>
      </c>
      <c r="H29952">
        <v>924</v>
      </c>
      <c r="I29952" t="s">
        <v>60263</v>
      </c>
      <c r="J29952" t="s">
        <v>67221</v>
      </c>
      <c r="K29952">
        <v>56127</v>
      </c>
      <c r="L29952" t="s">
        <v>58183</v>
      </c>
      <c r="M29952">
        <v>1</v>
      </c>
    </row>
    <row r="29953" spans="1:13" x14ac:dyDescent="0.35">
      <c r="A29953" t="s">
        <v>2125</v>
      </c>
      <c r="B29953">
        <v>15</v>
      </c>
      <c r="C29953" t="s">
        <v>66240</v>
      </c>
      <c r="D29953">
        <v>63</v>
      </c>
      <c r="E29953" t="s">
        <v>66241</v>
      </c>
      <c r="F29953">
        <v>49</v>
      </c>
      <c r="G29953" t="s">
        <v>66248</v>
      </c>
      <c r="H29953">
        <v>1517</v>
      </c>
      <c r="I29953" t="s">
        <v>66241</v>
      </c>
      <c r="J29953" t="s">
        <v>58041</v>
      </c>
      <c r="K29953" t="s">
        <v>58041</v>
      </c>
      <c r="L29953" t="s">
        <v>58183</v>
      </c>
      <c r="M29953">
        <v>2</v>
      </c>
    </row>
    <row r="29954" spans="1:13" x14ac:dyDescent="0.35">
      <c r="A29954" t="s">
        <v>2125</v>
      </c>
      <c r="B29954">
        <v>15</v>
      </c>
      <c r="C29954" t="s">
        <v>66240</v>
      </c>
      <c r="D29954">
        <v>63</v>
      </c>
      <c r="E29954" t="s">
        <v>66241</v>
      </c>
      <c r="F29954">
        <v>60</v>
      </c>
      <c r="G29954" t="s">
        <v>66603</v>
      </c>
      <c r="H29954">
        <v>1517</v>
      </c>
      <c r="I29954" t="s">
        <v>66241</v>
      </c>
      <c r="J29954" t="s">
        <v>67222</v>
      </c>
      <c r="K29954">
        <v>80078</v>
      </c>
      <c r="L29954" t="s">
        <v>58183</v>
      </c>
      <c r="M29954">
        <v>1</v>
      </c>
    </row>
    <row r="29955" spans="1:13" x14ac:dyDescent="0.35">
      <c r="A29955" t="s">
        <v>2125</v>
      </c>
      <c r="B29955">
        <v>19</v>
      </c>
      <c r="C29955" t="s">
        <v>58180</v>
      </c>
      <c r="D29955">
        <v>83</v>
      </c>
      <c r="E29955" t="s">
        <v>58255</v>
      </c>
      <c r="F29955">
        <v>48</v>
      </c>
      <c r="G29955" t="s">
        <v>58264</v>
      </c>
      <c r="H29955">
        <v>1925</v>
      </c>
      <c r="I29955" t="s">
        <v>58255</v>
      </c>
      <c r="J29955" t="s">
        <v>67223</v>
      </c>
      <c r="K29955">
        <v>98158</v>
      </c>
      <c r="L29955" t="s">
        <v>58183</v>
      </c>
      <c r="M29955">
        <v>1</v>
      </c>
    </row>
    <row r="29956" spans="1:13" x14ac:dyDescent="0.35">
      <c r="A29956" t="s">
        <v>2125</v>
      </c>
      <c r="B29956">
        <v>19</v>
      </c>
      <c r="C29956" t="s">
        <v>58180</v>
      </c>
      <c r="D29956">
        <v>87</v>
      </c>
      <c r="E29956" t="s">
        <v>58190</v>
      </c>
      <c r="F29956">
        <v>15</v>
      </c>
      <c r="G29956" t="s">
        <v>58191</v>
      </c>
      <c r="H29956">
        <v>1956</v>
      </c>
      <c r="I29956" t="s">
        <v>58190</v>
      </c>
      <c r="J29956" t="s">
        <v>58041</v>
      </c>
      <c r="K29956" t="s">
        <v>58041</v>
      </c>
      <c r="L29956" t="s">
        <v>58183</v>
      </c>
      <c r="M29956">
        <v>2</v>
      </c>
    </row>
    <row r="29957" spans="1:13" x14ac:dyDescent="0.35">
      <c r="A29957" t="s">
        <v>2125</v>
      </c>
      <c r="B29957">
        <v>20</v>
      </c>
      <c r="C29957" t="s">
        <v>66153</v>
      </c>
      <c r="D29957">
        <v>92</v>
      </c>
      <c r="E29957" t="s">
        <v>66154</v>
      </c>
      <c r="F29957">
        <v>9</v>
      </c>
      <c r="G29957" t="s">
        <v>66155</v>
      </c>
      <c r="H29957">
        <v>2016</v>
      </c>
      <c r="I29957" t="s">
        <v>66154</v>
      </c>
      <c r="J29957" t="s">
        <v>67224</v>
      </c>
      <c r="K29957">
        <v>9129</v>
      </c>
      <c r="L29957" t="s">
        <v>58183</v>
      </c>
      <c r="M29957">
        <v>1</v>
      </c>
    </row>
    <row r="29958" spans="1:13" x14ac:dyDescent="0.35">
      <c r="A29958" t="s">
        <v>11830</v>
      </c>
      <c r="B29958">
        <v>15</v>
      </c>
      <c r="C29958" t="s">
        <v>66240</v>
      </c>
      <c r="D29958">
        <v>63</v>
      </c>
      <c r="E29958" t="s">
        <v>66241</v>
      </c>
      <c r="F29958">
        <v>49</v>
      </c>
      <c r="G29958" t="s">
        <v>66248</v>
      </c>
      <c r="H29958">
        <v>1517</v>
      </c>
      <c r="I29958" t="s">
        <v>66241</v>
      </c>
      <c r="J29958" t="s">
        <v>67225</v>
      </c>
      <c r="K29958">
        <v>80126</v>
      </c>
      <c r="L29958" t="s">
        <v>58183</v>
      </c>
      <c r="M29958">
        <v>1</v>
      </c>
    </row>
    <row r="29959" spans="1:13" x14ac:dyDescent="0.35">
      <c r="A29959" t="s">
        <v>3571</v>
      </c>
      <c r="B29959">
        <v>15</v>
      </c>
      <c r="C29959" t="s">
        <v>66240</v>
      </c>
      <c r="D29959">
        <v>63</v>
      </c>
      <c r="E29959" t="s">
        <v>66241</v>
      </c>
      <c r="F29959">
        <v>49</v>
      </c>
      <c r="G29959" t="s">
        <v>66248</v>
      </c>
      <c r="H29959">
        <v>1517</v>
      </c>
      <c r="I29959" t="s">
        <v>66241</v>
      </c>
      <c r="J29959" t="s">
        <v>67226</v>
      </c>
      <c r="K29959">
        <v>80142</v>
      </c>
      <c r="L29959" t="s">
        <v>58183</v>
      </c>
      <c r="M29959">
        <v>1</v>
      </c>
    </row>
    <row r="29960" spans="1:13" x14ac:dyDescent="0.35">
      <c r="A29960" t="s">
        <v>3571</v>
      </c>
      <c r="B29960">
        <v>15</v>
      </c>
      <c r="C29960" t="s">
        <v>66240</v>
      </c>
      <c r="D29960">
        <v>63</v>
      </c>
      <c r="E29960" t="s">
        <v>66241</v>
      </c>
      <c r="F29960">
        <v>83</v>
      </c>
      <c r="G29960" t="s">
        <v>67141</v>
      </c>
      <c r="H29960">
        <v>1521</v>
      </c>
      <c r="I29960" t="s">
        <v>66500</v>
      </c>
      <c r="J29960" t="s">
        <v>67227</v>
      </c>
      <c r="K29960">
        <v>80058</v>
      </c>
      <c r="L29960" t="s">
        <v>58183</v>
      </c>
      <c r="M29960">
        <v>1</v>
      </c>
    </row>
    <row r="29961" spans="1:13" x14ac:dyDescent="0.35">
      <c r="A29961" t="s">
        <v>3571</v>
      </c>
      <c r="B29961">
        <v>19</v>
      </c>
      <c r="C29961" t="s">
        <v>58180</v>
      </c>
      <c r="D29961">
        <v>82</v>
      </c>
      <c r="E29961" t="s">
        <v>58184</v>
      </c>
      <c r="F29961">
        <v>53</v>
      </c>
      <c r="G29961" t="s">
        <v>58185</v>
      </c>
      <c r="H29961">
        <v>1914</v>
      </c>
      <c r="I29961" t="s">
        <v>58184</v>
      </c>
      <c r="J29961" t="s">
        <v>67228</v>
      </c>
      <c r="K29961">
        <v>90146</v>
      </c>
      <c r="L29961" t="s">
        <v>58183</v>
      </c>
      <c r="M29961">
        <v>1</v>
      </c>
    </row>
    <row r="29962" spans="1:13" x14ac:dyDescent="0.35">
      <c r="A29962" t="s">
        <v>10745</v>
      </c>
      <c r="B29962">
        <v>9</v>
      </c>
      <c r="C29962" t="s">
        <v>58380</v>
      </c>
      <c r="D29962">
        <v>48</v>
      </c>
      <c r="E29962" t="s">
        <v>60253</v>
      </c>
      <c r="F29962">
        <v>17</v>
      </c>
      <c r="G29962" t="s">
        <v>60254</v>
      </c>
      <c r="H29962">
        <v>915</v>
      </c>
      <c r="I29962" t="s">
        <v>60253</v>
      </c>
      <c r="J29962" t="s">
        <v>67229</v>
      </c>
      <c r="K29962">
        <v>50139</v>
      </c>
      <c r="L29962" t="s">
        <v>58183</v>
      </c>
      <c r="M29962">
        <v>1</v>
      </c>
    </row>
    <row r="29963" spans="1:13" x14ac:dyDescent="0.35">
      <c r="A29963" t="s">
        <v>10901</v>
      </c>
      <c r="B29963">
        <v>8</v>
      </c>
      <c r="C29963" t="s">
        <v>58249</v>
      </c>
      <c r="D29963">
        <v>36</v>
      </c>
      <c r="E29963" t="s">
        <v>60527</v>
      </c>
      <c r="F29963">
        <v>23</v>
      </c>
      <c r="G29963" t="s">
        <v>60528</v>
      </c>
      <c r="H29963">
        <v>815</v>
      </c>
      <c r="I29963" t="s">
        <v>60527</v>
      </c>
      <c r="J29963" t="s">
        <v>67230</v>
      </c>
      <c r="K29963">
        <v>41125</v>
      </c>
      <c r="L29963" t="s">
        <v>58183</v>
      </c>
      <c r="M29963">
        <v>1</v>
      </c>
    </row>
    <row r="29964" spans="1:13" x14ac:dyDescent="0.35">
      <c r="A29964" t="s">
        <v>5500</v>
      </c>
      <c r="B29964">
        <v>19</v>
      </c>
      <c r="C29964" t="s">
        <v>58180</v>
      </c>
      <c r="D29964">
        <v>82</v>
      </c>
      <c r="E29964" t="s">
        <v>58184</v>
      </c>
      <c r="F29964">
        <v>53</v>
      </c>
      <c r="G29964" t="s">
        <v>58185</v>
      </c>
      <c r="H29964">
        <v>1914</v>
      </c>
      <c r="I29964" t="s">
        <v>58184</v>
      </c>
      <c r="J29964" t="s">
        <v>67231</v>
      </c>
      <c r="K29964">
        <v>90128</v>
      </c>
      <c r="L29964" t="s">
        <v>58183</v>
      </c>
      <c r="M29964">
        <v>1</v>
      </c>
    </row>
    <row r="29965" spans="1:13" x14ac:dyDescent="0.35">
      <c r="A29965" t="s">
        <v>15096</v>
      </c>
      <c r="B29965">
        <v>8</v>
      </c>
      <c r="C29965" t="s">
        <v>58249</v>
      </c>
      <c r="D29965">
        <v>37</v>
      </c>
      <c r="E29965" t="s">
        <v>60497</v>
      </c>
      <c r="F29965">
        <v>6</v>
      </c>
      <c r="G29965" t="s">
        <v>60498</v>
      </c>
      <c r="H29965">
        <v>820</v>
      </c>
      <c r="I29965" t="s">
        <v>60497</v>
      </c>
      <c r="J29965" t="s">
        <v>58041</v>
      </c>
      <c r="K29965" t="s">
        <v>58041</v>
      </c>
      <c r="L29965" t="s">
        <v>58183</v>
      </c>
      <c r="M29965">
        <v>2</v>
      </c>
    </row>
    <row r="29966" spans="1:13" x14ac:dyDescent="0.35">
      <c r="A29966" t="s">
        <v>34765</v>
      </c>
      <c r="B29966">
        <v>19</v>
      </c>
      <c r="C29966" t="s">
        <v>58180</v>
      </c>
      <c r="D29966">
        <v>82</v>
      </c>
      <c r="E29966" t="s">
        <v>58184</v>
      </c>
      <c r="F29966">
        <v>53</v>
      </c>
      <c r="G29966" t="s">
        <v>58185</v>
      </c>
      <c r="H29966">
        <v>1914</v>
      </c>
      <c r="I29966" t="s">
        <v>58184</v>
      </c>
      <c r="J29966" t="s">
        <v>67232</v>
      </c>
      <c r="K29966">
        <v>90141</v>
      </c>
      <c r="L29966" t="s">
        <v>58183</v>
      </c>
      <c r="M29966">
        <v>1</v>
      </c>
    </row>
    <row r="29967" spans="1:13" x14ac:dyDescent="0.35">
      <c r="A29967" t="s">
        <v>16883</v>
      </c>
      <c r="B29967">
        <v>19</v>
      </c>
      <c r="C29967" t="s">
        <v>58180</v>
      </c>
      <c r="D29967">
        <v>82</v>
      </c>
      <c r="E29967" t="s">
        <v>58184</v>
      </c>
      <c r="F29967">
        <v>53</v>
      </c>
      <c r="G29967" t="s">
        <v>58185</v>
      </c>
      <c r="H29967">
        <v>1914</v>
      </c>
      <c r="I29967" t="s">
        <v>58184</v>
      </c>
      <c r="J29967" t="s">
        <v>67153</v>
      </c>
      <c r="K29967">
        <v>90146</v>
      </c>
      <c r="L29967" t="s">
        <v>58183</v>
      </c>
      <c r="M29967">
        <v>1</v>
      </c>
    </row>
    <row r="29968" spans="1:13" x14ac:dyDescent="0.35">
      <c r="A29968" t="s">
        <v>19110</v>
      </c>
      <c r="B29968">
        <v>20</v>
      </c>
      <c r="C29968" t="s">
        <v>66153</v>
      </c>
      <c r="D29968">
        <v>92</v>
      </c>
      <c r="E29968" t="s">
        <v>66154</v>
      </c>
      <c r="F29968">
        <v>9</v>
      </c>
      <c r="G29968" t="s">
        <v>66155</v>
      </c>
      <c r="H29968">
        <v>2016</v>
      </c>
      <c r="I29968" t="s">
        <v>66154</v>
      </c>
      <c r="J29968" t="s">
        <v>67233</v>
      </c>
      <c r="K29968">
        <v>9134</v>
      </c>
      <c r="L29968" t="s">
        <v>58183</v>
      </c>
      <c r="M29968">
        <v>1</v>
      </c>
    </row>
    <row r="29969" spans="1:13" x14ac:dyDescent="0.35">
      <c r="A29969" t="s">
        <v>2392</v>
      </c>
      <c r="B29969">
        <v>19</v>
      </c>
      <c r="C29969" t="s">
        <v>58180</v>
      </c>
      <c r="D29969">
        <v>82</v>
      </c>
      <c r="E29969" t="s">
        <v>58184</v>
      </c>
      <c r="F29969">
        <v>53</v>
      </c>
      <c r="G29969" t="s">
        <v>58185</v>
      </c>
      <c r="H29969">
        <v>1914</v>
      </c>
      <c r="I29969" t="s">
        <v>58184</v>
      </c>
      <c r="J29969" t="s">
        <v>67234</v>
      </c>
      <c r="K29969">
        <v>90133</v>
      </c>
      <c r="L29969" t="s">
        <v>58183</v>
      </c>
      <c r="M29969">
        <v>1</v>
      </c>
    </row>
    <row r="29970" spans="1:13" x14ac:dyDescent="0.35">
      <c r="A29970" t="s">
        <v>18085</v>
      </c>
      <c r="B29970">
        <v>5</v>
      </c>
      <c r="C29970" t="s">
        <v>60576</v>
      </c>
      <c r="D29970">
        <v>28</v>
      </c>
      <c r="E29970" t="s">
        <v>60577</v>
      </c>
      <c r="F29970">
        <v>3</v>
      </c>
      <c r="G29970" t="s">
        <v>67235</v>
      </c>
      <c r="H29970">
        <v>540</v>
      </c>
      <c r="I29970" t="s">
        <v>60577</v>
      </c>
      <c r="J29970" t="s">
        <v>67236</v>
      </c>
      <c r="K29970">
        <v>35020</v>
      </c>
      <c r="L29970" t="s">
        <v>58183</v>
      </c>
      <c r="M29970">
        <v>1</v>
      </c>
    </row>
    <row r="29971" spans="1:13" x14ac:dyDescent="0.35">
      <c r="A29971" t="s">
        <v>14372</v>
      </c>
      <c r="B29971">
        <v>12</v>
      </c>
      <c r="C29971" t="s">
        <v>58280</v>
      </c>
      <c r="D29971">
        <v>58</v>
      </c>
      <c r="E29971" t="s">
        <v>58281</v>
      </c>
      <c r="F29971">
        <v>91</v>
      </c>
      <c r="G29971" t="s">
        <v>58282</v>
      </c>
      <c r="H29971">
        <v>1209</v>
      </c>
      <c r="I29971" t="s">
        <v>58281</v>
      </c>
      <c r="J29971" t="s">
        <v>67237</v>
      </c>
      <c r="K29971">
        <v>168</v>
      </c>
      <c r="L29971" t="s">
        <v>58183</v>
      </c>
      <c r="M29971">
        <v>1</v>
      </c>
    </row>
    <row r="29972" spans="1:13" x14ac:dyDescent="0.35">
      <c r="A29972" t="s">
        <v>14374</v>
      </c>
      <c r="B29972">
        <v>12</v>
      </c>
      <c r="C29972" t="s">
        <v>58280</v>
      </c>
      <c r="D29972">
        <v>58</v>
      </c>
      <c r="E29972" t="s">
        <v>58281</v>
      </c>
      <c r="F29972">
        <v>91</v>
      </c>
      <c r="G29972" t="s">
        <v>58282</v>
      </c>
      <c r="H29972">
        <v>1209</v>
      </c>
      <c r="I29972" t="s">
        <v>58281</v>
      </c>
      <c r="J29972" t="s">
        <v>67238</v>
      </c>
      <c r="K29972">
        <v>185</v>
      </c>
      <c r="L29972" t="s">
        <v>58183</v>
      </c>
      <c r="M29972">
        <v>1</v>
      </c>
    </row>
    <row r="29973" spans="1:13" x14ac:dyDescent="0.35">
      <c r="A29973" t="s">
        <v>18242</v>
      </c>
      <c r="B29973">
        <v>19</v>
      </c>
      <c r="C29973" t="s">
        <v>58180</v>
      </c>
      <c r="D29973">
        <v>82</v>
      </c>
      <c r="E29973" t="s">
        <v>58184</v>
      </c>
      <c r="F29973">
        <v>53</v>
      </c>
      <c r="G29973" t="s">
        <v>58185</v>
      </c>
      <c r="H29973">
        <v>1914</v>
      </c>
      <c r="I29973" t="s">
        <v>58184</v>
      </c>
      <c r="J29973" t="s">
        <v>67239</v>
      </c>
      <c r="K29973">
        <v>90133</v>
      </c>
      <c r="L29973" t="s">
        <v>58183</v>
      </c>
      <c r="M29973">
        <v>1</v>
      </c>
    </row>
    <row r="29974" spans="1:13" x14ac:dyDescent="0.35">
      <c r="A29974" t="s">
        <v>7953</v>
      </c>
      <c r="B29974">
        <v>15</v>
      </c>
      <c r="C29974" t="s">
        <v>66240</v>
      </c>
      <c r="D29974">
        <v>63</v>
      </c>
      <c r="E29974" t="s">
        <v>66241</v>
      </c>
      <c r="F29974">
        <v>49</v>
      </c>
      <c r="G29974" t="s">
        <v>66248</v>
      </c>
      <c r="H29974">
        <v>1517</v>
      </c>
      <c r="I29974" t="s">
        <v>66241</v>
      </c>
      <c r="J29974" t="s">
        <v>67240</v>
      </c>
      <c r="K29974">
        <v>80146</v>
      </c>
      <c r="L29974" t="s">
        <v>58183</v>
      </c>
      <c r="M29974">
        <v>1</v>
      </c>
    </row>
    <row r="29975" spans="1:13" x14ac:dyDescent="0.35">
      <c r="A29975" t="s">
        <v>14631</v>
      </c>
      <c r="B29975">
        <v>16</v>
      </c>
      <c r="C29975" t="s">
        <v>66242</v>
      </c>
      <c r="D29975">
        <v>72</v>
      </c>
      <c r="E29975" t="s">
        <v>66243</v>
      </c>
      <c r="F29975">
        <v>29</v>
      </c>
      <c r="G29975" t="s">
        <v>67241</v>
      </c>
      <c r="H29975">
        <v>1616</v>
      </c>
      <c r="I29975" t="s">
        <v>66453</v>
      </c>
      <c r="J29975" t="s">
        <v>67242</v>
      </c>
      <c r="K29975">
        <v>70056</v>
      </c>
      <c r="L29975" t="s">
        <v>58183</v>
      </c>
      <c r="M29975">
        <v>1</v>
      </c>
    </row>
    <row r="29976" spans="1:13" x14ac:dyDescent="0.35">
      <c r="A29976" t="s">
        <v>10264</v>
      </c>
      <c r="B29976">
        <v>15</v>
      </c>
      <c r="C29976" t="s">
        <v>66240</v>
      </c>
      <c r="D29976">
        <v>65</v>
      </c>
      <c r="E29976" t="s">
        <v>66265</v>
      </c>
      <c r="F29976">
        <v>106</v>
      </c>
      <c r="G29976" t="s">
        <v>66381</v>
      </c>
      <c r="H29976">
        <v>1541</v>
      </c>
      <c r="I29976" t="s">
        <v>66290</v>
      </c>
      <c r="J29976" t="s">
        <v>67243</v>
      </c>
      <c r="K29976">
        <v>84069</v>
      </c>
      <c r="L29976" t="s">
        <v>58183</v>
      </c>
      <c r="M29976">
        <v>1</v>
      </c>
    </row>
    <row r="29977" spans="1:13" x14ac:dyDescent="0.35">
      <c r="A29977" t="s">
        <v>4034</v>
      </c>
      <c r="B29977">
        <v>15</v>
      </c>
      <c r="C29977" t="s">
        <v>66240</v>
      </c>
      <c r="D29977">
        <v>63</v>
      </c>
      <c r="E29977" t="s">
        <v>66241</v>
      </c>
      <c r="F29977">
        <v>49</v>
      </c>
      <c r="G29977" t="s">
        <v>66248</v>
      </c>
      <c r="H29977">
        <v>1517</v>
      </c>
      <c r="I29977" t="s">
        <v>66241</v>
      </c>
      <c r="J29977" t="s">
        <v>58041</v>
      </c>
      <c r="K29977" t="s">
        <v>58041</v>
      </c>
      <c r="L29977" t="s">
        <v>58183</v>
      </c>
      <c r="M29977">
        <v>2</v>
      </c>
    </row>
    <row r="29978" spans="1:13" x14ac:dyDescent="0.35">
      <c r="A29978" t="s">
        <v>4034</v>
      </c>
      <c r="B29978">
        <v>15</v>
      </c>
      <c r="C29978" t="s">
        <v>66240</v>
      </c>
      <c r="D29978">
        <v>65</v>
      </c>
      <c r="E29978" t="s">
        <v>66265</v>
      </c>
      <c r="F29978">
        <v>52</v>
      </c>
      <c r="G29978" t="s">
        <v>66949</v>
      </c>
      <c r="H29978">
        <v>1543</v>
      </c>
      <c r="I29978" t="s">
        <v>66265</v>
      </c>
      <c r="J29978" t="s">
        <v>67035</v>
      </c>
      <c r="K29978">
        <v>84084</v>
      </c>
      <c r="L29978" t="s">
        <v>58183</v>
      </c>
      <c r="M29978">
        <v>1</v>
      </c>
    </row>
    <row r="29979" spans="1:13" x14ac:dyDescent="0.35">
      <c r="A29979" t="s">
        <v>18087</v>
      </c>
      <c r="B29979">
        <v>1</v>
      </c>
      <c r="C29979" t="s">
        <v>58258</v>
      </c>
      <c r="D29979">
        <v>1</v>
      </c>
      <c r="E29979" t="s">
        <v>58259</v>
      </c>
      <c r="F29979">
        <v>191</v>
      </c>
      <c r="G29979" t="s">
        <v>67244</v>
      </c>
      <c r="H29979">
        <v>103</v>
      </c>
      <c r="I29979" t="s">
        <v>67245</v>
      </c>
      <c r="J29979" t="s">
        <v>67246</v>
      </c>
      <c r="K29979">
        <v>10064</v>
      </c>
      <c r="L29979" t="s">
        <v>58183</v>
      </c>
      <c r="M29979">
        <v>1</v>
      </c>
    </row>
    <row r="29980" spans="1:13" x14ac:dyDescent="0.35">
      <c r="A29980" t="s">
        <v>2552</v>
      </c>
      <c r="B29980">
        <v>16</v>
      </c>
      <c r="C29980" t="s">
        <v>66242</v>
      </c>
      <c r="D29980">
        <v>72</v>
      </c>
      <c r="E29980" t="s">
        <v>66243</v>
      </c>
      <c r="F29980">
        <v>6</v>
      </c>
      <c r="G29980" t="s">
        <v>66323</v>
      </c>
      <c r="H29980">
        <v>1612</v>
      </c>
      <c r="I29980" t="s">
        <v>66243</v>
      </c>
      <c r="J29980" t="s">
        <v>67247</v>
      </c>
      <c r="K29980">
        <v>70124</v>
      </c>
      <c r="L29980" t="s">
        <v>58183</v>
      </c>
      <c r="M29980">
        <v>1</v>
      </c>
    </row>
    <row r="29981" spans="1:13" x14ac:dyDescent="0.35">
      <c r="A29981" t="s">
        <v>9524</v>
      </c>
      <c r="B29981">
        <v>15</v>
      </c>
      <c r="C29981" t="s">
        <v>66240</v>
      </c>
      <c r="D29981">
        <v>63</v>
      </c>
      <c r="E29981" t="s">
        <v>66241</v>
      </c>
      <c r="F29981">
        <v>49</v>
      </c>
      <c r="G29981" t="s">
        <v>66248</v>
      </c>
      <c r="H29981">
        <v>1517</v>
      </c>
      <c r="I29981" t="s">
        <v>66241</v>
      </c>
      <c r="J29981" t="s">
        <v>67248</v>
      </c>
      <c r="K29981">
        <v>80133</v>
      </c>
      <c r="L29981" t="s">
        <v>58183</v>
      </c>
      <c r="M29981">
        <v>1</v>
      </c>
    </row>
    <row r="29982" spans="1:13" x14ac:dyDescent="0.35">
      <c r="A29982" t="s">
        <v>9524</v>
      </c>
      <c r="B29982">
        <v>15</v>
      </c>
      <c r="C29982" t="s">
        <v>66240</v>
      </c>
      <c r="D29982">
        <v>63</v>
      </c>
      <c r="E29982" t="s">
        <v>66241</v>
      </c>
      <c r="F29982">
        <v>60</v>
      </c>
      <c r="G29982" t="s">
        <v>66603</v>
      </c>
      <c r="H29982">
        <v>1517</v>
      </c>
      <c r="I29982" t="s">
        <v>66241</v>
      </c>
      <c r="J29982" t="s">
        <v>67249</v>
      </c>
      <c r="K29982">
        <v>80078</v>
      </c>
      <c r="L29982" t="s">
        <v>58183</v>
      </c>
      <c r="M29982">
        <v>1</v>
      </c>
    </row>
    <row r="29983" spans="1:13" x14ac:dyDescent="0.35">
      <c r="A29983" t="s">
        <v>5244</v>
      </c>
      <c r="B29983">
        <v>13</v>
      </c>
      <c r="C29983" t="s">
        <v>58370</v>
      </c>
      <c r="D29983">
        <v>66</v>
      </c>
      <c r="E29983" t="s">
        <v>58371</v>
      </c>
      <c r="F29983">
        <v>49</v>
      </c>
      <c r="G29983" t="s">
        <v>66953</v>
      </c>
      <c r="H29983">
        <v>1304</v>
      </c>
      <c r="I29983" t="s">
        <v>58371</v>
      </c>
      <c r="J29983" t="s">
        <v>67250</v>
      </c>
      <c r="K29983">
        <v>67100</v>
      </c>
      <c r="L29983" t="s">
        <v>58183</v>
      </c>
      <c r="M29983">
        <v>1</v>
      </c>
    </row>
    <row r="29984" spans="1:13" x14ac:dyDescent="0.35">
      <c r="A29984" t="s">
        <v>5244</v>
      </c>
      <c r="B29984">
        <v>15</v>
      </c>
      <c r="C29984" t="s">
        <v>66240</v>
      </c>
      <c r="D29984">
        <v>62</v>
      </c>
      <c r="E29984" t="s">
        <v>66315</v>
      </c>
      <c r="F29984">
        <v>8</v>
      </c>
      <c r="G29984" t="s">
        <v>66948</v>
      </c>
      <c r="H29984">
        <v>1506</v>
      </c>
      <c r="I29984" t="s">
        <v>66315</v>
      </c>
      <c r="J29984" t="s">
        <v>67251</v>
      </c>
      <c r="K29984">
        <v>82100</v>
      </c>
      <c r="L29984" t="s">
        <v>58183</v>
      </c>
      <c r="M29984">
        <v>1</v>
      </c>
    </row>
    <row r="29985" spans="1:13" x14ac:dyDescent="0.35">
      <c r="A29985" t="s">
        <v>5244</v>
      </c>
      <c r="B29985">
        <v>16</v>
      </c>
      <c r="C29985" t="s">
        <v>66242</v>
      </c>
      <c r="D29985">
        <v>72</v>
      </c>
      <c r="E29985" t="s">
        <v>66243</v>
      </c>
      <c r="F29985">
        <v>6</v>
      </c>
      <c r="G29985" t="s">
        <v>66323</v>
      </c>
      <c r="H29985">
        <v>1612</v>
      </c>
      <c r="I29985" t="s">
        <v>66243</v>
      </c>
      <c r="J29985" t="s">
        <v>67252</v>
      </c>
      <c r="K29985">
        <v>70126</v>
      </c>
      <c r="L29985" t="s">
        <v>58183</v>
      </c>
      <c r="M29985">
        <v>1</v>
      </c>
    </row>
    <row r="29986" spans="1:13" x14ac:dyDescent="0.35">
      <c r="A29986" t="s">
        <v>5244</v>
      </c>
      <c r="B29986">
        <v>19</v>
      </c>
      <c r="C29986" t="s">
        <v>58180</v>
      </c>
      <c r="D29986">
        <v>82</v>
      </c>
      <c r="E29986" t="s">
        <v>58184</v>
      </c>
      <c r="F29986">
        <v>53</v>
      </c>
      <c r="G29986" t="s">
        <v>58185</v>
      </c>
      <c r="H29986">
        <v>1914</v>
      </c>
      <c r="I29986" t="s">
        <v>58184</v>
      </c>
      <c r="J29986" t="s">
        <v>67253</v>
      </c>
      <c r="K29986">
        <v>90128</v>
      </c>
      <c r="L29986" t="s">
        <v>58183</v>
      </c>
      <c r="M29986">
        <v>1</v>
      </c>
    </row>
    <row r="29987" spans="1:13" x14ac:dyDescent="0.35">
      <c r="A29987" t="s">
        <v>9484</v>
      </c>
      <c r="B29987">
        <v>12</v>
      </c>
      <c r="C29987" t="s">
        <v>58280</v>
      </c>
      <c r="D29987">
        <v>58</v>
      </c>
      <c r="E29987" t="s">
        <v>58281</v>
      </c>
      <c r="F29987">
        <v>91</v>
      </c>
      <c r="G29987" t="s">
        <v>58282</v>
      </c>
      <c r="H29987">
        <v>1209</v>
      </c>
      <c r="I29987" t="s">
        <v>58281</v>
      </c>
      <c r="J29987" t="s">
        <v>67254</v>
      </c>
      <c r="K29987">
        <v>187</v>
      </c>
      <c r="L29987" t="s">
        <v>58183</v>
      </c>
      <c r="M29987">
        <v>1</v>
      </c>
    </row>
    <row r="29988" spans="1:13" x14ac:dyDescent="0.35">
      <c r="A29988" t="s">
        <v>16142</v>
      </c>
      <c r="B29988">
        <v>17</v>
      </c>
      <c r="C29988" t="s">
        <v>63168</v>
      </c>
      <c r="D29988">
        <v>76</v>
      </c>
      <c r="E29988" t="s">
        <v>66259</v>
      </c>
      <c r="F29988">
        <v>63</v>
      </c>
      <c r="G29988" t="s">
        <v>66349</v>
      </c>
      <c r="H29988">
        <v>1705</v>
      </c>
      <c r="I29988" t="s">
        <v>66259</v>
      </c>
      <c r="J29988" t="s">
        <v>67255</v>
      </c>
      <c r="K29988">
        <v>85100</v>
      </c>
      <c r="L29988" t="s">
        <v>58183</v>
      </c>
      <c r="M29988">
        <v>1</v>
      </c>
    </row>
    <row r="29989" spans="1:13" x14ac:dyDescent="0.35">
      <c r="A29989" t="s">
        <v>9760</v>
      </c>
      <c r="B29989">
        <v>1</v>
      </c>
      <c r="C29989" t="s">
        <v>58258</v>
      </c>
      <c r="D29989">
        <v>1</v>
      </c>
      <c r="E29989" t="s">
        <v>58259</v>
      </c>
      <c r="F29989">
        <v>272</v>
      </c>
      <c r="G29989" t="s">
        <v>66329</v>
      </c>
      <c r="H29989">
        <v>106</v>
      </c>
      <c r="I29989" t="s">
        <v>58259</v>
      </c>
      <c r="J29989" t="s">
        <v>67256</v>
      </c>
      <c r="K29989">
        <v>10129</v>
      </c>
      <c r="L29989" t="s">
        <v>58183</v>
      </c>
      <c r="M29989">
        <v>1</v>
      </c>
    </row>
    <row r="29990" spans="1:13" x14ac:dyDescent="0.35">
      <c r="A29990" t="s">
        <v>33346</v>
      </c>
      <c r="B29990">
        <v>1</v>
      </c>
      <c r="C29990" t="s">
        <v>58258</v>
      </c>
      <c r="D29990">
        <v>1</v>
      </c>
      <c r="E29990" t="s">
        <v>58259</v>
      </c>
      <c r="F29990">
        <v>272</v>
      </c>
      <c r="G29990" t="s">
        <v>66329</v>
      </c>
      <c r="H29990">
        <v>106</v>
      </c>
      <c r="I29990" t="s">
        <v>58259</v>
      </c>
      <c r="J29990" t="s">
        <v>67257</v>
      </c>
      <c r="K29990">
        <v>10138</v>
      </c>
      <c r="L29990" t="s">
        <v>58183</v>
      </c>
      <c r="M29990">
        <v>1</v>
      </c>
    </row>
    <row r="29991" spans="1:13" x14ac:dyDescent="0.35">
      <c r="A29991" t="s">
        <v>29301</v>
      </c>
      <c r="B29991">
        <v>17</v>
      </c>
      <c r="C29991" t="s">
        <v>63168</v>
      </c>
      <c r="D29991">
        <v>76</v>
      </c>
      <c r="E29991" t="s">
        <v>66259</v>
      </c>
      <c r="F29991">
        <v>63</v>
      </c>
      <c r="G29991" t="s">
        <v>66349</v>
      </c>
      <c r="H29991">
        <v>1705</v>
      </c>
      <c r="I29991" t="s">
        <v>66259</v>
      </c>
      <c r="J29991" t="s">
        <v>67255</v>
      </c>
      <c r="K29991">
        <v>85100</v>
      </c>
      <c r="L29991" t="s">
        <v>58183</v>
      </c>
      <c r="M29991">
        <v>1</v>
      </c>
    </row>
    <row r="29992" spans="1:13" x14ac:dyDescent="0.35">
      <c r="A29992" t="s">
        <v>15871</v>
      </c>
      <c r="B29992">
        <v>3</v>
      </c>
      <c r="C29992" t="s">
        <v>58245</v>
      </c>
      <c r="D29992">
        <v>15</v>
      </c>
      <c r="E29992" t="s">
        <v>58248</v>
      </c>
      <c r="F29992">
        <v>146</v>
      </c>
      <c r="G29992" t="s">
        <v>58355</v>
      </c>
      <c r="H29992">
        <v>313</v>
      </c>
      <c r="I29992" t="s">
        <v>58248</v>
      </c>
      <c r="J29992" t="s">
        <v>67258</v>
      </c>
      <c r="K29992">
        <v>20133</v>
      </c>
      <c r="L29992" t="s">
        <v>58183</v>
      </c>
      <c r="M29992">
        <v>1</v>
      </c>
    </row>
    <row r="29993" spans="1:13" x14ac:dyDescent="0.35">
      <c r="A29993" t="s">
        <v>15515</v>
      </c>
      <c r="B29993">
        <v>14</v>
      </c>
      <c r="C29993" t="s">
        <v>66211</v>
      </c>
      <c r="D29993">
        <v>70</v>
      </c>
      <c r="E29993" t="s">
        <v>66216</v>
      </c>
      <c r="F29993">
        <v>6</v>
      </c>
      <c r="G29993" t="s">
        <v>66610</v>
      </c>
      <c r="H29993">
        <v>1402</v>
      </c>
      <c r="I29993" t="s">
        <v>66216</v>
      </c>
      <c r="J29993" t="s">
        <v>67259</v>
      </c>
      <c r="K29993">
        <v>86100</v>
      </c>
      <c r="L29993" t="s">
        <v>58183</v>
      </c>
      <c r="M29993">
        <v>1</v>
      </c>
    </row>
    <row r="29994" spans="1:13" x14ac:dyDescent="0.35">
      <c r="A29994" t="s">
        <v>5213</v>
      </c>
      <c r="B29994">
        <v>15</v>
      </c>
      <c r="C29994" t="s">
        <v>66240</v>
      </c>
      <c r="D29994">
        <v>65</v>
      </c>
      <c r="E29994" t="s">
        <v>66265</v>
      </c>
      <c r="F29994">
        <v>52</v>
      </c>
      <c r="G29994" t="s">
        <v>66949</v>
      </c>
      <c r="H29994">
        <v>1543</v>
      </c>
      <c r="I29994" t="s">
        <v>66265</v>
      </c>
      <c r="J29994" t="s">
        <v>67035</v>
      </c>
      <c r="K29994">
        <v>84084</v>
      </c>
      <c r="L29994" t="s">
        <v>58183</v>
      </c>
      <c r="M29994">
        <v>1</v>
      </c>
    </row>
    <row r="29995" spans="1:13" x14ac:dyDescent="0.35">
      <c r="A29995" t="s">
        <v>2140</v>
      </c>
      <c r="B29995">
        <v>19</v>
      </c>
      <c r="C29995" t="s">
        <v>58180</v>
      </c>
      <c r="D29995">
        <v>87</v>
      </c>
      <c r="E29995" t="s">
        <v>58190</v>
      </c>
      <c r="F29995">
        <v>15</v>
      </c>
      <c r="G29995" t="s">
        <v>58191</v>
      </c>
      <c r="H29995">
        <v>1956</v>
      </c>
      <c r="I29995" t="s">
        <v>58190</v>
      </c>
      <c r="J29995" t="s">
        <v>67260</v>
      </c>
      <c r="K29995">
        <v>95121</v>
      </c>
      <c r="L29995" t="s">
        <v>58183</v>
      </c>
      <c r="M29995">
        <v>1</v>
      </c>
    </row>
    <row r="29996" spans="1:13" x14ac:dyDescent="0.35">
      <c r="A29996" t="s">
        <v>4265</v>
      </c>
      <c r="B29996">
        <v>19</v>
      </c>
      <c r="C29996" t="s">
        <v>58180</v>
      </c>
      <c r="D29996">
        <v>87</v>
      </c>
      <c r="E29996" t="s">
        <v>58190</v>
      </c>
      <c r="F29996">
        <v>15</v>
      </c>
      <c r="G29996" t="s">
        <v>58191</v>
      </c>
      <c r="H29996">
        <v>1956</v>
      </c>
      <c r="I29996" t="s">
        <v>58190</v>
      </c>
      <c r="J29996" t="s">
        <v>67261</v>
      </c>
      <c r="K29996">
        <v>95131</v>
      </c>
      <c r="L29996" t="s">
        <v>58183</v>
      </c>
      <c r="M29996">
        <v>1</v>
      </c>
    </row>
    <row r="29997" spans="1:13" x14ac:dyDescent="0.35">
      <c r="A29997" t="s">
        <v>9372</v>
      </c>
      <c r="B29997">
        <v>19</v>
      </c>
      <c r="C29997" t="s">
        <v>58180</v>
      </c>
      <c r="D29997">
        <v>82</v>
      </c>
      <c r="E29997" t="s">
        <v>58184</v>
      </c>
      <c r="F29997">
        <v>53</v>
      </c>
      <c r="G29997" t="s">
        <v>58185</v>
      </c>
      <c r="H29997">
        <v>1914</v>
      </c>
      <c r="I29997" t="s">
        <v>58184</v>
      </c>
      <c r="J29997" t="s">
        <v>67262</v>
      </c>
      <c r="K29997">
        <v>90100</v>
      </c>
      <c r="L29997" t="s">
        <v>58183</v>
      </c>
      <c r="M29997">
        <v>1</v>
      </c>
    </row>
    <row r="29998" spans="1:13" x14ac:dyDescent="0.35">
      <c r="A29998" t="s">
        <v>9372</v>
      </c>
      <c r="B29998">
        <v>19</v>
      </c>
      <c r="C29998" t="s">
        <v>58180</v>
      </c>
      <c r="D29998">
        <v>83</v>
      </c>
      <c r="E29998" t="s">
        <v>58255</v>
      </c>
      <c r="F29998">
        <v>48</v>
      </c>
      <c r="G29998" t="s">
        <v>58264</v>
      </c>
      <c r="H29998">
        <v>1925</v>
      </c>
      <c r="I29998" t="s">
        <v>58255</v>
      </c>
      <c r="J29998" t="s">
        <v>67263</v>
      </c>
      <c r="K29998">
        <v>89158</v>
      </c>
      <c r="L29998" t="s">
        <v>58183</v>
      </c>
      <c r="M29998">
        <v>0</v>
      </c>
    </row>
    <row r="29999" spans="1:13" x14ac:dyDescent="0.35">
      <c r="A29999" t="s">
        <v>9372</v>
      </c>
      <c r="B29999">
        <v>19</v>
      </c>
      <c r="C29999" t="s">
        <v>58180</v>
      </c>
      <c r="D29999">
        <v>87</v>
      </c>
      <c r="E29999" t="s">
        <v>58190</v>
      </c>
      <c r="F29999">
        <v>15</v>
      </c>
      <c r="G29999" t="s">
        <v>58191</v>
      </c>
      <c r="H29999">
        <v>1956</v>
      </c>
      <c r="I29999" t="s">
        <v>58190</v>
      </c>
      <c r="J29999" t="s">
        <v>67264</v>
      </c>
      <c r="K29999">
        <v>95121</v>
      </c>
      <c r="L29999" t="s">
        <v>58183</v>
      </c>
      <c r="M29999">
        <v>1</v>
      </c>
    </row>
    <row r="30000" spans="1:13" x14ac:dyDescent="0.35">
      <c r="A30000" t="s">
        <v>8444</v>
      </c>
      <c r="B30000">
        <v>16</v>
      </c>
      <c r="C30000" t="s">
        <v>66242</v>
      </c>
      <c r="D30000">
        <v>71</v>
      </c>
      <c r="E30000" t="s">
        <v>66256</v>
      </c>
      <c r="F30000">
        <v>24</v>
      </c>
      <c r="G30000" t="s">
        <v>66579</v>
      </c>
      <c r="H30000">
        <v>1604</v>
      </c>
      <c r="I30000" t="s">
        <v>66256</v>
      </c>
      <c r="J30000" t="s">
        <v>67265</v>
      </c>
      <c r="K30000">
        <v>71121</v>
      </c>
      <c r="L30000" t="s">
        <v>58183</v>
      </c>
      <c r="M30000">
        <v>1</v>
      </c>
    </row>
    <row r="30001" spans="1:13" x14ac:dyDescent="0.35">
      <c r="A30001" t="s">
        <v>8444</v>
      </c>
      <c r="B30001">
        <v>16</v>
      </c>
      <c r="C30001" t="s">
        <v>66242</v>
      </c>
      <c r="D30001">
        <v>75</v>
      </c>
      <c r="E30001" t="s">
        <v>66262</v>
      </c>
      <c r="F30001">
        <v>35</v>
      </c>
      <c r="G30001" t="s">
        <v>66345</v>
      </c>
      <c r="H30001">
        <v>1636</v>
      </c>
      <c r="I30001" t="s">
        <v>66262</v>
      </c>
      <c r="J30001" t="s">
        <v>67266</v>
      </c>
      <c r="K30001">
        <v>73100</v>
      </c>
      <c r="L30001" t="s">
        <v>58183</v>
      </c>
      <c r="M30001">
        <v>1</v>
      </c>
    </row>
    <row r="30002" spans="1:13" x14ac:dyDescent="0.35">
      <c r="A30002" t="s">
        <v>11789</v>
      </c>
      <c r="B30002">
        <v>19</v>
      </c>
      <c r="C30002" t="s">
        <v>58180</v>
      </c>
      <c r="D30002">
        <v>83</v>
      </c>
      <c r="E30002" t="s">
        <v>58255</v>
      </c>
      <c r="F30002">
        <v>48</v>
      </c>
      <c r="G30002" t="s">
        <v>58264</v>
      </c>
      <c r="H30002">
        <v>1925</v>
      </c>
      <c r="I30002" t="s">
        <v>58255</v>
      </c>
      <c r="J30002" t="s">
        <v>67267</v>
      </c>
      <c r="K30002">
        <v>98166</v>
      </c>
      <c r="L30002" t="s">
        <v>58183</v>
      </c>
      <c r="M30002">
        <v>1</v>
      </c>
    </row>
    <row r="30003" spans="1:13" x14ac:dyDescent="0.35">
      <c r="A30003" t="s">
        <v>4956</v>
      </c>
      <c r="B30003">
        <v>3</v>
      </c>
      <c r="C30003" t="s">
        <v>58245</v>
      </c>
      <c r="D30003">
        <v>98</v>
      </c>
      <c r="E30003" t="s">
        <v>67268</v>
      </c>
      <c r="F30003">
        <v>19</v>
      </c>
      <c r="G30003" t="s">
        <v>67269</v>
      </c>
      <c r="H30003">
        <v>351</v>
      </c>
      <c r="I30003" t="s">
        <v>67268</v>
      </c>
      <c r="J30003" t="s">
        <v>67270</v>
      </c>
      <c r="K30003">
        <v>26845</v>
      </c>
      <c r="L30003" t="s">
        <v>58183</v>
      </c>
      <c r="M30003">
        <v>1</v>
      </c>
    </row>
    <row r="30004" spans="1:13" x14ac:dyDescent="0.35">
      <c r="A30004" t="s">
        <v>4956</v>
      </c>
      <c r="B30004">
        <v>8</v>
      </c>
      <c r="C30004" t="s">
        <v>58249</v>
      </c>
      <c r="D30004">
        <v>35</v>
      </c>
      <c r="E30004" t="s">
        <v>66928</v>
      </c>
      <c r="F30004">
        <v>35</v>
      </c>
      <c r="G30004" t="s">
        <v>67271</v>
      </c>
      <c r="H30004">
        <v>809</v>
      </c>
      <c r="I30004" t="s">
        <v>67272</v>
      </c>
      <c r="J30004" t="s">
        <v>67273</v>
      </c>
      <c r="K30004">
        <v>42047</v>
      </c>
      <c r="L30004" t="s">
        <v>58183</v>
      </c>
      <c r="M30004">
        <v>1</v>
      </c>
    </row>
    <row r="30005" spans="1:13" x14ac:dyDescent="0.35">
      <c r="A30005" t="s">
        <v>11670</v>
      </c>
      <c r="B30005">
        <v>13</v>
      </c>
      <c r="C30005" t="s">
        <v>58370</v>
      </c>
      <c r="D30005">
        <v>69</v>
      </c>
      <c r="E30005" t="s">
        <v>66207</v>
      </c>
      <c r="F30005">
        <v>22</v>
      </c>
      <c r="G30005" t="s">
        <v>66952</v>
      </c>
      <c r="H30005">
        <v>1314</v>
      </c>
      <c r="I30005" t="s">
        <v>66207</v>
      </c>
      <c r="J30005" t="s">
        <v>67274</v>
      </c>
      <c r="K30005">
        <v>66100</v>
      </c>
      <c r="L30005" t="s">
        <v>58183</v>
      </c>
      <c r="M30005">
        <v>1</v>
      </c>
    </row>
    <row r="30006" spans="1:13" x14ac:dyDescent="0.35">
      <c r="A30006" t="s">
        <v>12423</v>
      </c>
      <c r="B30006">
        <v>8</v>
      </c>
      <c r="C30006" t="s">
        <v>58249</v>
      </c>
      <c r="D30006">
        <v>36</v>
      </c>
      <c r="E30006" t="s">
        <v>60527</v>
      </c>
      <c r="F30006">
        <v>23</v>
      </c>
      <c r="G30006" t="s">
        <v>60528</v>
      </c>
      <c r="H30006">
        <v>815</v>
      </c>
      <c r="I30006" t="s">
        <v>60527</v>
      </c>
      <c r="J30006" t="s">
        <v>67275</v>
      </c>
      <c r="K30006">
        <v>41125</v>
      </c>
      <c r="L30006" t="s">
        <v>58183</v>
      </c>
      <c r="M30006">
        <v>1</v>
      </c>
    </row>
    <row r="30007" spans="1:13" x14ac:dyDescent="0.35">
      <c r="A30007" t="s">
        <v>12423</v>
      </c>
      <c r="B30007">
        <v>8</v>
      </c>
      <c r="C30007" t="s">
        <v>58249</v>
      </c>
      <c r="D30007">
        <v>37</v>
      </c>
      <c r="E30007" t="s">
        <v>60497</v>
      </c>
      <c r="F30007">
        <v>6</v>
      </c>
      <c r="G30007" t="s">
        <v>60498</v>
      </c>
      <c r="H30007">
        <v>820</v>
      </c>
      <c r="I30007" t="s">
        <v>60497</v>
      </c>
      <c r="J30007" t="s">
        <v>67276</v>
      </c>
      <c r="K30007">
        <v>40125</v>
      </c>
      <c r="L30007" t="s">
        <v>58183</v>
      </c>
      <c r="M30007">
        <v>1</v>
      </c>
    </row>
    <row r="30008" spans="1:13" x14ac:dyDescent="0.35">
      <c r="A30008" t="s">
        <v>2538</v>
      </c>
      <c r="B30008">
        <v>19</v>
      </c>
      <c r="C30008" t="s">
        <v>58180</v>
      </c>
      <c r="D30008">
        <v>87</v>
      </c>
      <c r="E30008" t="s">
        <v>58190</v>
      </c>
      <c r="F30008">
        <v>53</v>
      </c>
      <c r="G30008" t="s">
        <v>67277</v>
      </c>
      <c r="H30008">
        <v>1956</v>
      </c>
      <c r="I30008" t="s">
        <v>58190</v>
      </c>
      <c r="J30008" t="s">
        <v>67278</v>
      </c>
      <c r="K30008">
        <v>95029</v>
      </c>
      <c r="L30008" t="s">
        <v>58183</v>
      </c>
      <c r="M30008">
        <v>1</v>
      </c>
    </row>
    <row r="30009" spans="1:13" x14ac:dyDescent="0.35">
      <c r="A30009" t="s">
        <v>4938</v>
      </c>
      <c r="B30009">
        <v>15</v>
      </c>
      <c r="C30009" t="s">
        <v>66240</v>
      </c>
      <c r="D30009">
        <v>64</v>
      </c>
      <c r="E30009" t="s">
        <v>66299</v>
      </c>
      <c r="F30009">
        <v>5</v>
      </c>
      <c r="G30009" t="s">
        <v>66431</v>
      </c>
      <c r="H30009">
        <v>1522</v>
      </c>
      <c r="I30009" t="s">
        <v>66432</v>
      </c>
      <c r="J30009" t="s">
        <v>67279</v>
      </c>
      <c r="K30009">
        <v>83031</v>
      </c>
      <c r="L30009" t="s">
        <v>58183</v>
      </c>
      <c r="M30009">
        <v>1</v>
      </c>
    </row>
    <row r="30010" spans="1:13" x14ac:dyDescent="0.35">
      <c r="A30010" t="s">
        <v>7296</v>
      </c>
      <c r="B30010">
        <v>1</v>
      </c>
      <c r="C30010" t="s">
        <v>58258</v>
      </c>
      <c r="D30010">
        <v>1</v>
      </c>
      <c r="E30010" t="s">
        <v>58259</v>
      </c>
      <c r="F30010">
        <v>272</v>
      </c>
      <c r="G30010" t="s">
        <v>66329</v>
      </c>
      <c r="H30010">
        <v>106</v>
      </c>
      <c r="I30010" t="s">
        <v>58259</v>
      </c>
      <c r="J30010" t="s">
        <v>67280</v>
      </c>
      <c r="K30010">
        <v>10060</v>
      </c>
      <c r="L30010" t="s">
        <v>58183</v>
      </c>
      <c r="M30010">
        <v>0</v>
      </c>
    </row>
    <row r="30011" spans="1:13" x14ac:dyDescent="0.35">
      <c r="A30011" t="s">
        <v>25139</v>
      </c>
      <c r="B30011">
        <v>16</v>
      </c>
      <c r="C30011" t="s">
        <v>66242</v>
      </c>
      <c r="D30011">
        <v>72</v>
      </c>
      <c r="E30011" t="s">
        <v>66243</v>
      </c>
      <c r="F30011">
        <v>6</v>
      </c>
      <c r="G30011" t="s">
        <v>66323</v>
      </c>
      <c r="H30011">
        <v>1612</v>
      </c>
      <c r="I30011" t="s">
        <v>66243</v>
      </c>
      <c r="J30011" t="s">
        <v>67281</v>
      </c>
      <c r="K30011">
        <v>70125</v>
      </c>
      <c r="L30011" t="s">
        <v>58183</v>
      </c>
      <c r="M30011">
        <v>1</v>
      </c>
    </row>
    <row r="30012" spans="1:13" x14ac:dyDescent="0.35">
      <c r="A30012" t="s">
        <v>25139</v>
      </c>
      <c r="B30012">
        <v>19</v>
      </c>
      <c r="C30012" t="s">
        <v>58180</v>
      </c>
      <c r="D30012">
        <v>83</v>
      </c>
      <c r="E30012" t="s">
        <v>58255</v>
      </c>
      <c r="F30012">
        <v>48</v>
      </c>
      <c r="G30012" t="s">
        <v>58264</v>
      </c>
      <c r="H30012">
        <v>1925</v>
      </c>
      <c r="I30012" t="s">
        <v>58255</v>
      </c>
      <c r="J30012" t="s">
        <v>67282</v>
      </c>
      <c r="K30012">
        <v>98166</v>
      </c>
      <c r="L30012" t="s">
        <v>58183</v>
      </c>
      <c r="M30012">
        <v>1</v>
      </c>
    </row>
    <row r="30013" spans="1:13" x14ac:dyDescent="0.35">
      <c r="A30013" t="s">
        <v>25139</v>
      </c>
      <c r="B30013">
        <v>19</v>
      </c>
      <c r="C30013" t="s">
        <v>58180</v>
      </c>
      <c r="D30013">
        <v>87</v>
      </c>
      <c r="E30013" t="s">
        <v>58190</v>
      </c>
      <c r="F30013">
        <v>15</v>
      </c>
      <c r="G30013" t="s">
        <v>58191</v>
      </c>
      <c r="H30013">
        <v>1956</v>
      </c>
      <c r="I30013" t="s">
        <v>58190</v>
      </c>
      <c r="J30013" t="s">
        <v>67283</v>
      </c>
      <c r="K30013">
        <v>95123</v>
      </c>
      <c r="L30013" t="s">
        <v>58183</v>
      </c>
      <c r="M30013">
        <v>1</v>
      </c>
    </row>
    <row r="30014" spans="1:13" x14ac:dyDescent="0.35">
      <c r="A30014" t="s">
        <v>9160</v>
      </c>
      <c r="B30014">
        <v>12</v>
      </c>
      <c r="C30014" t="s">
        <v>58280</v>
      </c>
      <c r="D30014">
        <v>58</v>
      </c>
      <c r="E30014" t="s">
        <v>58281</v>
      </c>
      <c r="F30014">
        <v>91</v>
      </c>
      <c r="G30014" t="s">
        <v>58282</v>
      </c>
      <c r="H30014">
        <v>1209</v>
      </c>
      <c r="I30014" t="s">
        <v>58281</v>
      </c>
      <c r="J30014" t="s">
        <v>67284</v>
      </c>
      <c r="K30014">
        <v>161</v>
      </c>
      <c r="L30014" t="s">
        <v>58183</v>
      </c>
      <c r="M30014">
        <v>1</v>
      </c>
    </row>
    <row r="30015" spans="1:13" x14ac:dyDescent="0.35">
      <c r="A30015" t="s">
        <v>4325</v>
      </c>
      <c r="B30015">
        <v>19</v>
      </c>
      <c r="C30015" t="s">
        <v>58180</v>
      </c>
      <c r="D30015">
        <v>87</v>
      </c>
      <c r="E30015" t="s">
        <v>58190</v>
      </c>
      <c r="F30015">
        <v>53</v>
      </c>
      <c r="G30015" t="s">
        <v>67277</v>
      </c>
      <c r="H30015">
        <v>1956</v>
      </c>
      <c r="I30015" t="s">
        <v>58190</v>
      </c>
      <c r="J30015" t="s">
        <v>67285</v>
      </c>
      <c r="K30015">
        <v>95029</v>
      </c>
      <c r="L30015" t="s">
        <v>58183</v>
      </c>
      <c r="M30015">
        <v>1</v>
      </c>
    </row>
    <row r="30016" spans="1:13" x14ac:dyDescent="0.35">
      <c r="A30016" t="s">
        <v>1718</v>
      </c>
      <c r="B30016">
        <v>19</v>
      </c>
      <c r="C30016" t="s">
        <v>58180</v>
      </c>
      <c r="D30016">
        <v>87</v>
      </c>
      <c r="E30016" t="s">
        <v>58190</v>
      </c>
      <c r="F30016">
        <v>15</v>
      </c>
      <c r="G30016" t="s">
        <v>58191</v>
      </c>
      <c r="H30016">
        <v>1956</v>
      </c>
      <c r="I30016" t="s">
        <v>58190</v>
      </c>
      <c r="J30016" t="s">
        <v>67286</v>
      </c>
      <c r="K30016">
        <v>95121</v>
      </c>
      <c r="L30016" t="s">
        <v>58183</v>
      </c>
      <c r="M30016">
        <v>1</v>
      </c>
    </row>
    <row r="30017" spans="1:13" x14ac:dyDescent="0.35">
      <c r="A30017" t="s">
        <v>2383</v>
      </c>
      <c r="B30017">
        <v>3</v>
      </c>
      <c r="C30017" t="s">
        <v>58245</v>
      </c>
      <c r="D30017">
        <v>15</v>
      </c>
      <c r="E30017" t="s">
        <v>58248</v>
      </c>
      <c r="F30017">
        <v>146</v>
      </c>
      <c r="G30017" t="s">
        <v>58355</v>
      </c>
      <c r="H30017">
        <v>313</v>
      </c>
      <c r="I30017" t="s">
        <v>58248</v>
      </c>
      <c r="J30017" t="s">
        <v>67287</v>
      </c>
      <c r="K30017">
        <v>20133</v>
      </c>
      <c r="L30017" t="s">
        <v>58183</v>
      </c>
      <c r="M30017">
        <v>1</v>
      </c>
    </row>
    <row r="30018" spans="1:13" x14ac:dyDescent="0.35">
      <c r="A30018" t="s">
        <v>2383</v>
      </c>
      <c r="B30018">
        <v>8</v>
      </c>
      <c r="C30018" t="s">
        <v>58249</v>
      </c>
      <c r="D30018">
        <v>34</v>
      </c>
      <c r="E30018" t="s">
        <v>58250</v>
      </c>
      <c r="F30018">
        <v>27</v>
      </c>
      <c r="G30018" t="s">
        <v>58251</v>
      </c>
      <c r="H30018">
        <v>807</v>
      </c>
      <c r="I30018" t="s">
        <v>58250</v>
      </c>
      <c r="J30018" t="s">
        <v>67288</v>
      </c>
      <c r="K30018">
        <v>43124</v>
      </c>
      <c r="L30018" t="s">
        <v>58183</v>
      </c>
      <c r="M30018">
        <v>1</v>
      </c>
    </row>
    <row r="30019" spans="1:13" x14ac:dyDescent="0.35">
      <c r="A30019" t="s">
        <v>2383</v>
      </c>
      <c r="B30019">
        <v>8</v>
      </c>
      <c r="C30019" t="s">
        <v>58249</v>
      </c>
      <c r="D30019">
        <v>39</v>
      </c>
      <c r="E30019" t="s">
        <v>67289</v>
      </c>
      <c r="F30019">
        <v>10</v>
      </c>
      <c r="G30019" t="s">
        <v>67290</v>
      </c>
      <c r="H30019">
        <v>827</v>
      </c>
      <c r="I30019" t="s">
        <v>62147</v>
      </c>
      <c r="J30019" t="s">
        <v>67291</v>
      </c>
      <c r="K30019">
        <v>48018</v>
      </c>
      <c r="L30019" t="s">
        <v>58183</v>
      </c>
      <c r="M30019">
        <v>1</v>
      </c>
    </row>
    <row r="30020" spans="1:13" x14ac:dyDescent="0.35">
      <c r="A30020" t="s">
        <v>2383</v>
      </c>
      <c r="B30020">
        <v>9</v>
      </c>
      <c r="C30020" t="s">
        <v>58380</v>
      </c>
      <c r="D30020">
        <v>48</v>
      </c>
      <c r="E30020" t="s">
        <v>60253</v>
      </c>
      <c r="F30020">
        <v>17</v>
      </c>
      <c r="G30020" t="s">
        <v>60254</v>
      </c>
      <c r="H30020">
        <v>915</v>
      </c>
      <c r="I30020" t="s">
        <v>60253</v>
      </c>
      <c r="J30020" t="s">
        <v>67292</v>
      </c>
      <c r="K30020">
        <v>50125</v>
      </c>
      <c r="L30020" t="s">
        <v>58183</v>
      </c>
      <c r="M30020">
        <v>1</v>
      </c>
    </row>
    <row r="30021" spans="1:13" x14ac:dyDescent="0.35">
      <c r="A30021" t="s">
        <v>2383</v>
      </c>
      <c r="B30021">
        <v>9</v>
      </c>
      <c r="C30021" t="s">
        <v>58380</v>
      </c>
      <c r="D30021">
        <v>48</v>
      </c>
      <c r="E30021" t="s">
        <v>60253</v>
      </c>
      <c r="F30021">
        <v>43</v>
      </c>
      <c r="G30021" t="s">
        <v>60543</v>
      </c>
      <c r="H30021">
        <v>915</v>
      </c>
      <c r="I30021" t="s">
        <v>60253</v>
      </c>
      <c r="J30021" t="s">
        <v>67293</v>
      </c>
      <c r="K30021">
        <v>50019</v>
      </c>
      <c r="L30021" t="s">
        <v>58183</v>
      </c>
      <c r="M30021">
        <v>1</v>
      </c>
    </row>
    <row r="30022" spans="1:13" x14ac:dyDescent="0.35">
      <c r="A30022" t="s">
        <v>2383</v>
      </c>
      <c r="B30022">
        <v>10</v>
      </c>
      <c r="C30022" t="s">
        <v>58329</v>
      </c>
      <c r="D30022">
        <v>54</v>
      </c>
      <c r="E30022" t="s">
        <v>58330</v>
      </c>
      <c r="F30022">
        <v>39</v>
      </c>
      <c r="G30022" t="s">
        <v>58334</v>
      </c>
      <c r="H30022">
        <v>1009</v>
      </c>
      <c r="I30022" t="s">
        <v>58330</v>
      </c>
      <c r="J30022" t="s">
        <v>67294</v>
      </c>
      <c r="K30022">
        <v>6123</v>
      </c>
      <c r="L30022" t="s">
        <v>58183</v>
      </c>
      <c r="M30022">
        <v>1</v>
      </c>
    </row>
    <row r="30023" spans="1:13" x14ac:dyDescent="0.35">
      <c r="A30023" t="s">
        <v>2383</v>
      </c>
      <c r="B30023">
        <v>15</v>
      </c>
      <c r="C30023" t="s">
        <v>66240</v>
      </c>
      <c r="D30023">
        <v>63</v>
      </c>
      <c r="E30023" t="s">
        <v>66241</v>
      </c>
      <c r="F30023">
        <v>49</v>
      </c>
      <c r="G30023" t="s">
        <v>66248</v>
      </c>
      <c r="H30023">
        <v>1517</v>
      </c>
      <c r="I30023" t="s">
        <v>66241</v>
      </c>
      <c r="J30023" t="s">
        <v>58041</v>
      </c>
      <c r="K30023" t="s">
        <v>58041</v>
      </c>
      <c r="L30023" t="s">
        <v>58183</v>
      </c>
      <c r="M30023">
        <v>2</v>
      </c>
    </row>
    <row r="30024" spans="1:13" x14ac:dyDescent="0.35">
      <c r="A30024" t="s">
        <v>2383</v>
      </c>
      <c r="B30024">
        <v>16</v>
      </c>
      <c r="C30024" t="s">
        <v>66242</v>
      </c>
      <c r="D30024">
        <v>72</v>
      </c>
      <c r="E30024" t="s">
        <v>66243</v>
      </c>
      <c r="F30024">
        <v>6</v>
      </c>
      <c r="G30024" t="s">
        <v>66323</v>
      </c>
      <c r="H30024">
        <v>1612</v>
      </c>
      <c r="I30024" t="s">
        <v>66243</v>
      </c>
      <c r="J30024" t="s">
        <v>67295</v>
      </c>
      <c r="K30024">
        <v>70126</v>
      </c>
      <c r="L30024" t="s">
        <v>58183</v>
      </c>
      <c r="M30024">
        <v>1</v>
      </c>
    </row>
    <row r="30025" spans="1:13" x14ac:dyDescent="0.35">
      <c r="A30025" t="s">
        <v>2383</v>
      </c>
      <c r="B30025">
        <v>16</v>
      </c>
      <c r="C30025" t="s">
        <v>66242</v>
      </c>
      <c r="D30025">
        <v>75</v>
      </c>
      <c r="E30025" t="s">
        <v>66262</v>
      </c>
      <c r="F30025">
        <v>35</v>
      </c>
      <c r="G30025" t="s">
        <v>66345</v>
      </c>
      <c r="H30025">
        <v>1636</v>
      </c>
      <c r="I30025" t="s">
        <v>66262</v>
      </c>
      <c r="J30025" t="s">
        <v>67296</v>
      </c>
      <c r="K30025">
        <v>73100</v>
      </c>
      <c r="L30025" t="s">
        <v>58183</v>
      </c>
      <c r="M30025">
        <v>1</v>
      </c>
    </row>
    <row r="30026" spans="1:13" x14ac:dyDescent="0.35">
      <c r="A30026" t="s">
        <v>2383</v>
      </c>
      <c r="B30026">
        <v>17</v>
      </c>
      <c r="C30026" t="s">
        <v>63168</v>
      </c>
      <c r="D30026">
        <v>76</v>
      </c>
      <c r="E30026" t="s">
        <v>66259</v>
      </c>
      <c r="F30026">
        <v>63</v>
      </c>
      <c r="G30026" t="s">
        <v>66349</v>
      </c>
      <c r="H30026">
        <v>1705</v>
      </c>
      <c r="I30026" t="s">
        <v>66259</v>
      </c>
      <c r="J30026" t="s">
        <v>67297</v>
      </c>
      <c r="K30026">
        <v>85050</v>
      </c>
      <c r="L30026" t="s">
        <v>58183</v>
      </c>
      <c r="M30026">
        <v>0</v>
      </c>
    </row>
    <row r="30027" spans="1:13" x14ac:dyDescent="0.35">
      <c r="A30027" t="s">
        <v>2383</v>
      </c>
      <c r="B30027">
        <v>19</v>
      </c>
      <c r="C30027" t="s">
        <v>58180</v>
      </c>
      <c r="D30027">
        <v>83</v>
      </c>
      <c r="E30027" t="s">
        <v>58255</v>
      </c>
      <c r="F30027">
        <v>48</v>
      </c>
      <c r="G30027" t="s">
        <v>58264</v>
      </c>
      <c r="H30027">
        <v>1925</v>
      </c>
      <c r="I30027" t="s">
        <v>58255</v>
      </c>
      <c r="J30027" t="s">
        <v>58041</v>
      </c>
      <c r="K30027" t="s">
        <v>58041</v>
      </c>
      <c r="L30027" t="s">
        <v>58183</v>
      </c>
      <c r="M30027">
        <v>2</v>
      </c>
    </row>
    <row r="30028" spans="1:13" x14ac:dyDescent="0.35">
      <c r="A30028" t="s">
        <v>2383</v>
      </c>
      <c r="B30028">
        <v>19</v>
      </c>
      <c r="C30028" t="s">
        <v>58180</v>
      </c>
      <c r="D30028">
        <v>87</v>
      </c>
      <c r="E30028" t="s">
        <v>58190</v>
      </c>
      <c r="F30028">
        <v>15</v>
      </c>
      <c r="G30028" t="s">
        <v>58191</v>
      </c>
      <c r="H30028">
        <v>1956</v>
      </c>
      <c r="I30028" t="s">
        <v>58190</v>
      </c>
      <c r="J30028" t="s">
        <v>58041</v>
      </c>
      <c r="K30028" t="s">
        <v>58041</v>
      </c>
      <c r="L30028" t="s">
        <v>58183</v>
      </c>
      <c r="M30028">
        <v>2</v>
      </c>
    </row>
    <row r="30029" spans="1:13" x14ac:dyDescent="0.35">
      <c r="A30029" t="s">
        <v>22004</v>
      </c>
      <c r="B30029">
        <v>10</v>
      </c>
      <c r="C30029" t="s">
        <v>58329</v>
      </c>
      <c r="D30029">
        <v>54</v>
      </c>
      <c r="E30029" t="s">
        <v>58330</v>
      </c>
      <c r="F30029">
        <v>39</v>
      </c>
      <c r="G30029" t="s">
        <v>58334</v>
      </c>
      <c r="H30029">
        <v>1009</v>
      </c>
      <c r="I30029" t="s">
        <v>58330</v>
      </c>
      <c r="J30029" t="s">
        <v>67298</v>
      </c>
      <c r="K30029">
        <v>6125</v>
      </c>
      <c r="L30029" t="s">
        <v>58183</v>
      </c>
      <c r="M30029">
        <v>1</v>
      </c>
    </row>
    <row r="30030" spans="1:13" x14ac:dyDescent="0.35">
      <c r="A30030" t="s">
        <v>22004</v>
      </c>
      <c r="B30030">
        <v>10</v>
      </c>
      <c r="C30030" t="s">
        <v>58329</v>
      </c>
      <c r="D30030">
        <v>55</v>
      </c>
      <c r="E30030" t="s">
        <v>58335</v>
      </c>
      <c r="F30030">
        <v>32</v>
      </c>
      <c r="G30030" t="s">
        <v>58336</v>
      </c>
      <c r="H30030">
        <v>1014</v>
      </c>
      <c r="I30030" t="s">
        <v>58335</v>
      </c>
      <c r="J30030" t="s">
        <v>67299</v>
      </c>
      <c r="K30030">
        <v>5100</v>
      </c>
      <c r="L30030" t="s">
        <v>58183</v>
      </c>
      <c r="M30030">
        <v>1</v>
      </c>
    </row>
    <row r="30031" spans="1:13" x14ac:dyDescent="0.35">
      <c r="A30031" t="s">
        <v>35396</v>
      </c>
      <c r="B30031">
        <v>5</v>
      </c>
      <c r="C30031" t="s">
        <v>60576</v>
      </c>
      <c r="D30031">
        <v>28</v>
      </c>
      <c r="E30031" t="s">
        <v>60577</v>
      </c>
      <c r="F30031">
        <v>60</v>
      </c>
      <c r="G30031" t="s">
        <v>60578</v>
      </c>
      <c r="H30031">
        <v>540</v>
      </c>
      <c r="I30031" t="s">
        <v>60577</v>
      </c>
      <c r="J30031" t="s">
        <v>67300</v>
      </c>
      <c r="K30031">
        <v>35122</v>
      </c>
      <c r="L30031" t="s">
        <v>58183</v>
      </c>
      <c r="M30031">
        <v>1</v>
      </c>
    </row>
    <row r="30032" spans="1:13" x14ac:dyDescent="0.35">
      <c r="A30032" t="s">
        <v>10836</v>
      </c>
      <c r="B30032">
        <v>19</v>
      </c>
      <c r="C30032" t="s">
        <v>58180</v>
      </c>
      <c r="D30032">
        <v>87</v>
      </c>
      <c r="E30032" t="s">
        <v>58190</v>
      </c>
      <c r="F30032">
        <v>15</v>
      </c>
      <c r="G30032" t="s">
        <v>58191</v>
      </c>
      <c r="H30032">
        <v>1956</v>
      </c>
      <c r="I30032" t="s">
        <v>58190</v>
      </c>
      <c r="J30032" t="s">
        <v>67301</v>
      </c>
      <c r="K30032">
        <v>95123</v>
      </c>
      <c r="L30032" t="s">
        <v>58183</v>
      </c>
      <c r="M30032">
        <v>1</v>
      </c>
    </row>
    <row r="30033" spans="1:13" x14ac:dyDescent="0.35">
      <c r="A30033" t="s">
        <v>7963</v>
      </c>
      <c r="B30033">
        <v>5</v>
      </c>
      <c r="C30033" t="s">
        <v>60576</v>
      </c>
      <c r="D30033">
        <v>26</v>
      </c>
      <c r="E30033" t="s">
        <v>66396</v>
      </c>
      <c r="F30033">
        <v>71</v>
      </c>
      <c r="G30033" t="s">
        <v>67302</v>
      </c>
      <c r="H30033">
        <v>530</v>
      </c>
      <c r="I30033" t="s">
        <v>66396</v>
      </c>
      <c r="J30033" t="s">
        <v>67303</v>
      </c>
      <c r="K30033">
        <v>31048</v>
      </c>
      <c r="L30033" t="s">
        <v>58183</v>
      </c>
      <c r="M30033">
        <v>1</v>
      </c>
    </row>
    <row r="30034" spans="1:13" x14ac:dyDescent="0.35">
      <c r="A30034" t="s">
        <v>8557</v>
      </c>
      <c r="B30034">
        <v>19</v>
      </c>
      <c r="C30034" t="s">
        <v>58180</v>
      </c>
      <c r="D30034">
        <v>82</v>
      </c>
      <c r="E30034" t="s">
        <v>58184</v>
      </c>
      <c r="F30034">
        <v>21</v>
      </c>
      <c r="G30034" t="s">
        <v>58303</v>
      </c>
      <c r="H30034">
        <v>1914</v>
      </c>
      <c r="I30034" t="s">
        <v>58184</v>
      </c>
      <c r="J30034" t="s">
        <v>67304</v>
      </c>
      <c r="K30034">
        <v>90044</v>
      </c>
      <c r="L30034" t="s">
        <v>58183</v>
      </c>
      <c r="M30034">
        <v>1</v>
      </c>
    </row>
    <row r="30035" spans="1:13" x14ac:dyDescent="0.35">
      <c r="A30035" t="s">
        <v>8557</v>
      </c>
      <c r="B30035">
        <v>19</v>
      </c>
      <c r="C30035" t="s">
        <v>58180</v>
      </c>
      <c r="D30035">
        <v>82</v>
      </c>
      <c r="E30035" t="s">
        <v>58184</v>
      </c>
      <c r="F30035">
        <v>53</v>
      </c>
      <c r="G30035" t="s">
        <v>58185</v>
      </c>
      <c r="H30035">
        <v>1914</v>
      </c>
      <c r="I30035" t="s">
        <v>58184</v>
      </c>
      <c r="J30035" t="s">
        <v>67305</v>
      </c>
      <c r="K30035">
        <v>90128</v>
      </c>
      <c r="L30035" t="s">
        <v>58183</v>
      </c>
      <c r="M30035">
        <v>1</v>
      </c>
    </row>
    <row r="30036" spans="1:13" x14ac:dyDescent="0.35">
      <c r="A30036" t="s">
        <v>8557</v>
      </c>
      <c r="B30036">
        <v>19</v>
      </c>
      <c r="C30036" t="s">
        <v>58180</v>
      </c>
      <c r="D30036">
        <v>87</v>
      </c>
      <c r="E30036" t="s">
        <v>58190</v>
      </c>
      <c r="F30036">
        <v>15</v>
      </c>
      <c r="G30036" t="s">
        <v>58191</v>
      </c>
      <c r="H30036">
        <v>1956</v>
      </c>
      <c r="I30036" t="s">
        <v>58190</v>
      </c>
      <c r="J30036" t="s">
        <v>67306</v>
      </c>
      <c r="K30036">
        <v>95121</v>
      </c>
      <c r="L30036" t="s">
        <v>58183</v>
      </c>
      <c r="M30036">
        <v>1</v>
      </c>
    </row>
    <row r="30037" spans="1:13" x14ac:dyDescent="0.35">
      <c r="A30037" t="s">
        <v>26958</v>
      </c>
      <c r="B30037">
        <v>3</v>
      </c>
      <c r="C30037" t="s">
        <v>58245</v>
      </c>
      <c r="D30037">
        <v>15</v>
      </c>
      <c r="E30037" t="s">
        <v>58248</v>
      </c>
      <c r="F30037">
        <v>146</v>
      </c>
      <c r="G30037" t="s">
        <v>58355</v>
      </c>
      <c r="H30037">
        <v>313</v>
      </c>
      <c r="I30037" t="s">
        <v>58248</v>
      </c>
      <c r="J30037" t="s">
        <v>67307</v>
      </c>
      <c r="K30037">
        <v>20125</v>
      </c>
      <c r="L30037" t="s">
        <v>58183</v>
      </c>
      <c r="M30037">
        <v>1</v>
      </c>
    </row>
    <row r="30038" spans="1:13" x14ac:dyDescent="0.35">
      <c r="A30038" t="s">
        <v>45429</v>
      </c>
      <c r="B30038">
        <v>1</v>
      </c>
      <c r="C30038" t="s">
        <v>58258</v>
      </c>
      <c r="D30038">
        <v>1</v>
      </c>
      <c r="E30038" t="s">
        <v>58259</v>
      </c>
      <c r="F30038">
        <v>272</v>
      </c>
      <c r="G30038" t="s">
        <v>66329</v>
      </c>
      <c r="H30038">
        <v>106</v>
      </c>
      <c r="I30038" t="s">
        <v>58259</v>
      </c>
      <c r="J30038" t="s">
        <v>67308</v>
      </c>
      <c r="K30038">
        <v>10125</v>
      </c>
      <c r="L30038" t="s">
        <v>58183</v>
      </c>
      <c r="M30038">
        <v>1</v>
      </c>
    </row>
    <row r="30039" spans="1:13" x14ac:dyDescent="0.35">
      <c r="A30039" t="s">
        <v>9250</v>
      </c>
      <c r="B30039">
        <v>3</v>
      </c>
      <c r="C30039" t="s">
        <v>58245</v>
      </c>
      <c r="D30039">
        <v>15</v>
      </c>
      <c r="E30039" t="s">
        <v>58248</v>
      </c>
      <c r="F30039">
        <v>146</v>
      </c>
      <c r="G30039" t="s">
        <v>58355</v>
      </c>
      <c r="H30039">
        <v>313</v>
      </c>
      <c r="I30039" t="s">
        <v>58248</v>
      </c>
      <c r="J30039" t="s">
        <v>67309</v>
      </c>
      <c r="K30039">
        <v>20122</v>
      </c>
      <c r="L30039" t="s">
        <v>58183</v>
      </c>
      <c r="M30039">
        <v>1</v>
      </c>
    </row>
    <row r="30040" spans="1:13" x14ac:dyDescent="0.35">
      <c r="A30040" t="s">
        <v>16029</v>
      </c>
      <c r="B30040">
        <v>8</v>
      </c>
      <c r="C30040" t="s">
        <v>58249</v>
      </c>
      <c r="D30040">
        <v>34</v>
      </c>
      <c r="E30040" t="s">
        <v>58250</v>
      </c>
      <c r="F30040">
        <v>27</v>
      </c>
      <c r="G30040" t="s">
        <v>58251</v>
      </c>
      <c r="H30040">
        <v>807</v>
      </c>
      <c r="I30040" t="s">
        <v>58250</v>
      </c>
      <c r="J30040" t="s">
        <v>67310</v>
      </c>
      <c r="K30040">
        <v>43124</v>
      </c>
      <c r="L30040" t="s">
        <v>58183</v>
      </c>
      <c r="M30040">
        <v>1</v>
      </c>
    </row>
    <row r="30041" spans="1:13" x14ac:dyDescent="0.35">
      <c r="A30041" t="s">
        <v>1876</v>
      </c>
      <c r="B30041">
        <v>20</v>
      </c>
      <c r="C30041" t="s">
        <v>66153</v>
      </c>
      <c r="D30041">
        <v>90</v>
      </c>
      <c r="E30041" t="s">
        <v>66160</v>
      </c>
      <c r="F30041">
        <v>64</v>
      </c>
      <c r="G30041" t="s">
        <v>66175</v>
      </c>
      <c r="H30041">
        <v>2006</v>
      </c>
      <c r="I30041" t="s">
        <v>66160</v>
      </c>
      <c r="J30041" t="s">
        <v>67311</v>
      </c>
      <c r="K30041">
        <v>7100</v>
      </c>
      <c r="L30041" t="s">
        <v>58183</v>
      </c>
      <c r="M30041">
        <v>1</v>
      </c>
    </row>
    <row r="30042" spans="1:13" x14ac:dyDescent="0.35">
      <c r="A30042" t="s">
        <v>40618</v>
      </c>
      <c r="B30042">
        <v>20</v>
      </c>
      <c r="C30042" t="s">
        <v>66153</v>
      </c>
      <c r="D30042">
        <v>90</v>
      </c>
      <c r="E30042" t="s">
        <v>66160</v>
      </c>
      <c r="F30042">
        <v>3</v>
      </c>
      <c r="G30042" t="s">
        <v>66161</v>
      </c>
      <c r="H30042">
        <v>2001</v>
      </c>
      <c r="I30042" t="s">
        <v>66162</v>
      </c>
      <c r="J30042" t="s">
        <v>67312</v>
      </c>
      <c r="K30042">
        <v>7041</v>
      </c>
      <c r="L30042" t="s">
        <v>58183</v>
      </c>
      <c r="M30042">
        <v>1</v>
      </c>
    </row>
    <row r="30043" spans="1:13" x14ac:dyDescent="0.35">
      <c r="A30043" t="s">
        <v>4397</v>
      </c>
      <c r="B30043">
        <v>12</v>
      </c>
      <c r="C30043" t="s">
        <v>58280</v>
      </c>
      <c r="D30043">
        <v>58</v>
      </c>
      <c r="E30043" t="s">
        <v>58281</v>
      </c>
      <c r="F30043">
        <v>91</v>
      </c>
      <c r="G30043" t="s">
        <v>58282</v>
      </c>
      <c r="H30043">
        <v>1209</v>
      </c>
      <c r="I30043" t="s">
        <v>58281</v>
      </c>
      <c r="J30043" t="s">
        <v>67074</v>
      </c>
      <c r="K30043">
        <v>123</v>
      </c>
      <c r="L30043" t="s">
        <v>58183</v>
      </c>
      <c r="M30043">
        <v>1</v>
      </c>
    </row>
    <row r="30044" spans="1:13" x14ac:dyDescent="0.35">
      <c r="A30044" t="s">
        <v>4397</v>
      </c>
      <c r="B30044">
        <v>15</v>
      </c>
      <c r="C30044" t="s">
        <v>66240</v>
      </c>
      <c r="D30044">
        <v>63</v>
      </c>
      <c r="E30044" t="s">
        <v>66241</v>
      </c>
      <c r="F30044">
        <v>59</v>
      </c>
      <c r="G30044" t="s">
        <v>66602</v>
      </c>
      <c r="H30044">
        <v>1517</v>
      </c>
      <c r="I30044" t="s">
        <v>66241</v>
      </c>
      <c r="J30044" t="s">
        <v>67313</v>
      </c>
      <c r="K30044">
        <v>80055</v>
      </c>
      <c r="L30044" t="s">
        <v>58183</v>
      </c>
      <c r="M30044">
        <v>1</v>
      </c>
    </row>
    <row r="30045" spans="1:13" x14ac:dyDescent="0.35">
      <c r="A30045" t="s">
        <v>19168</v>
      </c>
      <c r="B30045">
        <v>9</v>
      </c>
      <c r="C30045" t="s">
        <v>58380</v>
      </c>
      <c r="D30045">
        <v>52</v>
      </c>
      <c r="E30045" t="s">
        <v>60256</v>
      </c>
      <c r="F30045">
        <v>32</v>
      </c>
      <c r="G30045" t="s">
        <v>60257</v>
      </c>
      <c r="H30045">
        <v>939</v>
      </c>
      <c r="I30045" t="s">
        <v>60256</v>
      </c>
      <c r="J30045" t="s">
        <v>67314</v>
      </c>
      <c r="K30045">
        <v>53100</v>
      </c>
      <c r="L30045" t="s">
        <v>58183</v>
      </c>
      <c r="M30045">
        <v>1</v>
      </c>
    </row>
    <row r="30046" spans="1:13" x14ac:dyDescent="0.35">
      <c r="A30046" t="s">
        <v>18366</v>
      </c>
      <c r="B30046">
        <v>3</v>
      </c>
      <c r="C30046" t="s">
        <v>58245</v>
      </c>
      <c r="D30046">
        <v>15</v>
      </c>
      <c r="E30046" t="s">
        <v>58248</v>
      </c>
      <c r="F30046">
        <v>192</v>
      </c>
      <c r="G30046" t="s">
        <v>67315</v>
      </c>
      <c r="H30046">
        <v>313</v>
      </c>
      <c r="I30046" t="s">
        <v>58248</v>
      </c>
      <c r="J30046" t="s">
        <v>67316</v>
      </c>
      <c r="K30046">
        <v>20097</v>
      </c>
      <c r="L30046" t="s">
        <v>58183</v>
      </c>
      <c r="M30046">
        <v>1</v>
      </c>
    </row>
    <row r="30047" spans="1:13" x14ac:dyDescent="0.35">
      <c r="A30047" t="s">
        <v>2624</v>
      </c>
      <c r="B30047">
        <v>19</v>
      </c>
      <c r="C30047" t="s">
        <v>58180</v>
      </c>
      <c r="D30047">
        <v>85</v>
      </c>
      <c r="E30047" t="s">
        <v>58210</v>
      </c>
      <c r="F30047">
        <v>7</v>
      </c>
      <c r="G30047" t="s">
        <v>66476</v>
      </c>
      <c r="H30047">
        <v>1944</v>
      </c>
      <c r="I30047" t="s">
        <v>66477</v>
      </c>
      <c r="J30047" t="s">
        <v>67317</v>
      </c>
      <c r="K30047">
        <v>93012</v>
      </c>
      <c r="L30047" t="s">
        <v>58183</v>
      </c>
      <c r="M30047">
        <v>1</v>
      </c>
    </row>
    <row r="30048" spans="1:13" x14ac:dyDescent="0.35">
      <c r="A30048" t="s">
        <v>23676</v>
      </c>
      <c r="B30048">
        <v>19</v>
      </c>
      <c r="C30048" t="s">
        <v>58180</v>
      </c>
      <c r="D30048">
        <v>82</v>
      </c>
      <c r="E30048" t="s">
        <v>58184</v>
      </c>
      <c r="F30048">
        <v>53</v>
      </c>
      <c r="G30048" t="s">
        <v>58185</v>
      </c>
      <c r="H30048">
        <v>1914</v>
      </c>
      <c r="I30048" t="s">
        <v>58184</v>
      </c>
      <c r="J30048" t="s">
        <v>67318</v>
      </c>
      <c r="K30048">
        <v>90134</v>
      </c>
      <c r="L30048" t="s">
        <v>58183</v>
      </c>
      <c r="M30048">
        <v>1</v>
      </c>
    </row>
    <row r="30049" spans="1:13" x14ac:dyDescent="0.35">
      <c r="A30049" t="s">
        <v>7362</v>
      </c>
      <c r="B30049">
        <v>19</v>
      </c>
      <c r="C30049" t="s">
        <v>58180</v>
      </c>
      <c r="D30049">
        <v>82</v>
      </c>
      <c r="E30049" t="s">
        <v>58184</v>
      </c>
      <c r="F30049">
        <v>70</v>
      </c>
      <c r="G30049" t="s">
        <v>58226</v>
      </c>
      <c r="H30049">
        <v>1918</v>
      </c>
      <c r="I30049" t="s">
        <v>58227</v>
      </c>
      <c r="J30049" t="s">
        <v>67319</v>
      </c>
      <c r="K30049">
        <v>90018</v>
      </c>
      <c r="L30049" t="s">
        <v>58183</v>
      </c>
      <c r="M30049">
        <v>1</v>
      </c>
    </row>
    <row r="30050" spans="1:13" x14ac:dyDescent="0.35">
      <c r="A30050" t="s">
        <v>3069</v>
      </c>
      <c r="B30050">
        <v>15</v>
      </c>
      <c r="C30050" t="s">
        <v>66240</v>
      </c>
      <c r="D30050">
        <v>65</v>
      </c>
      <c r="E30050" t="s">
        <v>66265</v>
      </c>
      <c r="F30050">
        <v>116</v>
      </c>
      <c r="G30050" t="s">
        <v>66386</v>
      </c>
      <c r="H30050">
        <v>1543</v>
      </c>
      <c r="I30050" t="s">
        <v>66265</v>
      </c>
      <c r="J30050" t="s">
        <v>67320</v>
      </c>
      <c r="K30050">
        <v>84135</v>
      </c>
      <c r="L30050" t="s">
        <v>58183</v>
      </c>
      <c r="M30050">
        <v>1</v>
      </c>
    </row>
    <row r="30051" spans="1:13" x14ac:dyDescent="0.35">
      <c r="A30051" t="s">
        <v>17942</v>
      </c>
      <c r="B30051">
        <v>3</v>
      </c>
      <c r="C30051" t="s">
        <v>58245</v>
      </c>
      <c r="D30051">
        <v>15</v>
      </c>
      <c r="E30051" t="s">
        <v>58248</v>
      </c>
      <c r="F30051">
        <v>146</v>
      </c>
      <c r="G30051" t="s">
        <v>58355</v>
      </c>
      <c r="H30051">
        <v>313</v>
      </c>
      <c r="I30051" t="s">
        <v>58248</v>
      </c>
      <c r="J30051" t="s">
        <v>67321</v>
      </c>
      <c r="K30051">
        <v>20133</v>
      </c>
      <c r="L30051" t="s">
        <v>58183</v>
      </c>
      <c r="M30051">
        <v>1</v>
      </c>
    </row>
    <row r="30052" spans="1:13" x14ac:dyDescent="0.35">
      <c r="A30052" t="s">
        <v>23900</v>
      </c>
      <c r="B30052">
        <v>9</v>
      </c>
      <c r="C30052" t="s">
        <v>58380</v>
      </c>
      <c r="D30052">
        <v>48</v>
      </c>
      <c r="E30052" t="s">
        <v>60253</v>
      </c>
      <c r="F30052">
        <v>17</v>
      </c>
      <c r="G30052" t="s">
        <v>60254</v>
      </c>
      <c r="H30052">
        <v>915</v>
      </c>
      <c r="I30052" t="s">
        <v>60253</v>
      </c>
      <c r="J30052" t="s">
        <v>65620</v>
      </c>
      <c r="K30052">
        <v>50121</v>
      </c>
      <c r="L30052" t="s">
        <v>58183</v>
      </c>
      <c r="M30052">
        <v>1</v>
      </c>
    </row>
    <row r="30053" spans="1:13" x14ac:dyDescent="0.35">
      <c r="A30053" t="s">
        <v>11739</v>
      </c>
      <c r="B30053">
        <v>19</v>
      </c>
      <c r="C30053" t="s">
        <v>58180</v>
      </c>
      <c r="D30053">
        <v>82</v>
      </c>
      <c r="E30053" t="s">
        <v>58184</v>
      </c>
      <c r="F30053">
        <v>53</v>
      </c>
      <c r="G30053" t="s">
        <v>58185</v>
      </c>
      <c r="H30053">
        <v>1914</v>
      </c>
      <c r="I30053" t="s">
        <v>58184</v>
      </c>
      <c r="J30053" t="s">
        <v>67322</v>
      </c>
      <c r="K30053">
        <v>90128</v>
      </c>
      <c r="L30053" t="s">
        <v>58183</v>
      </c>
      <c r="M30053">
        <v>1</v>
      </c>
    </row>
    <row r="30054" spans="1:13" x14ac:dyDescent="0.35">
      <c r="A30054" t="s">
        <v>3933</v>
      </c>
      <c r="B30054">
        <v>9</v>
      </c>
      <c r="C30054" t="s">
        <v>58380</v>
      </c>
      <c r="D30054">
        <v>48</v>
      </c>
      <c r="E30054" t="s">
        <v>60253</v>
      </c>
      <c r="F30054">
        <v>43</v>
      </c>
      <c r="G30054" t="s">
        <v>60543</v>
      </c>
      <c r="H30054">
        <v>915</v>
      </c>
      <c r="I30054" t="s">
        <v>60253</v>
      </c>
      <c r="J30054" t="s">
        <v>67323</v>
      </c>
      <c r="K30054">
        <v>50019</v>
      </c>
      <c r="L30054" t="s">
        <v>58183</v>
      </c>
      <c r="M30054">
        <v>1</v>
      </c>
    </row>
    <row r="30055" spans="1:13" x14ac:dyDescent="0.35">
      <c r="A30055" t="s">
        <v>3933</v>
      </c>
      <c r="B30055">
        <v>12</v>
      </c>
      <c r="C30055" t="s">
        <v>58280</v>
      </c>
      <c r="D30055">
        <v>58</v>
      </c>
      <c r="E30055" t="s">
        <v>58281</v>
      </c>
      <c r="F30055">
        <v>91</v>
      </c>
      <c r="G30055" t="s">
        <v>58282</v>
      </c>
      <c r="H30055">
        <v>1209</v>
      </c>
      <c r="I30055" t="s">
        <v>58281</v>
      </c>
      <c r="J30055" t="s">
        <v>67324</v>
      </c>
      <c r="K30055">
        <v>161</v>
      </c>
      <c r="L30055" t="s">
        <v>58183</v>
      </c>
      <c r="M30055">
        <v>1</v>
      </c>
    </row>
    <row r="30056" spans="1:13" x14ac:dyDescent="0.35">
      <c r="A30056" t="s">
        <v>3933</v>
      </c>
      <c r="B30056">
        <v>19</v>
      </c>
      <c r="C30056" t="s">
        <v>58180</v>
      </c>
      <c r="D30056">
        <v>87</v>
      </c>
      <c r="E30056" t="s">
        <v>58190</v>
      </c>
      <c r="F30056">
        <v>15</v>
      </c>
      <c r="G30056" t="s">
        <v>58191</v>
      </c>
      <c r="H30056">
        <v>1956</v>
      </c>
      <c r="I30056" t="s">
        <v>58190</v>
      </c>
      <c r="J30056" t="s">
        <v>58041</v>
      </c>
      <c r="K30056" t="s">
        <v>58041</v>
      </c>
      <c r="L30056" t="s">
        <v>58183</v>
      </c>
      <c r="M30056">
        <v>2</v>
      </c>
    </row>
    <row r="30057" spans="1:13" x14ac:dyDescent="0.35">
      <c r="A30057" t="s">
        <v>10203</v>
      </c>
      <c r="B30057">
        <v>18</v>
      </c>
      <c r="C30057" t="s">
        <v>66051</v>
      </c>
      <c r="D30057">
        <v>79</v>
      </c>
      <c r="E30057" t="s">
        <v>66274</v>
      </c>
      <c r="F30057">
        <v>23</v>
      </c>
      <c r="G30057" t="s">
        <v>66355</v>
      </c>
      <c r="H30057">
        <v>1817</v>
      </c>
      <c r="I30057" t="s">
        <v>66274</v>
      </c>
      <c r="J30057" t="s">
        <v>67325</v>
      </c>
      <c r="K30057">
        <v>88100</v>
      </c>
      <c r="L30057" t="s">
        <v>58183</v>
      </c>
      <c r="M30057">
        <v>1</v>
      </c>
    </row>
    <row r="30058" spans="1:13" x14ac:dyDescent="0.35">
      <c r="A30058" t="s">
        <v>1812</v>
      </c>
      <c r="B30058">
        <v>18</v>
      </c>
      <c r="C30058" t="s">
        <v>66051</v>
      </c>
      <c r="D30058">
        <v>79</v>
      </c>
      <c r="E30058" t="s">
        <v>66274</v>
      </c>
      <c r="F30058">
        <v>23</v>
      </c>
      <c r="G30058" t="s">
        <v>66355</v>
      </c>
      <c r="H30058">
        <v>1817</v>
      </c>
      <c r="I30058" t="s">
        <v>66274</v>
      </c>
      <c r="J30058" t="s">
        <v>67326</v>
      </c>
      <c r="K30058">
        <v>88100</v>
      </c>
      <c r="L30058" t="s">
        <v>58183</v>
      </c>
      <c r="M30058">
        <v>1</v>
      </c>
    </row>
    <row r="30059" spans="1:13" x14ac:dyDescent="0.35">
      <c r="A30059" t="s">
        <v>8814</v>
      </c>
      <c r="B30059">
        <v>19</v>
      </c>
      <c r="C30059" t="s">
        <v>58180</v>
      </c>
      <c r="D30059">
        <v>87</v>
      </c>
      <c r="E30059" t="s">
        <v>58190</v>
      </c>
      <c r="F30059">
        <v>15</v>
      </c>
      <c r="G30059" t="s">
        <v>58191</v>
      </c>
      <c r="H30059">
        <v>1956</v>
      </c>
      <c r="I30059" t="s">
        <v>58190</v>
      </c>
      <c r="J30059" t="s">
        <v>67327</v>
      </c>
      <c r="K30059">
        <v>95032</v>
      </c>
      <c r="L30059" t="s">
        <v>58183</v>
      </c>
      <c r="M30059">
        <v>0</v>
      </c>
    </row>
    <row r="30060" spans="1:13" x14ac:dyDescent="0.35">
      <c r="A30060" t="s">
        <v>1525</v>
      </c>
      <c r="B30060">
        <v>19</v>
      </c>
      <c r="C30060" t="s">
        <v>58180</v>
      </c>
      <c r="D30060">
        <v>82</v>
      </c>
      <c r="E30060" t="s">
        <v>58184</v>
      </c>
      <c r="F30060">
        <v>53</v>
      </c>
      <c r="G30060" t="s">
        <v>58185</v>
      </c>
      <c r="H30060">
        <v>1914</v>
      </c>
      <c r="I30060" t="s">
        <v>58184</v>
      </c>
      <c r="J30060" t="s">
        <v>58041</v>
      </c>
      <c r="K30060" t="s">
        <v>58041</v>
      </c>
      <c r="L30060" t="s">
        <v>58183</v>
      </c>
      <c r="M30060">
        <v>2</v>
      </c>
    </row>
    <row r="30061" spans="1:13" x14ac:dyDescent="0.35">
      <c r="A30061" t="s">
        <v>1525</v>
      </c>
      <c r="B30061">
        <v>19</v>
      </c>
      <c r="C30061" t="s">
        <v>58180</v>
      </c>
      <c r="D30061">
        <v>83</v>
      </c>
      <c r="E30061" t="s">
        <v>58255</v>
      </c>
      <c r="F30061">
        <v>48</v>
      </c>
      <c r="G30061" t="s">
        <v>58264</v>
      </c>
      <c r="H30061">
        <v>1925</v>
      </c>
      <c r="I30061" t="s">
        <v>58255</v>
      </c>
      <c r="J30061" t="s">
        <v>67328</v>
      </c>
      <c r="K30061">
        <v>98168</v>
      </c>
      <c r="L30061" t="s">
        <v>58183</v>
      </c>
      <c r="M30061">
        <v>1</v>
      </c>
    </row>
    <row r="30062" spans="1:13" x14ac:dyDescent="0.35">
      <c r="A30062" t="s">
        <v>1525</v>
      </c>
      <c r="B30062">
        <v>19</v>
      </c>
      <c r="C30062" t="s">
        <v>58180</v>
      </c>
      <c r="D30062">
        <v>87</v>
      </c>
      <c r="E30062" t="s">
        <v>58190</v>
      </c>
      <c r="F30062">
        <v>15</v>
      </c>
      <c r="G30062" t="s">
        <v>58191</v>
      </c>
      <c r="H30062">
        <v>1956</v>
      </c>
      <c r="I30062" t="s">
        <v>58190</v>
      </c>
      <c r="J30062" t="s">
        <v>67329</v>
      </c>
      <c r="K30062">
        <v>95123</v>
      </c>
      <c r="L30062" t="s">
        <v>58183</v>
      </c>
      <c r="M30062">
        <v>1</v>
      </c>
    </row>
    <row r="30063" spans="1:13" x14ac:dyDescent="0.35">
      <c r="A30063" t="s">
        <v>20112</v>
      </c>
      <c r="B30063">
        <v>19</v>
      </c>
      <c r="C30063" t="s">
        <v>58180</v>
      </c>
      <c r="D30063">
        <v>82</v>
      </c>
      <c r="E30063" t="s">
        <v>58184</v>
      </c>
      <c r="F30063">
        <v>10</v>
      </c>
      <c r="G30063" t="s">
        <v>58186</v>
      </c>
      <c r="H30063">
        <v>1908</v>
      </c>
      <c r="I30063" t="s">
        <v>58187</v>
      </c>
      <c r="J30063" t="s">
        <v>67330</v>
      </c>
      <c r="K30063">
        <v>90032</v>
      </c>
      <c r="L30063" t="s">
        <v>58183</v>
      </c>
      <c r="M30063">
        <v>1</v>
      </c>
    </row>
    <row r="30064" spans="1:13" x14ac:dyDescent="0.35">
      <c r="A30064" t="s">
        <v>17762</v>
      </c>
      <c r="B30064">
        <v>20</v>
      </c>
      <c r="C30064" t="s">
        <v>66153</v>
      </c>
      <c r="D30064">
        <v>95</v>
      </c>
      <c r="E30064" t="s">
        <v>66191</v>
      </c>
      <c r="F30064">
        <v>38</v>
      </c>
      <c r="G30064" t="s">
        <v>66192</v>
      </c>
      <c r="H30064">
        <v>2022</v>
      </c>
      <c r="I30064" t="s">
        <v>66191</v>
      </c>
      <c r="J30064" t="s">
        <v>67331</v>
      </c>
      <c r="K30064">
        <v>9170</v>
      </c>
      <c r="L30064" t="s">
        <v>58183</v>
      </c>
      <c r="M30064">
        <v>1</v>
      </c>
    </row>
    <row r="30065" spans="1:13" x14ac:dyDescent="0.35">
      <c r="A30065" t="s">
        <v>10692</v>
      </c>
      <c r="B30065">
        <v>20</v>
      </c>
      <c r="C30065" t="s">
        <v>66153</v>
      </c>
      <c r="D30065">
        <v>90</v>
      </c>
      <c r="E30065" t="s">
        <v>66160</v>
      </c>
      <c r="F30065">
        <v>64</v>
      </c>
      <c r="G30065" t="s">
        <v>66175</v>
      </c>
      <c r="H30065">
        <v>2006</v>
      </c>
      <c r="I30065" t="s">
        <v>66160</v>
      </c>
      <c r="J30065" t="s">
        <v>67332</v>
      </c>
      <c r="K30065">
        <v>7100</v>
      </c>
      <c r="L30065" t="s">
        <v>58183</v>
      </c>
      <c r="M30065">
        <v>1</v>
      </c>
    </row>
    <row r="30066" spans="1:13" x14ac:dyDescent="0.35">
      <c r="A30066" t="s">
        <v>6839</v>
      </c>
      <c r="B30066">
        <v>8</v>
      </c>
      <c r="C30066" t="s">
        <v>58249</v>
      </c>
      <c r="D30066">
        <v>33</v>
      </c>
      <c r="E30066" t="s">
        <v>66600</v>
      </c>
      <c r="F30066">
        <v>32</v>
      </c>
      <c r="G30066" t="s">
        <v>66601</v>
      </c>
      <c r="H30066">
        <v>803</v>
      </c>
      <c r="I30066" t="s">
        <v>66600</v>
      </c>
      <c r="J30066" t="s">
        <v>67333</v>
      </c>
      <c r="K30066">
        <v>29122</v>
      </c>
      <c r="L30066" t="s">
        <v>58183</v>
      </c>
      <c r="M30066">
        <v>1</v>
      </c>
    </row>
    <row r="30067" spans="1:13" x14ac:dyDescent="0.35">
      <c r="A30067" t="s">
        <v>3609</v>
      </c>
      <c r="B30067">
        <v>18</v>
      </c>
      <c r="C30067" t="s">
        <v>66051</v>
      </c>
      <c r="D30067">
        <v>80</v>
      </c>
      <c r="E30067" t="s">
        <v>66236</v>
      </c>
      <c r="F30067">
        <v>63</v>
      </c>
      <c r="G30067" t="s">
        <v>66251</v>
      </c>
      <c r="H30067">
        <v>1831</v>
      </c>
      <c r="I30067" t="s">
        <v>66236</v>
      </c>
      <c r="J30067" t="s">
        <v>67334</v>
      </c>
      <c r="K30067">
        <v>89124</v>
      </c>
      <c r="L30067" t="s">
        <v>58183</v>
      </c>
      <c r="M30067">
        <v>1</v>
      </c>
    </row>
    <row r="30068" spans="1:13" x14ac:dyDescent="0.35">
      <c r="A30068" t="s">
        <v>10427</v>
      </c>
      <c r="B30068">
        <v>18</v>
      </c>
      <c r="C30068" t="s">
        <v>66051</v>
      </c>
      <c r="D30068">
        <v>102</v>
      </c>
      <c r="E30068" t="s">
        <v>66252</v>
      </c>
      <c r="F30068">
        <v>47</v>
      </c>
      <c r="G30068" t="s">
        <v>66253</v>
      </c>
      <c r="H30068">
        <v>1844</v>
      </c>
      <c r="I30068" t="s">
        <v>66252</v>
      </c>
      <c r="J30068" t="s">
        <v>67335</v>
      </c>
      <c r="K30068">
        <v>89900</v>
      </c>
      <c r="L30068" t="s">
        <v>58183</v>
      </c>
      <c r="M30068">
        <v>1</v>
      </c>
    </row>
    <row r="30069" spans="1:13" x14ac:dyDescent="0.35">
      <c r="A30069" t="s">
        <v>23175</v>
      </c>
      <c r="B30069">
        <v>19</v>
      </c>
      <c r="C30069" t="s">
        <v>58180</v>
      </c>
      <c r="D30069">
        <v>83</v>
      </c>
      <c r="E30069" t="s">
        <v>58255</v>
      </c>
      <c r="F30069">
        <v>48</v>
      </c>
      <c r="G30069" t="s">
        <v>58264</v>
      </c>
      <c r="H30069">
        <v>1925</v>
      </c>
      <c r="I30069" t="s">
        <v>58255</v>
      </c>
      <c r="J30069" t="s">
        <v>67336</v>
      </c>
      <c r="K30069">
        <v>98168</v>
      </c>
      <c r="L30069" t="s">
        <v>58183</v>
      </c>
      <c r="M30069">
        <v>1</v>
      </c>
    </row>
    <row r="30070" spans="1:13" x14ac:dyDescent="0.35">
      <c r="A30070" t="s">
        <v>17413</v>
      </c>
      <c r="B30070">
        <v>18</v>
      </c>
      <c r="C30070" t="s">
        <v>66051</v>
      </c>
      <c r="D30070">
        <v>80</v>
      </c>
      <c r="E30070" t="s">
        <v>66236</v>
      </c>
      <c r="F30070">
        <v>63</v>
      </c>
      <c r="G30070" t="s">
        <v>66251</v>
      </c>
      <c r="H30070">
        <v>1831</v>
      </c>
      <c r="I30070" t="s">
        <v>66236</v>
      </c>
      <c r="J30070" t="s">
        <v>67337</v>
      </c>
      <c r="K30070">
        <v>89135</v>
      </c>
      <c r="L30070" t="s">
        <v>58183</v>
      </c>
      <c r="M30070">
        <v>1</v>
      </c>
    </row>
    <row r="30071" spans="1:13" x14ac:dyDescent="0.35">
      <c r="A30071" t="s">
        <v>9464</v>
      </c>
      <c r="B30071">
        <v>18</v>
      </c>
      <c r="C30071" t="s">
        <v>66051</v>
      </c>
      <c r="D30071">
        <v>78</v>
      </c>
      <c r="E30071" t="s">
        <v>66268</v>
      </c>
      <c r="F30071">
        <v>45</v>
      </c>
      <c r="G30071" t="s">
        <v>66657</v>
      </c>
      <c r="H30071">
        <v>1809</v>
      </c>
      <c r="I30071" t="s">
        <v>66268</v>
      </c>
      <c r="J30071" t="s">
        <v>67338</v>
      </c>
      <c r="K30071">
        <v>87100</v>
      </c>
      <c r="L30071" t="s">
        <v>58183</v>
      </c>
      <c r="M30071">
        <v>1</v>
      </c>
    </row>
    <row r="30072" spans="1:13" x14ac:dyDescent="0.35">
      <c r="A30072" t="s">
        <v>11866</v>
      </c>
      <c r="B30072">
        <v>7</v>
      </c>
      <c r="C30072" t="s">
        <v>66149</v>
      </c>
      <c r="D30072">
        <v>10</v>
      </c>
      <c r="E30072" t="s">
        <v>66150</v>
      </c>
      <c r="F30072">
        <v>25</v>
      </c>
      <c r="G30072" t="s">
        <v>66151</v>
      </c>
      <c r="H30072">
        <v>710</v>
      </c>
      <c r="I30072" t="s">
        <v>66150</v>
      </c>
      <c r="J30072" t="s">
        <v>67339</v>
      </c>
      <c r="K30072">
        <v>16126</v>
      </c>
      <c r="L30072" t="s">
        <v>58183</v>
      </c>
      <c r="M30072">
        <v>1</v>
      </c>
    </row>
    <row r="30073" spans="1:13" x14ac:dyDescent="0.35">
      <c r="A30073" t="s">
        <v>11866</v>
      </c>
      <c r="B30073">
        <v>8</v>
      </c>
      <c r="C30073" t="s">
        <v>58249</v>
      </c>
      <c r="D30073">
        <v>34</v>
      </c>
      <c r="E30073" t="s">
        <v>58250</v>
      </c>
      <c r="F30073">
        <v>27</v>
      </c>
      <c r="G30073" t="s">
        <v>58251</v>
      </c>
      <c r="H30073">
        <v>807</v>
      </c>
      <c r="I30073" t="s">
        <v>58250</v>
      </c>
      <c r="J30073" t="s">
        <v>67340</v>
      </c>
      <c r="K30073">
        <v>43124</v>
      </c>
      <c r="L30073" t="s">
        <v>58183</v>
      </c>
      <c r="M30073">
        <v>1</v>
      </c>
    </row>
    <row r="30074" spans="1:13" x14ac:dyDescent="0.35">
      <c r="A30074" t="s">
        <v>29303</v>
      </c>
      <c r="B30074">
        <v>18</v>
      </c>
      <c r="C30074" t="s">
        <v>66051</v>
      </c>
      <c r="D30074">
        <v>78</v>
      </c>
      <c r="E30074" t="s">
        <v>66268</v>
      </c>
      <c r="F30074">
        <v>102</v>
      </c>
      <c r="G30074" t="s">
        <v>66615</v>
      </c>
      <c r="H30074">
        <v>1809</v>
      </c>
      <c r="I30074" t="s">
        <v>66268</v>
      </c>
      <c r="J30074" t="s">
        <v>67341</v>
      </c>
      <c r="K30074">
        <v>87036</v>
      </c>
      <c r="L30074" t="s">
        <v>58183</v>
      </c>
      <c r="M30074">
        <v>1</v>
      </c>
    </row>
    <row r="30075" spans="1:13" x14ac:dyDescent="0.35">
      <c r="A30075" t="s">
        <v>5242</v>
      </c>
      <c r="B30075">
        <v>15</v>
      </c>
      <c r="C30075" t="s">
        <v>66240</v>
      </c>
      <c r="D30075">
        <v>62</v>
      </c>
      <c r="E30075" t="s">
        <v>66315</v>
      </c>
      <c r="F30075">
        <v>8</v>
      </c>
      <c r="G30075" t="s">
        <v>66948</v>
      </c>
      <c r="H30075">
        <v>1506</v>
      </c>
      <c r="I30075" t="s">
        <v>66315</v>
      </c>
      <c r="J30075" t="s">
        <v>67342</v>
      </c>
      <c r="K30075">
        <v>82100</v>
      </c>
      <c r="L30075" t="s">
        <v>58183</v>
      </c>
      <c r="M30075">
        <v>1</v>
      </c>
    </row>
    <row r="30076" spans="1:13" x14ac:dyDescent="0.35">
      <c r="A30076" t="s">
        <v>5242</v>
      </c>
      <c r="B30076">
        <v>15</v>
      </c>
      <c r="C30076" t="s">
        <v>66240</v>
      </c>
      <c r="D30076">
        <v>63</v>
      </c>
      <c r="E30076" t="s">
        <v>66241</v>
      </c>
      <c r="F30076">
        <v>49</v>
      </c>
      <c r="G30076" t="s">
        <v>66248</v>
      </c>
      <c r="H30076">
        <v>1517</v>
      </c>
      <c r="I30076" t="s">
        <v>66241</v>
      </c>
      <c r="J30076" t="s">
        <v>67343</v>
      </c>
      <c r="K30076">
        <v>80131</v>
      </c>
      <c r="L30076" t="s">
        <v>58183</v>
      </c>
      <c r="M30076">
        <v>1</v>
      </c>
    </row>
    <row r="30077" spans="1:13" x14ac:dyDescent="0.35">
      <c r="A30077" t="s">
        <v>3573</v>
      </c>
      <c r="B30077">
        <v>3</v>
      </c>
      <c r="C30077" t="s">
        <v>58245</v>
      </c>
      <c r="D30077">
        <v>15</v>
      </c>
      <c r="E30077" t="s">
        <v>58248</v>
      </c>
      <c r="F30077">
        <v>146</v>
      </c>
      <c r="G30077" t="s">
        <v>58355</v>
      </c>
      <c r="H30077">
        <v>313</v>
      </c>
      <c r="I30077" t="s">
        <v>58248</v>
      </c>
      <c r="J30077" t="s">
        <v>67344</v>
      </c>
      <c r="K30077">
        <v>20124</v>
      </c>
      <c r="L30077" t="s">
        <v>58183</v>
      </c>
      <c r="M30077">
        <v>1</v>
      </c>
    </row>
    <row r="30078" spans="1:13" x14ac:dyDescent="0.35">
      <c r="A30078" t="s">
        <v>3573</v>
      </c>
      <c r="B30078">
        <v>12</v>
      </c>
      <c r="C30078" t="s">
        <v>58280</v>
      </c>
      <c r="D30078">
        <v>58</v>
      </c>
      <c r="E30078" t="s">
        <v>58281</v>
      </c>
      <c r="F30078">
        <v>91</v>
      </c>
      <c r="G30078" t="s">
        <v>58282</v>
      </c>
      <c r="H30078">
        <v>1209</v>
      </c>
      <c r="I30078" t="s">
        <v>58281</v>
      </c>
      <c r="J30078" t="s">
        <v>67345</v>
      </c>
      <c r="K30078">
        <v>193</v>
      </c>
      <c r="L30078" t="s">
        <v>58183</v>
      </c>
      <c r="M30078">
        <v>1</v>
      </c>
    </row>
    <row r="30079" spans="1:13" x14ac:dyDescent="0.35">
      <c r="A30079" t="s">
        <v>3573</v>
      </c>
      <c r="B30079">
        <v>18</v>
      </c>
      <c r="C30079" t="s">
        <v>66051</v>
      </c>
      <c r="D30079">
        <v>78</v>
      </c>
      <c r="E30079" t="s">
        <v>66268</v>
      </c>
      <c r="F30079">
        <v>102</v>
      </c>
      <c r="G30079" t="s">
        <v>66615</v>
      </c>
      <c r="H30079">
        <v>1809</v>
      </c>
      <c r="I30079" t="s">
        <v>66268</v>
      </c>
      <c r="J30079" t="s">
        <v>67346</v>
      </c>
      <c r="K30079">
        <v>87036</v>
      </c>
      <c r="L30079" t="s">
        <v>58183</v>
      </c>
      <c r="M30079">
        <v>1</v>
      </c>
    </row>
    <row r="30080" spans="1:13" x14ac:dyDescent="0.35">
      <c r="A30080" t="s">
        <v>21572</v>
      </c>
      <c r="B30080">
        <v>3</v>
      </c>
      <c r="C30080" t="s">
        <v>58245</v>
      </c>
      <c r="D30080">
        <v>15</v>
      </c>
      <c r="E30080" t="s">
        <v>58248</v>
      </c>
      <c r="F30080">
        <v>146</v>
      </c>
      <c r="G30080" t="s">
        <v>58355</v>
      </c>
      <c r="H30080">
        <v>313</v>
      </c>
      <c r="I30080" t="s">
        <v>58248</v>
      </c>
      <c r="J30080" t="s">
        <v>67347</v>
      </c>
      <c r="K30080">
        <v>20124</v>
      </c>
      <c r="L30080" t="s">
        <v>58183</v>
      </c>
      <c r="M30080">
        <v>1</v>
      </c>
    </row>
    <row r="30081" spans="1:13" x14ac:dyDescent="0.35">
      <c r="A30081" t="s">
        <v>21572</v>
      </c>
      <c r="B30081">
        <v>18</v>
      </c>
      <c r="C30081" t="s">
        <v>66051</v>
      </c>
      <c r="D30081">
        <v>78</v>
      </c>
      <c r="E30081" t="s">
        <v>66268</v>
      </c>
      <c r="F30081">
        <v>102</v>
      </c>
      <c r="G30081" t="s">
        <v>66615</v>
      </c>
      <c r="H30081">
        <v>1809</v>
      </c>
      <c r="I30081" t="s">
        <v>66268</v>
      </c>
      <c r="J30081" t="s">
        <v>67348</v>
      </c>
      <c r="K30081">
        <v>87036</v>
      </c>
      <c r="L30081" t="s">
        <v>58183</v>
      </c>
      <c r="M30081">
        <v>1</v>
      </c>
    </row>
    <row r="30082" spans="1:13" x14ac:dyDescent="0.35">
      <c r="A30082" t="s">
        <v>3856</v>
      </c>
      <c r="B30082">
        <v>12</v>
      </c>
      <c r="C30082" t="s">
        <v>58280</v>
      </c>
      <c r="D30082">
        <v>58</v>
      </c>
      <c r="E30082" t="s">
        <v>58281</v>
      </c>
      <c r="F30082">
        <v>91</v>
      </c>
      <c r="G30082" t="s">
        <v>58282</v>
      </c>
      <c r="H30082">
        <v>1209</v>
      </c>
      <c r="I30082" t="s">
        <v>58281</v>
      </c>
      <c r="J30082" t="s">
        <v>67192</v>
      </c>
      <c r="K30082">
        <v>144</v>
      </c>
      <c r="L30082" t="s">
        <v>58183</v>
      </c>
      <c r="M30082">
        <v>1</v>
      </c>
    </row>
    <row r="30083" spans="1:13" x14ac:dyDescent="0.35">
      <c r="A30083" t="s">
        <v>3856</v>
      </c>
      <c r="B30083">
        <v>18</v>
      </c>
      <c r="C30083" t="s">
        <v>66051</v>
      </c>
      <c r="D30083">
        <v>78</v>
      </c>
      <c r="E30083" t="s">
        <v>66268</v>
      </c>
      <c r="F30083">
        <v>45</v>
      </c>
      <c r="G30083" t="s">
        <v>66657</v>
      </c>
      <c r="H30083">
        <v>1809</v>
      </c>
      <c r="I30083" t="s">
        <v>66268</v>
      </c>
      <c r="J30083" t="s">
        <v>67193</v>
      </c>
      <c r="K30083">
        <v>87100</v>
      </c>
      <c r="L30083" t="s">
        <v>58183</v>
      </c>
      <c r="M30083">
        <v>1</v>
      </c>
    </row>
    <row r="30084" spans="1:13" x14ac:dyDescent="0.35">
      <c r="A30084" t="s">
        <v>20530</v>
      </c>
      <c r="B30084">
        <v>18</v>
      </c>
      <c r="C30084" t="s">
        <v>66051</v>
      </c>
      <c r="D30084">
        <v>78</v>
      </c>
      <c r="E30084" t="s">
        <v>66268</v>
      </c>
      <c r="F30084">
        <v>102</v>
      </c>
      <c r="G30084" t="s">
        <v>66615</v>
      </c>
      <c r="H30084">
        <v>1809</v>
      </c>
      <c r="I30084" t="s">
        <v>66268</v>
      </c>
      <c r="J30084" t="s">
        <v>67349</v>
      </c>
      <c r="K30084">
        <v>87036</v>
      </c>
      <c r="L30084" t="s">
        <v>58183</v>
      </c>
      <c r="M30084">
        <v>1</v>
      </c>
    </row>
    <row r="30085" spans="1:13" x14ac:dyDescent="0.35">
      <c r="A30085" t="s">
        <v>15398</v>
      </c>
      <c r="B30085">
        <v>18</v>
      </c>
      <c r="C30085" t="s">
        <v>66051</v>
      </c>
      <c r="D30085">
        <v>80</v>
      </c>
      <c r="E30085" t="s">
        <v>66236</v>
      </c>
      <c r="F30085">
        <v>63</v>
      </c>
      <c r="G30085" t="s">
        <v>66251</v>
      </c>
      <c r="H30085">
        <v>1831</v>
      </c>
      <c r="I30085" t="s">
        <v>66236</v>
      </c>
      <c r="J30085" t="s">
        <v>67350</v>
      </c>
      <c r="K30085">
        <v>89122</v>
      </c>
      <c r="L30085" t="s">
        <v>58183</v>
      </c>
      <c r="M30085">
        <v>1</v>
      </c>
    </row>
    <row r="30086" spans="1:13" x14ac:dyDescent="0.35">
      <c r="A30086" t="s">
        <v>5598</v>
      </c>
      <c r="B30086">
        <v>18</v>
      </c>
      <c r="C30086" t="s">
        <v>66051</v>
      </c>
      <c r="D30086">
        <v>78</v>
      </c>
      <c r="E30086" t="s">
        <v>66268</v>
      </c>
      <c r="F30086">
        <v>102</v>
      </c>
      <c r="G30086" t="s">
        <v>66615</v>
      </c>
      <c r="H30086">
        <v>1809</v>
      </c>
      <c r="I30086" t="s">
        <v>66268</v>
      </c>
      <c r="J30086" t="s">
        <v>67351</v>
      </c>
      <c r="K30086">
        <v>87036</v>
      </c>
      <c r="L30086" t="s">
        <v>58183</v>
      </c>
      <c r="M30086">
        <v>1</v>
      </c>
    </row>
    <row r="30087" spans="1:13" x14ac:dyDescent="0.35">
      <c r="A30087" t="s">
        <v>4659</v>
      </c>
      <c r="B30087">
        <v>18</v>
      </c>
      <c r="C30087" t="s">
        <v>66051</v>
      </c>
      <c r="D30087">
        <v>79</v>
      </c>
      <c r="E30087" t="s">
        <v>66274</v>
      </c>
      <c r="F30087">
        <v>160</v>
      </c>
      <c r="G30087" t="s">
        <v>66461</v>
      </c>
      <c r="H30087">
        <v>1821</v>
      </c>
      <c r="I30087" t="s">
        <v>66462</v>
      </c>
      <c r="J30087" t="s">
        <v>67352</v>
      </c>
      <c r="K30087">
        <v>20123</v>
      </c>
      <c r="L30087" t="s">
        <v>58183</v>
      </c>
      <c r="M30087">
        <v>0</v>
      </c>
    </row>
    <row r="30088" spans="1:13" x14ac:dyDescent="0.35">
      <c r="A30088" t="s">
        <v>8573</v>
      </c>
      <c r="B30088">
        <v>4</v>
      </c>
      <c r="C30088" t="s">
        <v>66418</v>
      </c>
      <c r="D30088">
        <v>22</v>
      </c>
      <c r="E30088" t="s">
        <v>66419</v>
      </c>
      <c r="F30088">
        <v>205</v>
      </c>
      <c r="G30088" t="s">
        <v>66527</v>
      </c>
      <c r="H30088">
        <v>426</v>
      </c>
      <c r="I30088" t="s">
        <v>66419</v>
      </c>
      <c r="J30088" t="s">
        <v>67353</v>
      </c>
      <c r="K30088">
        <v>38122</v>
      </c>
      <c r="L30088" t="s">
        <v>58183</v>
      </c>
      <c r="M30088">
        <v>1</v>
      </c>
    </row>
    <row r="30089" spans="1:13" x14ac:dyDescent="0.35">
      <c r="A30089" t="s">
        <v>7340</v>
      </c>
      <c r="B30089">
        <v>9</v>
      </c>
      <c r="C30089" t="s">
        <v>58380</v>
      </c>
      <c r="D30089">
        <v>50</v>
      </c>
      <c r="E30089" t="s">
        <v>60263</v>
      </c>
      <c r="F30089">
        <v>26</v>
      </c>
      <c r="G30089" t="s">
        <v>60264</v>
      </c>
      <c r="H30089">
        <v>924</v>
      </c>
      <c r="I30089" t="s">
        <v>60263</v>
      </c>
      <c r="J30089" t="s">
        <v>65478</v>
      </c>
      <c r="K30089">
        <v>56124</v>
      </c>
      <c r="L30089" t="s">
        <v>58183</v>
      </c>
      <c r="M30089">
        <v>1</v>
      </c>
    </row>
    <row r="30090" spans="1:13" x14ac:dyDescent="0.35">
      <c r="A30090" t="s">
        <v>7340</v>
      </c>
      <c r="B30090">
        <v>18</v>
      </c>
      <c r="C30090" t="s">
        <v>66051</v>
      </c>
      <c r="D30090">
        <v>78</v>
      </c>
      <c r="E30090" t="s">
        <v>66268</v>
      </c>
      <c r="F30090">
        <v>102</v>
      </c>
      <c r="G30090" t="s">
        <v>66615</v>
      </c>
      <c r="H30090">
        <v>1809</v>
      </c>
      <c r="I30090" t="s">
        <v>66268</v>
      </c>
      <c r="J30090" t="s">
        <v>67354</v>
      </c>
      <c r="K30090">
        <v>87036</v>
      </c>
      <c r="L30090" t="s">
        <v>58183</v>
      </c>
      <c r="M30090">
        <v>1</v>
      </c>
    </row>
    <row r="30091" spans="1:13" x14ac:dyDescent="0.35">
      <c r="A30091" t="s">
        <v>3033</v>
      </c>
      <c r="B30091">
        <v>12</v>
      </c>
      <c r="C30091" t="s">
        <v>58280</v>
      </c>
      <c r="D30091">
        <v>58</v>
      </c>
      <c r="E30091" t="s">
        <v>58281</v>
      </c>
      <c r="F30091">
        <v>91</v>
      </c>
      <c r="G30091" t="s">
        <v>58282</v>
      </c>
      <c r="H30091">
        <v>1209</v>
      </c>
      <c r="I30091" t="s">
        <v>58281</v>
      </c>
      <c r="J30091" t="s">
        <v>67355</v>
      </c>
      <c r="K30091">
        <v>185</v>
      </c>
      <c r="L30091" t="s">
        <v>58183</v>
      </c>
      <c r="M30091">
        <v>1</v>
      </c>
    </row>
    <row r="30092" spans="1:13" x14ac:dyDescent="0.35">
      <c r="A30092" t="s">
        <v>3033</v>
      </c>
      <c r="B30092">
        <v>19</v>
      </c>
      <c r="C30092" t="s">
        <v>58180</v>
      </c>
      <c r="D30092">
        <v>87</v>
      </c>
      <c r="E30092" t="s">
        <v>58190</v>
      </c>
      <c r="F30092">
        <v>15</v>
      </c>
      <c r="G30092" t="s">
        <v>58191</v>
      </c>
      <c r="H30092">
        <v>1956</v>
      </c>
      <c r="I30092" t="s">
        <v>58190</v>
      </c>
      <c r="J30092" t="s">
        <v>58041</v>
      </c>
      <c r="K30092" t="s">
        <v>58041</v>
      </c>
      <c r="L30092" t="s">
        <v>58183</v>
      </c>
      <c r="M30092">
        <v>2</v>
      </c>
    </row>
    <row r="30093" spans="1:13" x14ac:dyDescent="0.35">
      <c r="A30093" t="s">
        <v>4470</v>
      </c>
      <c r="B30093">
        <v>17</v>
      </c>
      <c r="C30093" t="s">
        <v>63168</v>
      </c>
      <c r="D30093">
        <v>76</v>
      </c>
      <c r="E30093" t="s">
        <v>66259</v>
      </c>
      <c r="F30093">
        <v>63</v>
      </c>
      <c r="G30093" t="s">
        <v>66349</v>
      </c>
      <c r="H30093">
        <v>1705</v>
      </c>
      <c r="I30093" t="s">
        <v>66259</v>
      </c>
      <c r="J30093" t="s">
        <v>67356</v>
      </c>
      <c r="K30093">
        <v>85100</v>
      </c>
      <c r="L30093" t="s">
        <v>58183</v>
      </c>
      <c r="M30093">
        <v>1</v>
      </c>
    </row>
    <row r="30094" spans="1:13" x14ac:dyDescent="0.35">
      <c r="A30094" t="s">
        <v>5351</v>
      </c>
      <c r="B30094">
        <v>15</v>
      </c>
      <c r="C30094" t="s">
        <v>66240</v>
      </c>
      <c r="D30094">
        <v>63</v>
      </c>
      <c r="E30094" t="s">
        <v>66241</v>
      </c>
      <c r="F30094">
        <v>49</v>
      </c>
      <c r="G30094" t="s">
        <v>66248</v>
      </c>
      <c r="H30094">
        <v>1517</v>
      </c>
      <c r="I30094" t="s">
        <v>66241</v>
      </c>
      <c r="J30094" t="s">
        <v>67357</v>
      </c>
      <c r="K30094">
        <v>80145</v>
      </c>
      <c r="L30094" t="s">
        <v>58183</v>
      </c>
      <c r="M30094">
        <v>1</v>
      </c>
    </row>
    <row r="30095" spans="1:13" x14ac:dyDescent="0.35">
      <c r="A30095" t="s">
        <v>20515</v>
      </c>
      <c r="B30095">
        <v>19</v>
      </c>
      <c r="C30095" t="s">
        <v>58180</v>
      </c>
      <c r="D30095">
        <v>87</v>
      </c>
      <c r="E30095" t="s">
        <v>58190</v>
      </c>
      <c r="F30095">
        <v>15</v>
      </c>
      <c r="G30095" t="s">
        <v>58191</v>
      </c>
      <c r="H30095">
        <v>1956</v>
      </c>
      <c r="I30095" t="s">
        <v>58190</v>
      </c>
      <c r="J30095" t="s">
        <v>67327</v>
      </c>
      <c r="K30095">
        <v>95032</v>
      </c>
      <c r="L30095" t="s">
        <v>58183</v>
      </c>
      <c r="M30095">
        <v>0</v>
      </c>
    </row>
    <row r="30096" spans="1:13" x14ac:dyDescent="0.35">
      <c r="A30096" t="s">
        <v>2229</v>
      </c>
      <c r="B30096">
        <v>1</v>
      </c>
      <c r="C30096" t="s">
        <v>58258</v>
      </c>
      <c r="D30096">
        <v>3</v>
      </c>
      <c r="E30096" t="s">
        <v>67358</v>
      </c>
      <c r="F30096">
        <v>106</v>
      </c>
      <c r="G30096" t="s">
        <v>67359</v>
      </c>
      <c r="H30096">
        <v>111</v>
      </c>
      <c r="I30096" t="s">
        <v>67358</v>
      </c>
      <c r="J30096" t="s">
        <v>67360</v>
      </c>
      <c r="K30096">
        <v>28100</v>
      </c>
      <c r="L30096" t="s">
        <v>58183</v>
      </c>
      <c r="M30096">
        <v>1</v>
      </c>
    </row>
    <row r="30097" spans="1:13" x14ac:dyDescent="0.35">
      <c r="A30097" t="s">
        <v>2229</v>
      </c>
      <c r="B30097">
        <v>10</v>
      </c>
      <c r="C30097" t="s">
        <v>58329</v>
      </c>
      <c r="D30097">
        <v>55</v>
      </c>
      <c r="E30097" t="s">
        <v>58335</v>
      </c>
      <c r="F30097">
        <v>32</v>
      </c>
      <c r="G30097" t="s">
        <v>58336</v>
      </c>
      <c r="H30097">
        <v>1014</v>
      </c>
      <c r="I30097" t="s">
        <v>58335</v>
      </c>
      <c r="J30097" t="s">
        <v>67361</v>
      </c>
      <c r="K30097">
        <v>5100</v>
      </c>
      <c r="L30097" t="s">
        <v>58183</v>
      </c>
      <c r="M30097">
        <v>1</v>
      </c>
    </row>
    <row r="30098" spans="1:13" x14ac:dyDescent="0.35">
      <c r="A30098" t="s">
        <v>2229</v>
      </c>
      <c r="B30098">
        <v>15</v>
      </c>
      <c r="C30098" t="s">
        <v>66240</v>
      </c>
      <c r="D30098">
        <v>61</v>
      </c>
      <c r="E30098" t="s">
        <v>66427</v>
      </c>
      <c r="F30098">
        <v>56</v>
      </c>
      <c r="G30098" t="s">
        <v>67362</v>
      </c>
      <c r="H30098">
        <v>1503</v>
      </c>
      <c r="I30098" t="s">
        <v>66492</v>
      </c>
      <c r="J30098" t="s">
        <v>67363</v>
      </c>
      <c r="K30098">
        <v>81013</v>
      </c>
      <c r="L30098" t="s">
        <v>58183</v>
      </c>
      <c r="M30098">
        <v>1</v>
      </c>
    </row>
    <row r="30099" spans="1:13" x14ac:dyDescent="0.35">
      <c r="A30099" t="s">
        <v>16746</v>
      </c>
      <c r="B30099">
        <v>16</v>
      </c>
      <c r="C30099" t="s">
        <v>66242</v>
      </c>
      <c r="D30099">
        <v>72</v>
      </c>
      <c r="E30099" t="s">
        <v>66243</v>
      </c>
      <c r="F30099">
        <v>48</v>
      </c>
      <c r="G30099" t="s">
        <v>66998</v>
      </c>
      <c r="H30099">
        <v>1612</v>
      </c>
      <c r="I30099" t="s">
        <v>66243</v>
      </c>
      <c r="J30099" t="s">
        <v>67044</v>
      </c>
      <c r="K30099">
        <v>70010</v>
      </c>
      <c r="L30099" t="s">
        <v>58183</v>
      </c>
      <c r="M30099">
        <v>1</v>
      </c>
    </row>
    <row r="30100" spans="1:13" x14ac:dyDescent="0.35">
      <c r="A30100" t="s">
        <v>42084</v>
      </c>
      <c r="B30100">
        <v>20</v>
      </c>
      <c r="C30100" t="s">
        <v>66153</v>
      </c>
      <c r="D30100">
        <v>90</v>
      </c>
      <c r="E30100" t="s">
        <v>66160</v>
      </c>
      <c r="F30100">
        <v>64</v>
      </c>
      <c r="G30100" t="s">
        <v>66175</v>
      </c>
      <c r="H30100">
        <v>2006</v>
      </c>
      <c r="I30100" t="s">
        <v>66160</v>
      </c>
      <c r="J30100" t="s">
        <v>67364</v>
      </c>
      <c r="K30100">
        <v>7100</v>
      </c>
      <c r="L30100" t="s">
        <v>58183</v>
      </c>
      <c r="M30100">
        <v>1</v>
      </c>
    </row>
    <row r="30101" spans="1:13" x14ac:dyDescent="0.35">
      <c r="A30101" t="s">
        <v>11985</v>
      </c>
      <c r="B30101">
        <v>17</v>
      </c>
      <c r="C30101" t="s">
        <v>63168</v>
      </c>
      <c r="D30101">
        <v>76</v>
      </c>
      <c r="E30101" t="s">
        <v>66259</v>
      </c>
      <c r="F30101">
        <v>62</v>
      </c>
      <c r="G30101" t="s">
        <v>67365</v>
      </c>
      <c r="H30101">
        <v>1705</v>
      </c>
      <c r="I30101" t="s">
        <v>66259</v>
      </c>
      <c r="J30101" t="s">
        <v>67366</v>
      </c>
      <c r="K30101">
        <v>85010</v>
      </c>
      <c r="L30101" t="s">
        <v>58183</v>
      </c>
      <c r="M30101">
        <v>1</v>
      </c>
    </row>
    <row r="30102" spans="1:13" x14ac:dyDescent="0.35">
      <c r="A30102" t="s">
        <v>4808</v>
      </c>
      <c r="B30102">
        <v>12</v>
      </c>
      <c r="C30102" t="s">
        <v>58280</v>
      </c>
      <c r="D30102">
        <v>58</v>
      </c>
      <c r="E30102" t="s">
        <v>58281</v>
      </c>
      <c r="F30102">
        <v>65</v>
      </c>
      <c r="G30102" t="s">
        <v>67367</v>
      </c>
      <c r="H30102">
        <v>1209</v>
      </c>
      <c r="I30102" t="s">
        <v>58281</v>
      </c>
      <c r="J30102" t="s">
        <v>67368</v>
      </c>
      <c r="K30102">
        <v>15</v>
      </c>
      <c r="L30102" t="s">
        <v>58183</v>
      </c>
      <c r="M30102">
        <v>1</v>
      </c>
    </row>
    <row r="30103" spans="1:13" x14ac:dyDescent="0.35">
      <c r="A30103" t="s">
        <v>4808</v>
      </c>
      <c r="B30103">
        <v>15</v>
      </c>
      <c r="C30103" t="s">
        <v>66240</v>
      </c>
      <c r="D30103">
        <v>61</v>
      </c>
      <c r="E30103" t="s">
        <v>66427</v>
      </c>
      <c r="F30103">
        <v>22</v>
      </c>
      <c r="G30103" t="s">
        <v>66950</v>
      </c>
      <c r="H30103">
        <v>1501</v>
      </c>
      <c r="I30103" t="s">
        <v>66427</v>
      </c>
      <c r="J30103" t="s">
        <v>67369</v>
      </c>
      <c r="K30103">
        <v>81100</v>
      </c>
      <c r="L30103" t="s">
        <v>58183</v>
      </c>
      <c r="M30103">
        <v>1</v>
      </c>
    </row>
    <row r="30104" spans="1:13" x14ac:dyDescent="0.35">
      <c r="A30104" t="s">
        <v>4808</v>
      </c>
      <c r="B30104">
        <v>16</v>
      </c>
      <c r="C30104" t="s">
        <v>66242</v>
      </c>
      <c r="D30104">
        <v>71</v>
      </c>
      <c r="E30104" t="s">
        <v>66256</v>
      </c>
      <c r="F30104">
        <v>24</v>
      </c>
      <c r="G30104" t="s">
        <v>66579</v>
      </c>
      <c r="H30104">
        <v>1604</v>
      </c>
      <c r="I30104" t="s">
        <v>66256</v>
      </c>
      <c r="J30104" t="s">
        <v>67370</v>
      </c>
      <c r="K30104">
        <v>71122</v>
      </c>
      <c r="L30104" t="s">
        <v>58183</v>
      </c>
      <c r="M30104">
        <v>1</v>
      </c>
    </row>
    <row r="30105" spans="1:13" x14ac:dyDescent="0.35">
      <c r="A30105" t="s">
        <v>4808</v>
      </c>
      <c r="B30105">
        <v>17</v>
      </c>
      <c r="C30105" t="s">
        <v>63168</v>
      </c>
      <c r="D30105">
        <v>76</v>
      </c>
      <c r="E30105" t="s">
        <v>66259</v>
      </c>
      <c r="F30105">
        <v>12</v>
      </c>
      <c r="G30105" t="s">
        <v>67371</v>
      </c>
      <c r="H30105">
        <v>1705</v>
      </c>
      <c r="I30105" t="s">
        <v>66259</v>
      </c>
      <c r="J30105" t="s">
        <v>67372</v>
      </c>
      <c r="K30105">
        <v>85051</v>
      </c>
      <c r="L30105" t="s">
        <v>58183</v>
      </c>
      <c r="M30105">
        <v>1</v>
      </c>
    </row>
    <row r="30106" spans="1:13" x14ac:dyDescent="0.35">
      <c r="A30106" t="s">
        <v>4808</v>
      </c>
      <c r="B30106">
        <v>19</v>
      </c>
      <c r="C30106" t="s">
        <v>58180</v>
      </c>
      <c r="D30106">
        <v>87</v>
      </c>
      <c r="E30106" t="s">
        <v>58190</v>
      </c>
      <c r="F30106">
        <v>4</v>
      </c>
      <c r="G30106" t="s">
        <v>58289</v>
      </c>
      <c r="H30106">
        <v>1956</v>
      </c>
      <c r="I30106" t="s">
        <v>58190</v>
      </c>
      <c r="J30106" t="s">
        <v>67373</v>
      </c>
      <c r="K30106">
        <v>95024</v>
      </c>
      <c r="L30106" t="s">
        <v>58183</v>
      </c>
      <c r="M30106">
        <v>1</v>
      </c>
    </row>
    <row r="30107" spans="1:13" x14ac:dyDescent="0.35">
      <c r="A30107" t="s">
        <v>3125</v>
      </c>
      <c r="B30107">
        <v>20</v>
      </c>
      <c r="C30107" t="s">
        <v>66153</v>
      </c>
      <c r="D30107">
        <v>90</v>
      </c>
      <c r="E30107" t="s">
        <v>66160</v>
      </c>
      <c r="F30107">
        <v>64</v>
      </c>
      <c r="G30107" t="s">
        <v>66175</v>
      </c>
      <c r="H30107">
        <v>2006</v>
      </c>
      <c r="I30107" t="s">
        <v>66160</v>
      </c>
      <c r="J30107" t="s">
        <v>67374</v>
      </c>
      <c r="K30107">
        <v>7100</v>
      </c>
      <c r="L30107" t="s">
        <v>58183</v>
      </c>
      <c r="M30107">
        <v>1</v>
      </c>
    </row>
    <row r="30108" spans="1:13" x14ac:dyDescent="0.35">
      <c r="A30108" t="s">
        <v>19378</v>
      </c>
      <c r="B30108">
        <v>15</v>
      </c>
      <c r="C30108" t="s">
        <v>66240</v>
      </c>
      <c r="D30108">
        <v>63</v>
      </c>
      <c r="E30108" t="s">
        <v>66241</v>
      </c>
      <c r="F30108">
        <v>49</v>
      </c>
      <c r="G30108" t="s">
        <v>66248</v>
      </c>
      <c r="H30108">
        <v>1517</v>
      </c>
      <c r="I30108" t="s">
        <v>66241</v>
      </c>
      <c r="J30108" t="s">
        <v>67375</v>
      </c>
      <c r="K30108">
        <v>80146</v>
      </c>
      <c r="L30108" t="s">
        <v>58183</v>
      </c>
      <c r="M30108">
        <v>1</v>
      </c>
    </row>
    <row r="30109" spans="1:13" x14ac:dyDescent="0.35">
      <c r="A30109" t="s">
        <v>3553</v>
      </c>
      <c r="B30109">
        <v>12</v>
      </c>
      <c r="C30109" t="s">
        <v>58280</v>
      </c>
      <c r="D30109">
        <v>58</v>
      </c>
      <c r="E30109" t="s">
        <v>58281</v>
      </c>
      <c r="F30109">
        <v>91</v>
      </c>
      <c r="G30109" t="s">
        <v>58282</v>
      </c>
      <c r="H30109">
        <v>1209</v>
      </c>
      <c r="I30109" t="s">
        <v>58281</v>
      </c>
      <c r="J30109" t="s">
        <v>67376</v>
      </c>
      <c r="K30109">
        <v>123</v>
      </c>
      <c r="L30109" t="s">
        <v>58183</v>
      </c>
      <c r="M30109">
        <v>1</v>
      </c>
    </row>
    <row r="30110" spans="1:13" x14ac:dyDescent="0.35">
      <c r="A30110" t="s">
        <v>3553</v>
      </c>
      <c r="B30110">
        <v>17</v>
      </c>
      <c r="C30110" t="s">
        <v>63168</v>
      </c>
      <c r="D30110">
        <v>77</v>
      </c>
      <c r="E30110" t="s">
        <v>63169</v>
      </c>
      <c r="F30110">
        <v>23</v>
      </c>
      <c r="G30110" t="s">
        <v>67032</v>
      </c>
      <c r="H30110">
        <v>1710</v>
      </c>
      <c r="I30110" t="s">
        <v>66690</v>
      </c>
      <c r="J30110" t="s">
        <v>67377</v>
      </c>
      <c r="K30110">
        <v>75026</v>
      </c>
      <c r="L30110" t="s">
        <v>58183</v>
      </c>
      <c r="M30110">
        <v>1</v>
      </c>
    </row>
    <row r="30111" spans="1:13" x14ac:dyDescent="0.35">
      <c r="A30111" t="s">
        <v>2983</v>
      </c>
      <c r="B30111">
        <v>15</v>
      </c>
      <c r="C30111" t="s">
        <v>66240</v>
      </c>
      <c r="D30111">
        <v>63</v>
      </c>
      <c r="E30111" t="s">
        <v>66241</v>
      </c>
      <c r="F30111">
        <v>57</v>
      </c>
      <c r="G30111" t="s">
        <v>66307</v>
      </c>
      <c r="H30111">
        <v>1517</v>
      </c>
      <c r="I30111" t="s">
        <v>66241</v>
      </c>
      <c r="J30111" t="s">
        <v>67378</v>
      </c>
      <c r="K30111">
        <v>80038</v>
      </c>
      <c r="L30111" t="s">
        <v>58183</v>
      </c>
      <c r="M30111">
        <v>1</v>
      </c>
    </row>
    <row r="30112" spans="1:13" x14ac:dyDescent="0.35">
      <c r="A30112" t="s">
        <v>1795</v>
      </c>
      <c r="B30112">
        <v>1</v>
      </c>
      <c r="C30112" t="s">
        <v>58258</v>
      </c>
      <c r="D30112">
        <v>1</v>
      </c>
      <c r="E30112" t="s">
        <v>58259</v>
      </c>
      <c r="F30112">
        <v>272</v>
      </c>
      <c r="G30112" t="s">
        <v>66329</v>
      </c>
      <c r="H30112">
        <v>106</v>
      </c>
      <c r="I30112" t="s">
        <v>58259</v>
      </c>
      <c r="J30112" t="s">
        <v>67379</v>
      </c>
      <c r="K30112">
        <v>10135</v>
      </c>
      <c r="L30112" t="s">
        <v>58183</v>
      </c>
      <c r="M30112">
        <v>1</v>
      </c>
    </row>
    <row r="30113" spans="1:13" x14ac:dyDescent="0.35">
      <c r="A30113" t="s">
        <v>1795</v>
      </c>
      <c r="B30113">
        <v>12</v>
      </c>
      <c r="C30113" t="s">
        <v>58280</v>
      </c>
      <c r="D30113">
        <v>60</v>
      </c>
      <c r="E30113" t="s">
        <v>66604</v>
      </c>
      <c r="F30113">
        <v>52</v>
      </c>
      <c r="G30113" t="s">
        <v>67380</v>
      </c>
      <c r="H30113">
        <v>1216</v>
      </c>
      <c r="I30113" t="s">
        <v>67381</v>
      </c>
      <c r="J30113" t="s">
        <v>67382</v>
      </c>
      <c r="K30113">
        <v>3030</v>
      </c>
      <c r="L30113" t="s">
        <v>58183</v>
      </c>
      <c r="M30113">
        <v>1</v>
      </c>
    </row>
    <row r="30114" spans="1:13" x14ac:dyDescent="0.35">
      <c r="A30114" t="s">
        <v>1795</v>
      </c>
      <c r="B30114">
        <v>15</v>
      </c>
      <c r="C30114" t="s">
        <v>66240</v>
      </c>
      <c r="D30114">
        <v>63</v>
      </c>
      <c r="E30114" t="s">
        <v>66241</v>
      </c>
      <c r="F30114">
        <v>57</v>
      </c>
      <c r="G30114" t="s">
        <v>66307</v>
      </c>
      <c r="H30114">
        <v>1517</v>
      </c>
      <c r="I30114" t="s">
        <v>66241</v>
      </c>
      <c r="J30114" t="s">
        <v>67383</v>
      </c>
      <c r="K30114">
        <v>80038</v>
      </c>
      <c r="L30114" t="s">
        <v>58183</v>
      </c>
      <c r="M30114">
        <v>1</v>
      </c>
    </row>
    <row r="30115" spans="1:13" x14ac:dyDescent="0.35">
      <c r="A30115" t="s">
        <v>1795</v>
      </c>
      <c r="B30115">
        <v>15</v>
      </c>
      <c r="C30115" t="s">
        <v>66240</v>
      </c>
      <c r="D30115">
        <v>64</v>
      </c>
      <c r="E30115" t="s">
        <v>66299</v>
      </c>
      <c r="F30115">
        <v>75</v>
      </c>
      <c r="G30115" t="s">
        <v>67384</v>
      </c>
      <c r="H30115">
        <v>1523</v>
      </c>
      <c r="I30115" t="s">
        <v>66299</v>
      </c>
      <c r="J30115" t="s">
        <v>67385</v>
      </c>
      <c r="K30115">
        <v>83039</v>
      </c>
      <c r="L30115" t="s">
        <v>58183</v>
      </c>
      <c r="M30115">
        <v>1</v>
      </c>
    </row>
    <row r="30116" spans="1:13" x14ac:dyDescent="0.35">
      <c r="A30116" t="s">
        <v>11114</v>
      </c>
      <c r="B30116">
        <v>15</v>
      </c>
      <c r="C30116" t="s">
        <v>66240</v>
      </c>
      <c r="D30116">
        <v>63</v>
      </c>
      <c r="E30116" t="s">
        <v>66241</v>
      </c>
      <c r="F30116">
        <v>49</v>
      </c>
      <c r="G30116" t="s">
        <v>66248</v>
      </c>
      <c r="H30116">
        <v>1517</v>
      </c>
      <c r="I30116" t="s">
        <v>66241</v>
      </c>
      <c r="J30116" t="s">
        <v>67386</v>
      </c>
      <c r="K30116">
        <v>80143</v>
      </c>
      <c r="L30116" t="s">
        <v>58183</v>
      </c>
      <c r="M30116">
        <v>1</v>
      </c>
    </row>
    <row r="30117" spans="1:13" x14ac:dyDescent="0.35">
      <c r="A30117" t="s">
        <v>11116</v>
      </c>
      <c r="B30117">
        <v>15</v>
      </c>
      <c r="C30117" t="s">
        <v>66240</v>
      </c>
      <c r="D30117">
        <v>63</v>
      </c>
      <c r="E30117" t="s">
        <v>66241</v>
      </c>
      <c r="F30117">
        <v>49</v>
      </c>
      <c r="G30117" t="s">
        <v>66248</v>
      </c>
      <c r="H30117">
        <v>1517</v>
      </c>
      <c r="I30117" t="s">
        <v>66241</v>
      </c>
      <c r="J30117" t="s">
        <v>67387</v>
      </c>
      <c r="K30117">
        <v>80143</v>
      </c>
      <c r="L30117" t="s">
        <v>58183</v>
      </c>
      <c r="M30117">
        <v>1</v>
      </c>
    </row>
    <row r="30118" spans="1:13" x14ac:dyDescent="0.35">
      <c r="A30118" t="s">
        <v>3152</v>
      </c>
      <c r="B30118">
        <v>15</v>
      </c>
      <c r="C30118" t="s">
        <v>66240</v>
      </c>
      <c r="D30118">
        <v>63</v>
      </c>
      <c r="E30118" t="s">
        <v>66241</v>
      </c>
      <c r="F30118">
        <v>49</v>
      </c>
      <c r="G30118" t="s">
        <v>66248</v>
      </c>
      <c r="H30118">
        <v>1517</v>
      </c>
      <c r="I30118" t="s">
        <v>66241</v>
      </c>
      <c r="J30118" t="s">
        <v>67388</v>
      </c>
      <c r="K30118">
        <v>80125</v>
      </c>
      <c r="L30118" t="s">
        <v>58183</v>
      </c>
      <c r="M30118">
        <v>1</v>
      </c>
    </row>
    <row r="30119" spans="1:13" x14ac:dyDescent="0.35">
      <c r="A30119" t="s">
        <v>3559</v>
      </c>
      <c r="B30119">
        <v>12</v>
      </c>
      <c r="C30119" t="s">
        <v>58280</v>
      </c>
      <c r="D30119">
        <v>58</v>
      </c>
      <c r="E30119" t="s">
        <v>58281</v>
      </c>
      <c r="F30119">
        <v>91</v>
      </c>
      <c r="G30119" t="s">
        <v>58282</v>
      </c>
      <c r="H30119">
        <v>1209</v>
      </c>
      <c r="I30119" t="s">
        <v>58281</v>
      </c>
      <c r="J30119" t="s">
        <v>67389</v>
      </c>
      <c r="K30119">
        <v>148</v>
      </c>
      <c r="L30119" t="s">
        <v>58183</v>
      </c>
      <c r="M30119">
        <v>1</v>
      </c>
    </row>
    <row r="30120" spans="1:13" x14ac:dyDescent="0.35">
      <c r="A30120" t="s">
        <v>3559</v>
      </c>
      <c r="B30120">
        <v>16</v>
      </c>
      <c r="C30120" t="s">
        <v>66242</v>
      </c>
      <c r="D30120">
        <v>72</v>
      </c>
      <c r="E30120" t="s">
        <v>66243</v>
      </c>
      <c r="F30120">
        <v>6</v>
      </c>
      <c r="G30120" t="s">
        <v>66323</v>
      </c>
      <c r="H30120">
        <v>1612</v>
      </c>
      <c r="I30120" t="s">
        <v>66243</v>
      </c>
      <c r="J30120" t="s">
        <v>67056</v>
      </c>
      <c r="K30120">
        <v>70125</v>
      </c>
      <c r="L30120" t="s">
        <v>58183</v>
      </c>
      <c r="M30120">
        <v>1</v>
      </c>
    </row>
    <row r="30121" spans="1:13" x14ac:dyDescent="0.35">
      <c r="A30121" t="s">
        <v>3559</v>
      </c>
      <c r="B30121">
        <v>16</v>
      </c>
      <c r="C30121" t="s">
        <v>66242</v>
      </c>
      <c r="D30121">
        <v>75</v>
      </c>
      <c r="E30121" t="s">
        <v>66262</v>
      </c>
      <c r="F30121">
        <v>35</v>
      </c>
      <c r="G30121" t="s">
        <v>66345</v>
      </c>
      <c r="H30121">
        <v>1636</v>
      </c>
      <c r="I30121" t="s">
        <v>66262</v>
      </c>
      <c r="J30121" t="s">
        <v>67390</v>
      </c>
      <c r="K30121">
        <v>73100</v>
      </c>
      <c r="L30121" t="s">
        <v>58183</v>
      </c>
      <c r="M30121">
        <v>1</v>
      </c>
    </row>
    <row r="30122" spans="1:13" x14ac:dyDescent="0.35">
      <c r="A30122" t="s">
        <v>3559</v>
      </c>
      <c r="B30122">
        <v>19</v>
      </c>
      <c r="C30122" t="s">
        <v>58180</v>
      </c>
      <c r="D30122">
        <v>82</v>
      </c>
      <c r="E30122" t="s">
        <v>58184</v>
      </c>
      <c r="F30122">
        <v>53</v>
      </c>
      <c r="G30122" t="s">
        <v>58185</v>
      </c>
      <c r="H30122">
        <v>1914</v>
      </c>
      <c r="I30122" t="s">
        <v>58184</v>
      </c>
      <c r="J30122" t="s">
        <v>67176</v>
      </c>
      <c r="K30122">
        <v>90146</v>
      </c>
      <c r="L30122" t="s">
        <v>58183</v>
      </c>
      <c r="M30122">
        <v>1</v>
      </c>
    </row>
    <row r="30123" spans="1:13" x14ac:dyDescent="0.35">
      <c r="A30123" t="s">
        <v>11213</v>
      </c>
      <c r="B30123">
        <v>16</v>
      </c>
      <c r="C30123" t="s">
        <v>66242</v>
      </c>
      <c r="D30123">
        <v>72</v>
      </c>
      <c r="E30123" t="s">
        <v>66243</v>
      </c>
      <c r="F30123">
        <v>6</v>
      </c>
      <c r="G30123" t="s">
        <v>66323</v>
      </c>
      <c r="H30123">
        <v>1612</v>
      </c>
      <c r="I30123" t="s">
        <v>66243</v>
      </c>
      <c r="J30123" t="s">
        <v>67391</v>
      </c>
      <c r="K30123">
        <v>70121</v>
      </c>
      <c r="L30123" t="s">
        <v>58183</v>
      </c>
      <c r="M30123">
        <v>1</v>
      </c>
    </row>
    <row r="30124" spans="1:13" x14ac:dyDescent="0.35">
      <c r="A30124" t="s">
        <v>31811</v>
      </c>
      <c r="B30124">
        <v>20</v>
      </c>
      <c r="C30124" t="s">
        <v>66153</v>
      </c>
      <c r="D30124">
        <v>92</v>
      </c>
      <c r="E30124" t="s">
        <v>66154</v>
      </c>
      <c r="F30124">
        <v>50</v>
      </c>
      <c r="G30124" t="s">
        <v>67392</v>
      </c>
      <c r="H30124">
        <v>2016</v>
      </c>
      <c r="I30124" t="s">
        <v>66154</v>
      </c>
      <c r="J30124" t="s">
        <v>67393</v>
      </c>
      <c r="K30124">
        <v>9010</v>
      </c>
      <c r="L30124" t="s">
        <v>58183</v>
      </c>
      <c r="M30124">
        <v>1</v>
      </c>
    </row>
    <row r="30125" spans="1:13" x14ac:dyDescent="0.35">
      <c r="A30125" t="s">
        <v>21710</v>
      </c>
      <c r="B30125">
        <v>16</v>
      </c>
      <c r="C30125" t="s">
        <v>66242</v>
      </c>
      <c r="D30125">
        <v>75</v>
      </c>
      <c r="E30125" t="s">
        <v>66262</v>
      </c>
      <c r="F30125">
        <v>35</v>
      </c>
      <c r="G30125" t="s">
        <v>66345</v>
      </c>
      <c r="H30125">
        <v>1636</v>
      </c>
      <c r="I30125" t="s">
        <v>66262</v>
      </c>
      <c r="J30125" t="s">
        <v>67394</v>
      </c>
      <c r="K30125">
        <v>73100</v>
      </c>
      <c r="L30125" t="s">
        <v>58183</v>
      </c>
      <c r="M30125">
        <v>1</v>
      </c>
    </row>
    <row r="30126" spans="1:13" x14ac:dyDescent="0.35">
      <c r="A30126" t="s">
        <v>22336</v>
      </c>
      <c r="B30126">
        <v>3</v>
      </c>
      <c r="C30126" t="s">
        <v>58245</v>
      </c>
      <c r="D30126">
        <v>15</v>
      </c>
      <c r="E30126" t="s">
        <v>58248</v>
      </c>
      <c r="F30126">
        <v>146</v>
      </c>
      <c r="G30126" t="s">
        <v>58355</v>
      </c>
      <c r="H30126">
        <v>313</v>
      </c>
      <c r="I30126" t="s">
        <v>58248</v>
      </c>
      <c r="J30126" t="s">
        <v>67395</v>
      </c>
      <c r="K30126">
        <v>20125</v>
      </c>
      <c r="L30126" t="s">
        <v>58183</v>
      </c>
      <c r="M30126">
        <v>1</v>
      </c>
    </row>
    <row r="30127" spans="1:13" x14ac:dyDescent="0.35">
      <c r="A30127" t="s">
        <v>9868</v>
      </c>
      <c r="B30127">
        <v>13</v>
      </c>
      <c r="C30127" t="s">
        <v>58370</v>
      </c>
      <c r="D30127">
        <v>68</v>
      </c>
      <c r="E30127" t="s">
        <v>58378</v>
      </c>
      <c r="F30127">
        <v>28</v>
      </c>
      <c r="G30127" t="s">
        <v>58379</v>
      </c>
      <c r="H30127">
        <v>1312</v>
      </c>
      <c r="I30127" t="s">
        <v>58378</v>
      </c>
      <c r="J30127" t="s">
        <v>67396</v>
      </c>
      <c r="K30127">
        <v>65127</v>
      </c>
      <c r="L30127" t="s">
        <v>58183</v>
      </c>
      <c r="M30127">
        <v>1</v>
      </c>
    </row>
    <row r="30128" spans="1:13" x14ac:dyDescent="0.35">
      <c r="A30128" t="s">
        <v>16629</v>
      </c>
      <c r="B30128">
        <v>3</v>
      </c>
      <c r="C30128" t="s">
        <v>58245</v>
      </c>
      <c r="D30128">
        <v>15</v>
      </c>
      <c r="E30128" t="s">
        <v>58248</v>
      </c>
      <c r="F30128">
        <v>146</v>
      </c>
      <c r="G30128" t="s">
        <v>58355</v>
      </c>
      <c r="H30128">
        <v>313</v>
      </c>
      <c r="I30128" t="s">
        <v>58248</v>
      </c>
      <c r="J30128" t="s">
        <v>67397</v>
      </c>
      <c r="K30128">
        <v>20126</v>
      </c>
      <c r="L30128" t="s">
        <v>58183</v>
      </c>
      <c r="M30128">
        <v>1</v>
      </c>
    </row>
    <row r="30129" spans="1:13" x14ac:dyDescent="0.35">
      <c r="A30129" t="s">
        <v>16629</v>
      </c>
      <c r="B30129">
        <v>16</v>
      </c>
      <c r="C30129" t="s">
        <v>66242</v>
      </c>
      <c r="D30129">
        <v>72</v>
      </c>
      <c r="E30129" t="s">
        <v>66243</v>
      </c>
      <c r="F30129">
        <v>6</v>
      </c>
      <c r="G30129" t="s">
        <v>66323</v>
      </c>
      <c r="H30129">
        <v>1612</v>
      </c>
      <c r="I30129" t="s">
        <v>66243</v>
      </c>
      <c r="J30129" t="s">
        <v>67056</v>
      </c>
      <c r="K30129">
        <v>70125</v>
      </c>
      <c r="L30129" t="s">
        <v>58183</v>
      </c>
      <c r="M30129">
        <v>1</v>
      </c>
    </row>
    <row r="30130" spans="1:13" x14ac:dyDescent="0.35">
      <c r="A30130" t="s">
        <v>15357</v>
      </c>
      <c r="B30130">
        <v>16</v>
      </c>
      <c r="C30130" t="s">
        <v>66242</v>
      </c>
      <c r="D30130">
        <v>75</v>
      </c>
      <c r="E30130" t="s">
        <v>66262</v>
      </c>
      <c r="F30130">
        <v>35</v>
      </c>
      <c r="G30130" t="s">
        <v>66345</v>
      </c>
      <c r="H30130">
        <v>1636</v>
      </c>
      <c r="I30130" t="s">
        <v>66262</v>
      </c>
      <c r="J30130" t="s">
        <v>67398</v>
      </c>
      <c r="K30130">
        <v>73100</v>
      </c>
      <c r="L30130" t="s">
        <v>58183</v>
      </c>
      <c r="M30130">
        <v>1</v>
      </c>
    </row>
    <row r="30131" spans="1:13" x14ac:dyDescent="0.35">
      <c r="A30131" t="s">
        <v>25413</v>
      </c>
      <c r="B30131">
        <v>20</v>
      </c>
      <c r="C30131" t="s">
        <v>66153</v>
      </c>
      <c r="D30131">
        <v>90</v>
      </c>
      <c r="E30131" t="s">
        <v>66160</v>
      </c>
      <c r="F30131">
        <v>64</v>
      </c>
      <c r="G30131" t="s">
        <v>66175</v>
      </c>
      <c r="H30131">
        <v>2006</v>
      </c>
      <c r="I30131" t="s">
        <v>66160</v>
      </c>
      <c r="J30131" t="s">
        <v>67399</v>
      </c>
      <c r="K30131">
        <v>7100</v>
      </c>
      <c r="L30131" t="s">
        <v>58183</v>
      </c>
      <c r="M30131">
        <v>1</v>
      </c>
    </row>
    <row r="30132" spans="1:13" x14ac:dyDescent="0.35">
      <c r="A30132" t="s">
        <v>1862</v>
      </c>
      <c r="B30132">
        <v>5</v>
      </c>
      <c r="C30132" t="s">
        <v>60576</v>
      </c>
      <c r="D30132">
        <v>28</v>
      </c>
      <c r="E30132" t="s">
        <v>60577</v>
      </c>
      <c r="F30132">
        <v>60</v>
      </c>
      <c r="G30132" t="s">
        <v>60578</v>
      </c>
      <c r="H30132">
        <v>540</v>
      </c>
      <c r="I30132" t="s">
        <v>60577</v>
      </c>
      <c r="J30132" t="s">
        <v>67400</v>
      </c>
      <c r="K30132">
        <v>35127</v>
      </c>
      <c r="L30132" t="s">
        <v>58183</v>
      </c>
      <c r="M30132">
        <v>1</v>
      </c>
    </row>
    <row r="30133" spans="1:13" x14ac:dyDescent="0.35">
      <c r="A30133" t="s">
        <v>1862</v>
      </c>
      <c r="B30133">
        <v>15</v>
      </c>
      <c r="C30133" t="s">
        <v>66240</v>
      </c>
      <c r="D30133">
        <v>63</v>
      </c>
      <c r="E30133" t="s">
        <v>66241</v>
      </c>
      <c r="F30133">
        <v>49</v>
      </c>
      <c r="G30133" t="s">
        <v>66248</v>
      </c>
      <c r="H30133">
        <v>1517</v>
      </c>
      <c r="I30133" t="s">
        <v>66241</v>
      </c>
      <c r="J30133" t="s">
        <v>67401</v>
      </c>
      <c r="K30133">
        <v>80131</v>
      </c>
      <c r="L30133" t="s">
        <v>58183</v>
      </c>
      <c r="M30133">
        <v>1</v>
      </c>
    </row>
    <row r="30134" spans="1:13" x14ac:dyDescent="0.35">
      <c r="A30134" t="s">
        <v>1862</v>
      </c>
      <c r="B30134">
        <v>16</v>
      </c>
      <c r="C30134" t="s">
        <v>66242</v>
      </c>
      <c r="D30134">
        <v>72</v>
      </c>
      <c r="E30134" t="s">
        <v>66243</v>
      </c>
      <c r="F30134">
        <v>6</v>
      </c>
      <c r="G30134" t="s">
        <v>66323</v>
      </c>
      <c r="H30134">
        <v>1612</v>
      </c>
      <c r="I30134" t="s">
        <v>66243</v>
      </c>
      <c r="J30134" t="s">
        <v>58041</v>
      </c>
      <c r="K30134" t="s">
        <v>58041</v>
      </c>
      <c r="L30134" t="s">
        <v>58183</v>
      </c>
      <c r="M30134">
        <v>2</v>
      </c>
    </row>
    <row r="30135" spans="1:13" x14ac:dyDescent="0.35">
      <c r="A30135" t="s">
        <v>1862</v>
      </c>
      <c r="B30135">
        <v>16</v>
      </c>
      <c r="C30135" t="s">
        <v>66242</v>
      </c>
      <c r="D30135">
        <v>75</v>
      </c>
      <c r="E30135" t="s">
        <v>66262</v>
      </c>
      <c r="F30135">
        <v>35</v>
      </c>
      <c r="G30135" t="s">
        <v>66345</v>
      </c>
      <c r="H30135">
        <v>1636</v>
      </c>
      <c r="I30135" t="s">
        <v>66262</v>
      </c>
      <c r="J30135" t="s">
        <v>67402</v>
      </c>
      <c r="K30135">
        <v>73100</v>
      </c>
      <c r="L30135" t="s">
        <v>58183</v>
      </c>
      <c r="M30135">
        <v>1</v>
      </c>
    </row>
    <row r="30136" spans="1:13" x14ac:dyDescent="0.35">
      <c r="A30136" t="s">
        <v>1862</v>
      </c>
      <c r="B30136">
        <v>18</v>
      </c>
      <c r="C30136" t="s">
        <v>66051</v>
      </c>
      <c r="D30136">
        <v>78</v>
      </c>
      <c r="E30136" t="s">
        <v>66268</v>
      </c>
      <c r="F30136">
        <v>102</v>
      </c>
      <c r="G30136" t="s">
        <v>66615</v>
      </c>
      <c r="H30136">
        <v>1809</v>
      </c>
      <c r="I30136" t="s">
        <v>66268</v>
      </c>
      <c r="J30136" t="s">
        <v>58041</v>
      </c>
      <c r="K30136" t="s">
        <v>58041</v>
      </c>
      <c r="L30136" t="s">
        <v>58183</v>
      </c>
      <c r="M30136">
        <v>2</v>
      </c>
    </row>
    <row r="30137" spans="1:13" x14ac:dyDescent="0.35">
      <c r="A30137" t="s">
        <v>1862</v>
      </c>
      <c r="B30137">
        <v>19</v>
      </c>
      <c r="C30137" t="s">
        <v>58180</v>
      </c>
      <c r="D30137">
        <v>82</v>
      </c>
      <c r="E30137" t="s">
        <v>58184</v>
      </c>
      <c r="F30137">
        <v>53</v>
      </c>
      <c r="G30137" t="s">
        <v>58185</v>
      </c>
      <c r="H30137">
        <v>1914</v>
      </c>
      <c r="I30137" t="s">
        <v>58184</v>
      </c>
      <c r="J30137" t="s">
        <v>67115</v>
      </c>
      <c r="K30137">
        <v>90146</v>
      </c>
      <c r="L30137" t="s">
        <v>58183</v>
      </c>
      <c r="M30137">
        <v>1</v>
      </c>
    </row>
    <row r="30138" spans="1:13" x14ac:dyDescent="0.35">
      <c r="A30138" t="s">
        <v>1862</v>
      </c>
      <c r="B30138">
        <v>19</v>
      </c>
      <c r="C30138" t="s">
        <v>58180</v>
      </c>
      <c r="D30138">
        <v>83</v>
      </c>
      <c r="E30138" t="s">
        <v>58255</v>
      </c>
      <c r="F30138">
        <v>48</v>
      </c>
      <c r="G30138" t="s">
        <v>58264</v>
      </c>
      <c r="H30138">
        <v>1925</v>
      </c>
      <c r="I30138" t="s">
        <v>58255</v>
      </c>
      <c r="J30138" t="s">
        <v>67403</v>
      </c>
      <c r="K30138">
        <v>98158</v>
      </c>
      <c r="L30138" t="s">
        <v>58183</v>
      </c>
      <c r="M30138">
        <v>1</v>
      </c>
    </row>
    <row r="30139" spans="1:13" x14ac:dyDescent="0.35">
      <c r="A30139" t="s">
        <v>1862</v>
      </c>
      <c r="B30139">
        <v>19</v>
      </c>
      <c r="C30139" t="s">
        <v>58180</v>
      </c>
      <c r="D30139">
        <v>87</v>
      </c>
      <c r="E30139" t="s">
        <v>58190</v>
      </c>
      <c r="F30139">
        <v>15</v>
      </c>
      <c r="G30139" t="s">
        <v>58191</v>
      </c>
      <c r="H30139">
        <v>1956</v>
      </c>
      <c r="I30139" t="s">
        <v>58190</v>
      </c>
      <c r="J30139" t="s">
        <v>67404</v>
      </c>
      <c r="K30139">
        <v>95123</v>
      </c>
      <c r="L30139" t="s">
        <v>58183</v>
      </c>
      <c r="M30139">
        <v>1</v>
      </c>
    </row>
    <row r="30140" spans="1:13" x14ac:dyDescent="0.35">
      <c r="A30140" t="s">
        <v>9696</v>
      </c>
      <c r="B30140">
        <v>16</v>
      </c>
      <c r="C30140" t="s">
        <v>66242</v>
      </c>
      <c r="D30140">
        <v>72</v>
      </c>
      <c r="E30140" t="s">
        <v>66243</v>
      </c>
      <c r="F30140">
        <v>29</v>
      </c>
      <c r="G30140" t="s">
        <v>67241</v>
      </c>
      <c r="H30140">
        <v>1616</v>
      </c>
      <c r="I30140" t="s">
        <v>66453</v>
      </c>
      <c r="J30140" t="s">
        <v>67242</v>
      </c>
      <c r="K30140">
        <v>70056</v>
      </c>
      <c r="L30140" t="s">
        <v>58183</v>
      </c>
      <c r="M30140">
        <v>1</v>
      </c>
    </row>
    <row r="30141" spans="1:13" x14ac:dyDescent="0.35">
      <c r="A30141" t="s">
        <v>16984</v>
      </c>
      <c r="B30141">
        <v>16</v>
      </c>
      <c r="C30141" t="s">
        <v>66242</v>
      </c>
      <c r="D30141">
        <v>75</v>
      </c>
      <c r="E30141" t="s">
        <v>66262</v>
      </c>
      <c r="F30141">
        <v>83</v>
      </c>
      <c r="G30141" t="s">
        <v>67405</v>
      </c>
      <c r="H30141">
        <v>1636</v>
      </c>
      <c r="I30141" t="s">
        <v>66262</v>
      </c>
      <c r="J30141" t="s">
        <v>67406</v>
      </c>
      <c r="K30141">
        <v>73010</v>
      </c>
      <c r="L30141" t="s">
        <v>58183</v>
      </c>
      <c r="M30141">
        <v>1</v>
      </c>
    </row>
    <row r="30142" spans="1:13" x14ac:dyDescent="0.35">
      <c r="A30142" t="s">
        <v>16885</v>
      </c>
      <c r="B30142">
        <v>16</v>
      </c>
      <c r="C30142" t="s">
        <v>66242</v>
      </c>
      <c r="D30142">
        <v>75</v>
      </c>
      <c r="E30142" t="s">
        <v>66262</v>
      </c>
      <c r="F30142">
        <v>29</v>
      </c>
      <c r="G30142" t="s">
        <v>67407</v>
      </c>
      <c r="H30142">
        <v>1634</v>
      </c>
      <c r="I30142" t="s">
        <v>67408</v>
      </c>
      <c r="J30142" t="s">
        <v>67409</v>
      </c>
      <c r="K30142">
        <v>73013</v>
      </c>
      <c r="L30142" t="s">
        <v>58183</v>
      </c>
      <c r="M30142">
        <v>1</v>
      </c>
    </row>
    <row r="30143" spans="1:13" x14ac:dyDescent="0.35">
      <c r="A30143" t="s">
        <v>16887</v>
      </c>
      <c r="B30143">
        <v>16</v>
      </c>
      <c r="C30143" t="s">
        <v>66242</v>
      </c>
      <c r="D30143">
        <v>73</v>
      </c>
      <c r="E30143" t="s">
        <v>66444</v>
      </c>
      <c r="F30143">
        <v>27</v>
      </c>
      <c r="G30143" t="s">
        <v>66585</v>
      </c>
      <c r="H30143">
        <v>1624</v>
      </c>
      <c r="I30143" t="s">
        <v>66444</v>
      </c>
      <c r="J30143" t="s">
        <v>67410</v>
      </c>
      <c r="K30143">
        <v>74121</v>
      </c>
      <c r="L30143" t="s">
        <v>58183</v>
      </c>
      <c r="M30143">
        <v>1</v>
      </c>
    </row>
    <row r="30144" spans="1:13" x14ac:dyDescent="0.35">
      <c r="A30144" t="s">
        <v>16889</v>
      </c>
      <c r="B30144">
        <v>16</v>
      </c>
      <c r="C30144" t="s">
        <v>66242</v>
      </c>
      <c r="D30144">
        <v>72</v>
      </c>
      <c r="E30144" t="s">
        <v>66243</v>
      </c>
      <c r="F30144">
        <v>20</v>
      </c>
      <c r="G30144" t="s">
        <v>67411</v>
      </c>
      <c r="H30144">
        <v>1613</v>
      </c>
      <c r="I30144" t="s">
        <v>67412</v>
      </c>
      <c r="J30144" t="s">
        <v>67413</v>
      </c>
      <c r="K30144">
        <v>70033</v>
      </c>
      <c r="L30144" t="s">
        <v>58183</v>
      </c>
      <c r="M30144">
        <v>1</v>
      </c>
    </row>
    <row r="30145" spans="1:13" x14ac:dyDescent="0.35">
      <c r="A30145" t="s">
        <v>32716</v>
      </c>
      <c r="B30145">
        <v>16</v>
      </c>
      <c r="C30145" t="s">
        <v>66242</v>
      </c>
      <c r="D30145">
        <v>73</v>
      </c>
      <c r="E30145" t="s">
        <v>66444</v>
      </c>
      <c r="F30145">
        <v>27</v>
      </c>
      <c r="G30145" t="s">
        <v>66585</v>
      </c>
      <c r="H30145">
        <v>1624</v>
      </c>
      <c r="I30145" t="s">
        <v>66444</v>
      </c>
      <c r="J30145" t="s">
        <v>67414</v>
      </c>
      <c r="K30145">
        <v>74121</v>
      </c>
      <c r="L30145" t="s">
        <v>58183</v>
      </c>
      <c r="M30145">
        <v>1</v>
      </c>
    </row>
    <row r="30146" spans="1:13" x14ac:dyDescent="0.35">
      <c r="A30146" t="s">
        <v>8816</v>
      </c>
      <c r="B30146">
        <v>8</v>
      </c>
      <c r="C30146" t="s">
        <v>58249</v>
      </c>
      <c r="D30146">
        <v>37</v>
      </c>
      <c r="E30146" t="s">
        <v>60497</v>
      </c>
      <c r="F30146">
        <v>6</v>
      </c>
      <c r="G30146" t="s">
        <v>60498</v>
      </c>
      <c r="H30146">
        <v>820</v>
      </c>
      <c r="I30146" t="s">
        <v>60497</v>
      </c>
      <c r="J30146" t="s">
        <v>58041</v>
      </c>
      <c r="K30146" t="s">
        <v>58041</v>
      </c>
      <c r="L30146" t="s">
        <v>58183</v>
      </c>
      <c r="M30146">
        <v>2</v>
      </c>
    </row>
    <row r="30147" spans="1:13" x14ac:dyDescent="0.35">
      <c r="A30147" t="s">
        <v>9546</v>
      </c>
      <c r="B30147">
        <v>16</v>
      </c>
      <c r="C30147" t="s">
        <v>66242</v>
      </c>
      <c r="D30147">
        <v>72</v>
      </c>
      <c r="E30147" t="s">
        <v>66243</v>
      </c>
      <c r="F30147">
        <v>6</v>
      </c>
      <c r="G30147" t="s">
        <v>66323</v>
      </c>
      <c r="H30147">
        <v>1612</v>
      </c>
      <c r="I30147" t="s">
        <v>66243</v>
      </c>
      <c r="J30147" t="s">
        <v>67415</v>
      </c>
      <c r="K30147">
        <v>70122</v>
      </c>
      <c r="L30147" t="s">
        <v>58183</v>
      </c>
      <c r="M30147">
        <v>1</v>
      </c>
    </row>
    <row r="30148" spans="1:13" x14ac:dyDescent="0.35">
      <c r="A30148" t="s">
        <v>4414</v>
      </c>
      <c r="B30148">
        <v>16</v>
      </c>
      <c r="C30148" t="s">
        <v>66242</v>
      </c>
      <c r="D30148">
        <v>72</v>
      </c>
      <c r="E30148" t="s">
        <v>66243</v>
      </c>
      <c r="F30148">
        <v>6</v>
      </c>
      <c r="G30148" t="s">
        <v>66323</v>
      </c>
      <c r="H30148">
        <v>1612</v>
      </c>
      <c r="I30148" t="s">
        <v>66243</v>
      </c>
      <c r="J30148" t="s">
        <v>58041</v>
      </c>
      <c r="K30148" t="s">
        <v>58041</v>
      </c>
      <c r="L30148" t="s">
        <v>58183</v>
      </c>
      <c r="M30148">
        <v>2</v>
      </c>
    </row>
    <row r="30149" spans="1:13" x14ac:dyDescent="0.35">
      <c r="A30149" t="s">
        <v>4414</v>
      </c>
      <c r="B30149">
        <v>16</v>
      </c>
      <c r="C30149" t="s">
        <v>66242</v>
      </c>
      <c r="D30149">
        <v>73</v>
      </c>
      <c r="E30149" t="s">
        <v>66444</v>
      </c>
      <c r="F30149">
        <v>27</v>
      </c>
      <c r="G30149" t="s">
        <v>66585</v>
      </c>
      <c r="H30149">
        <v>1624</v>
      </c>
      <c r="I30149" t="s">
        <v>66444</v>
      </c>
      <c r="J30149" t="s">
        <v>67416</v>
      </c>
      <c r="K30149">
        <v>74123</v>
      </c>
      <c r="L30149" t="s">
        <v>58183</v>
      </c>
      <c r="M30149">
        <v>1</v>
      </c>
    </row>
    <row r="30150" spans="1:13" x14ac:dyDescent="0.35">
      <c r="A30150" t="s">
        <v>5226</v>
      </c>
      <c r="B30150">
        <v>16</v>
      </c>
      <c r="C30150" t="s">
        <v>66242</v>
      </c>
      <c r="D30150">
        <v>73</v>
      </c>
      <c r="E30150" t="s">
        <v>66444</v>
      </c>
      <c r="F30150">
        <v>15</v>
      </c>
      <c r="G30150" t="s">
        <v>66445</v>
      </c>
      <c r="H30150">
        <v>1624</v>
      </c>
      <c r="I30150" t="s">
        <v>66444</v>
      </c>
      <c r="J30150" t="s">
        <v>67417</v>
      </c>
      <c r="K30150">
        <v>74016</v>
      </c>
      <c r="L30150" t="s">
        <v>58183</v>
      </c>
      <c r="M30150">
        <v>1</v>
      </c>
    </row>
    <row r="30151" spans="1:13" x14ac:dyDescent="0.35">
      <c r="A30151" t="s">
        <v>2389</v>
      </c>
      <c r="B30151">
        <v>8</v>
      </c>
      <c r="C30151" t="s">
        <v>58249</v>
      </c>
      <c r="D30151">
        <v>33</v>
      </c>
      <c r="E30151" t="s">
        <v>66600</v>
      </c>
      <c r="F30151">
        <v>21</v>
      </c>
      <c r="G30151" t="s">
        <v>67418</v>
      </c>
      <c r="H30151">
        <v>802</v>
      </c>
      <c r="I30151" t="s">
        <v>67419</v>
      </c>
      <c r="J30151" t="s">
        <v>67420</v>
      </c>
      <c r="K30151">
        <v>29017</v>
      </c>
      <c r="L30151" t="s">
        <v>58183</v>
      </c>
      <c r="M30151">
        <v>1</v>
      </c>
    </row>
    <row r="30152" spans="1:13" x14ac:dyDescent="0.35">
      <c r="A30152" t="s">
        <v>2389</v>
      </c>
      <c r="B30152">
        <v>8</v>
      </c>
      <c r="C30152" t="s">
        <v>58249</v>
      </c>
      <c r="D30152">
        <v>40</v>
      </c>
      <c r="E30152" t="s">
        <v>67421</v>
      </c>
      <c r="F30152">
        <v>12</v>
      </c>
      <c r="G30152" t="s">
        <v>67422</v>
      </c>
      <c r="H30152">
        <v>833</v>
      </c>
      <c r="I30152" t="s">
        <v>67423</v>
      </c>
      <c r="J30152" t="s">
        <v>67424</v>
      </c>
      <c r="K30152">
        <v>47121</v>
      </c>
      <c r="L30152" t="s">
        <v>58183</v>
      </c>
      <c r="M30152">
        <v>1</v>
      </c>
    </row>
    <row r="30153" spans="1:13" x14ac:dyDescent="0.35">
      <c r="A30153" t="s">
        <v>2389</v>
      </c>
      <c r="B30153">
        <v>9</v>
      </c>
      <c r="C30153" t="s">
        <v>58380</v>
      </c>
      <c r="D30153">
        <v>47</v>
      </c>
      <c r="E30153" t="s">
        <v>60283</v>
      </c>
      <c r="F30153">
        <v>12</v>
      </c>
      <c r="G30153" t="s">
        <v>60841</v>
      </c>
      <c r="H30153">
        <v>909</v>
      </c>
      <c r="I30153" t="s">
        <v>60321</v>
      </c>
      <c r="J30153" t="s">
        <v>67425</v>
      </c>
      <c r="K30153">
        <v>51017</v>
      </c>
      <c r="L30153" t="s">
        <v>58183</v>
      </c>
      <c r="M30153">
        <v>1</v>
      </c>
    </row>
    <row r="30154" spans="1:13" x14ac:dyDescent="0.35">
      <c r="A30154" t="s">
        <v>2389</v>
      </c>
      <c r="B30154">
        <v>11</v>
      </c>
      <c r="C30154" t="s">
        <v>58389</v>
      </c>
      <c r="D30154">
        <v>44</v>
      </c>
      <c r="E30154" t="s">
        <v>67426</v>
      </c>
      <c r="F30154">
        <v>31</v>
      </c>
      <c r="G30154" t="s">
        <v>67427</v>
      </c>
      <c r="H30154">
        <v>1121</v>
      </c>
      <c r="I30154" t="s">
        <v>67428</v>
      </c>
      <c r="J30154" t="s">
        <v>67429</v>
      </c>
      <c r="K30154">
        <v>63030</v>
      </c>
      <c r="L30154" t="s">
        <v>58183</v>
      </c>
      <c r="M30154">
        <v>0</v>
      </c>
    </row>
    <row r="30155" spans="1:13" x14ac:dyDescent="0.35">
      <c r="A30155" t="s">
        <v>2389</v>
      </c>
      <c r="B30155">
        <v>12</v>
      </c>
      <c r="C30155" t="s">
        <v>58280</v>
      </c>
      <c r="D30155">
        <v>58</v>
      </c>
      <c r="E30155" t="s">
        <v>58281</v>
      </c>
      <c r="F30155">
        <v>91</v>
      </c>
      <c r="G30155" t="s">
        <v>58282</v>
      </c>
      <c r="H30155">
        <v>1209</v>
      </c>
      <c r="I30155" t="s">
        <v>58281</v>
      </c>
      <c r="J30155" t="s">
        <v>58041</v>
      </c>
      <c r="K30155" t="s">
        <v>58041</v>
      </c>
      <c r="L30155" t="s">
        <v>58183</v>
      </c>
      <c r="M30155">
        <v>2</v>
      </c>
    </row>
    <row r="30156" spans="1:13" x14ac:dyDescent="0.35">
      <c r="A30156" t="s">
        <v>2389</v>
      </c>
      <c r="B30156">
        <v>15</v>
      </c>
      <c r="C30156" t="s">
        <v>66240</v>
      </c>
      <c r="D30156">
        <v>61</v>
      </c>
      <c r="E30156" t="s">
        <v>66427</v>
      </c>
      <c r="F30156">
        <v>22</v>
      </c>
      <c r="G30156" t="s">
        <v>66950</v>
      </c>
      <c r="H30156">
        <v>1501</v>
      </c>
      <c r="I30156" t="s">
        <v>66427</v>
      </c>
      <c r="J30156" t="s">
        <v>67430</v>
      </c>
      <c r="K30156">
        <v>81100</v>
      </c>
      <c r="L30156" t="s">
        <v>58183</v>
      </c>
      <c r="M30156">
        <v>1</v>
      </c>
    </row>
    <row r="30157" spans="1:13" x14ac:dyDescent="0.35">
      <c r="A30157" t="s">
        <v>2389</v>
      </c>
      <c r="B30157">
        <v>15</v>
      </c>
      <c r="C30157" t="s">
        <v>66240</v>
      </c>
      <c r="D30157">
        <v>65</v>
      </c>
      <c r="E30157" t="s">
        <v>66265</v>
      </c>
      <c r="F30157">
        <v>99</v>
      </c>
      <c r="G30157" t="s">
        <v>67431</v>
      </c>
      <c r="H30157">
        <v>1543</v>
      </c>
      <c r="I30157" t="s">
        <v>66265</v>
      </c>
      <c r="J30157" t="s">
        <v>67432</v>
      </c>
      <c r="K30157">
        <v>84098</v>
      </c>
      <c r="L30157" t="s">
        <v>58183</v>
      </c>
      <c r="M30157">
        <v>1</v>
      </c>
    </row>
    <row r="30158" spans="1:13" x14ac:dyDescent="0.35">
      <c r="A30158" t="s">
        <v>2389</v>
      </c>
      <c r="B30158">
        <v>16</v>
      </c>
      <c r="C30158" t="s">
        <v>66242</v>
      </c>
      <c r="D30158">
        <v>72</v>
      </c>
      <c r="E30158" t="s">
        <v>66243</v>
      </c>
      <c r="F30158">
        <v>47</v>
      </c>
      <c r="G30158" t="s">
        <v>67433</v>
      </c>
      <c r="H30158">
        <v>1619</v>
      </c>
      <c r="I30158" t="s">
        <v>67434</v>
      </c>
      <c r="J30158" t="s">
        <v>67435</v>
      </c>
      <c r="K30158">
        <v>70010</v>
      </c>
      <c r="L30158" t="s">
        <v>58183</v>
      </c>
      <c r="M30158">
        <v>1</v>
      </c>
    </row>
    <row r="30159" spans="1:13" x14ac:dyDescent="0.35">
      <c r="A30159" t="s">
        <v>2389</v>
      </c>
      <c r="B30159">
        <v>19</v>
      </c>
      <c r="C30159" t="s">
        <v>58180</v>
      </c>
      <c r="D30159">
        <v>87</v>
      </c>
      <c r="E30159" t="s">
        <v>58190</v>
      </c>
      <c r="F30159">
        <v>4</v>
      </c>
      <c r="G30159" t="s">
        <v>58289</v>
      </c>
      <c r="H30159">
        <v>1956</v>
      </c>
      <c r="I30159" t="s">
        <v>58190</v>
      </c>
      <c r="J30159" t="s">
        <v>67436</v>
      </c>
      <c r="K30159">
        <v>95024</v>
      </c>
      <c r="L30159" t="s">
        <v>58183</v>
      </c>
      <c r="M30159">
        <v>1</v>
      </c>
    </row>
    <row r="30160" spans="1:13" x14ac:dyDescent="0.35">
      <c r="A30160" t="s">
        <v>12035</v>
      </c>
      <c r="B30160">
        <v>16</v>
      </c>
      <c r="C30160" t="s">
        <v>66242</v>
      </c>
      <c r="D30160">
        <v>72</v>
      </c>
      <c r="E30160" t="s">
        <v>66243</v>
      </c>
      <c r="F30160">
        <v>32</v>
      </c>
      <c r="G30160" t="s">
        <v>67437</v>
      </c>
      <c r="H30160">
        <v>1619</v>
      </c>
      <c r="I30160" t="s">
        <v>67434</v>
      </c>
      <c r="J30160" t="s">
        <v>67438</v>
      </c>
      <c r="K30160">
        <v>70016</v>
      </c>
      <c r="L30160" t="s">
        <v>58183</v>
      </c>
      <c r="M30160">
        <v>1</v>
      </c>
    </row>
    <row r="30161" spans="1:13" x14ac:dyDescent="0.35">
      <c r="A30161" t="s">
        <v>4279</v>
      </c>
      <c r="B30161">
        <v>16</v>
      </c>
      <c r="C30161" t="s">
        <v>66242</v>
      </c>
      <c r="D30161">
        <v>71</v>
      </c>
      <c r="E30161" t="s">
        <v>66256</v>
      </c>
      <c r="F30161">
        <v>24</v>
      </c>
      <c r="G30161" t="s">
        <v>66579</v>
      </c>
      <c r="H30161">
        <v>1604</v>
      </c>
      <c r="I30161" t="s">
        <v>66256</v>
      </c>
      <c r="J30161" t="s">
        <v>67439</v>
      </c>
      <c r="K30161">
        <v>71122</v>
      </c>
      <c r="L30161" t="s">
        <v>58183</v>
      </c>
      <c r="M30161">
        <v>1</v>
      </c>
    </row>
    <row r="30162" spans="1:13" x14ac:dyDescent="0.35">
      <c r="A30162" t="s">
        <v>20679</v>
      </c>
      <c r="B30162">
        <v>12</v>
      </c>
      <c r="C30162" t="s">
        <v>58280</v>
      </c>
      <c r="D30162">
        <v>59</v>
      </c>
      <c r="E30162" t="s">
        <v>67440</v>
      </c>
      <c r="F30162">
        <v>7</v>
      </c>
      <c r="G30162" t="s">
        <v>67441</v>
      </c>
      <c r="H30162">
        <v>1210</v>
      </c>
      <c r="I30162" t="s">
        <v>67442</v>
      </c>
      <c r="J30162" t="s">
        <v>67443</v>
      </c>
      <c r="K30162">
        <v>4022</v>
      </c>
      <c r="L30162" t="s">
        <v>58183</v>
      </c>
      <c r="M30162">
        <v>1</v>
      </c>
    </row>
    <row r="30163" spans="1:13" x14ac:dyDescent="0.35">
      <c r="A30163" t="s">
        <v>30742</v>
      </c>
      <c r="B30163">
        <v>15</v>
      </c>
      <c r="C30163" t="s">
        <v>66240</v>
      </c>
      <c r="D30163">
        <v>65</v>
      </c>
      <c r="E30163" t="s">
        <v>66265</v>
      </c>
      <c r="F30163">
        <v>116</v>
      </c>
      <c r="G30163" t="s">
        <v>66386</v>
      </c>
      <c r="H30163">
        <v>1543</v>
      </c>
      <c r="I30163" t="s">
        <v>66265</v>
      </c>
      <c r="J30163" t="s">
        <v>67444</v>
      </c>
      <c r="K30163">
        <v>84131</v>
      </c>
      <c r="L30163" t="s">
        <v>58183</v>
      </c>
      <c r="M30163">
        <v>1</v>
      </c>
    </row>
    <row r="30164" spans="1:13" x14ac:dyDescent="0.35">
      <c r="A30164" t="s">
        <v>21013</v>
      </c>
      <c r="B30164">
        <v>15</v>
      </c>
      <c r="C30164" t="s">
        <v>66240</v>
      </c>
      <c r="D30164">
        <v>65</v>
      </c>
      <c r="E30164" t="s">
        <v>66265</v>
      </c>
      <c r="F30164">
        <v>158</v>
      </c>
      <c r="G30164" t="s">
        <v>67445</v>
      </c>
      <c r="H30164">
        <v>1530</v>
      </c>
      <c r="I30164" t="s">
        <v>67446</v>
      </c>
      <c r="J30164" t="s">
        <v>67447</v>
      </c>
      <c r="K30164">
        <v>84092</v>
      </c>
      <c r="L30164" t="s">
        <v>58183</v>
      </c>
      <c r="M30164">
        <v>1</v>
      </c>
    </row>
    <row r="30165" spans="1:13" x14ac:dyDescent="0.35">
      <c r="A30165" t="s">
        <v>36775</v>
      </c>
      <c r="B30165">
        <v>19</v>
      </c>
      <c r="C30165" t="s">
        <v>58180</v>
      </c>
      <c r="D30165">
        <v>85</v>
      </c>
      <c r="E30165" t="s">
        <v>58210</v>
      </c>
      <c r="F30165">
        <v>13</v>
      </c>
      <c r="G30165" t="s">
        <v>67448</v>
      </c>
      <c r="H30165">
        <v>1944</v>
      </c>
      <c r="I30165" t="s">
        <v>66477</v>
      </c>
      <c r="J30165" t="s">
        <v>67449</v>
      </c>
      <c r="K30165">
        <v>93015</v>
      </c>
      <c r="L30165" t="s">
        <v>58183</v>
      </c>
      <c r="M30165">
        <v>1</v>
      </c>
    </row>
    <row r="30166" spans="1:13" x14ac:dyDescent="0.35">
      <c r="A30166" t="s">
        <v>16279</v>
      </c>
      <c r="B30166">
        <v>5</v>
      </c>
      <c r="C30166" t="s">
        <v>60576</v>
      </c>
      <c r="D30166">
        <v>29</v>
      </c>
      <c r="E30166" t="s">
        <v>67450</v>
      </c>
      <c r="F30166">
        <v>46</v>
      </c>
      <c r="G30166" t="s">
        <v>67451</v>
      </c>
      <c r="H30166">
        <v>541</v>
      </c>
      <c r="I30166" t="s">
        <v>67452</v>
      </c>
      <c r="J30166" t="s">
        <v>67453</v>
      </c>
      <c r="K30166">
        <v>45019</v>
      </c>
      <c r="L30166" t="s">
        <v>58183</v>
      </c>
      <c r="M30166">
        <v>1</v>
      </c>
    </row>
    <row r="30167" spans="1:13" x14ac:dyDescent="0.35">
      <c r="A30167" t="s">
        <v>25241</v>
      </c>
      <c r="B30167">
        <v>15</v>
      </c>
      <c r="C30167" t="s">
        <v>66240</v>
      </c>
      <c r="D30167">
        <v>61</v>
      </c>
      <c r="E30167" t="s">
        <v>66427</v>
      </c>
      <c r="F30167">
        <v>15</v>
      </c>
      <c r="G30167" t="s">
        <v>66973</v>
      </c>
      <c r="H30167">
        <v>1517</v>
      </c>
      <c r="I30167" t="s">
        <v>66241</v>
      </c>
      <c r="J30167" t="s">
        <v>67454</v>
      </c>
      <c r="K30167">
        <v>81043</v>
      </c>
      <c r="L30167" t="s">
        <v>58183</v>
      </c>
      <c r="M30167">
        <v>1</v>
      </c>
    </row>
    <row r="30168" spans="1:13" x14ac:dyDescent="0.35">
      <c r="A30168" t="s">
        <v>8180</v>
      </c>
      <c r="B30168">
        <v>19</v>
      </c>
      <c r="C30168" t="s">
        <v>58180</v>
      </c>
      <c r="D30168">
        <v>87</v>
      </c>
      <c r="E30168" t="s">
        <v>58190</v>
      </c>
      <c r="F30168">
        <v>15</v>
      </c>
      <c r="G30168" t="s">
        <v>58191</v>
      </c>
      <c r="H30168">
        <v>1956</v>
      </c>
      <c r="I30168" t="s">
        <v>58190</v>
      </c>
      <c r="J30168" t="s">
        <v>67455</v>
      </c>
      <c r="K30168">
        <v>95123</v>
      </c>
      <c r="L30168" t="s">
        <v>58183</v>
      </c>
      <c r="M30168">
        <v>1</v>
      </c>
    </row>
    <row r="30169" spans="1:13" x14ac:dyDescent="0.35">
      <c r="A30169" t="s">
        <v>18961</v>
      </c>
      <c r="B30169">
        <v>8</v>
      </c>
      <c r="C30169" t="s">
        <v>58249</v>
      </c>
      <c r="D30169">
        <v>34</v>
      </c>
      <c r="E30169" t="s">
        <v>58250</v>
      </c>
      <c r="F30169">
        <v>27</v>
      </c>
      <c r="G30169" t="s">
        <v>58251</v>
      </c>
      <c r="H30169">
        <v>807</v>
      </c>
      <c r="I30169" t="s">
        <v>58250</v>
      </c>
      <c r="J30169" t="s">
        <v>67456</v>
      </c>
      <c r="K30169">
        <v>43124</v>
      </c>
      <c r="L30169" t="s">
        <v>58183</v>
      </c>
      <c r="M30169">
        <v>1</v>
      </c>
    </row>
    <row r="30170" spans="1:13" x14ac:dyDescent="0.35">
      <c r="A30170" t="s">
        <v>18961</v>
      </c>
      <c r="B30170">
        <v>13</v>
      </c>
      <c r="C30170" t="s">
        <v>58370</v>
      </c>
      <c r="D30170">
        <v>66</v>
      </c>
      <c r="E30170" t="s">
        <v>58371</v>
      </c>
      <c r="F30170">
        <v>49</v>
      </c>
      <c r="G30170" t="s">
        <v>66953</v>
      </c>
      <c r="H30170">
        <v>1304</v>
      </c>
      <c r="I30170" t="s">
        <v>58371</v>
      </c>
      <c r="J30170" t="s">
        <v>67457</v>
      </c>
      <c r="K30170">
        <v>67100</v>
      </c>
      <c r="L30170" t="s">
        <v>58183</v>
      </c>
      <c r="M30170">
        <v>1</v>
      </c>
    </row>
    <row r="30171" spans="1:13" x14ac:dyDescent="0.35">
      <c r="A30171" t="s">
        <v>30744</v>
      </c>
      <c r="B30171">
        <v>18</v>
      </c>
      <c r="C30171" t="s">
        <v>66051</v>
      </c>
      <c r="D30171">
        <v>102</v>
      </c>
      <c r="E30171" t="s">
        <v>66252</v>
      </c>
      <c r="F30171">
        <v>47</v>
      </c>
      <c r="G30171" t="s">
        <v>66253</v>
      </c>
      <c r="H30171">
        <v>1844</v>
      </c>
      <c r="I30171" t="s">
        <v>66252</v>
      </c>
      <c r="J30171" t="s">
        <v>67458</v>
      </c>
      <c r="K30171">
        <v>89900</v>
      </c>
      <c r="L30171" t="s">
        <v>58183</v>
      </c>
      <c r="M30171">
        <v>1</v>
      </c>
    </row>
    <row r="30172" spans="1:13" x14ac:dyDescent="0.35">
      <c r="A30172" t="s">
        <v>12037</v>
      </c>
      <c r="B30172">
        <v>19</v>
      </c>
      <c r="C30172" t="s">
        <v>58180</v>
      </c>
      <c r="D30172">
        <v>87</v>
      </c>
      <c r="E30172" t="s">
        <v>58190</v>
      </c>
      <c r="F30172">
        <v>15</v>
      </c>
      <c r="G30172" t="s">
        <v>58191</v>
      </c>
      <c r="H30172">
        <v>1956</v>
      </c>
      <c r="I30172" t="s">
        <v>58190</v>
      </c>
      <c r="J30172" t="s">
        <v>67459</v>
      </c>
      <c r="K30172">
        <v>95121</v>
      </c>
      <c r="L30172" t="s">
        <v>58183</v>
      </c>
      <c r="M30172">
        <v>1</v>
      </c>
    </row>
    <row r="30173" spans="1:13" x14ac:dyDescent="0.35">
      <c r="A30173" t="s">
        <v>32248</v>
      </c>
      <c r="B30173">
        <v>13</v>
      </c>
      <c r="C30173" t="s">
        <v>58370</v>
      </c>
      <c r="D30173">
        <v>67</v>
      </c>
      <c r="E30173" t="s">
        <v>66230</v>
      </c>
      <c r="F30173">
        <v>37</v>
      </c>
      <c r="G30173" t="s">
        <v>66231</v>
      </c>
      <c r="H30173">
        <v>1307</v>
      </c>
      <c r="I30173" t="s">
        <v>66232</v>
      </c>
      <c r="J30173" t="s">
        <v>67460</v>
      </c>
      <c r="K30173">
        <v>64026</v>
      </c>
      <c r="L30173" t="s">
        <v>58183</v>
      </c>
      <c r="M30173">
        <v>1</v>
      </c>
    </row>
    <row r="30174" spans="1:13" x14ac:dyDescent="0.35">
      <c r="A30174" t="s">
        <v>14760</v>
      </c>
      <c r="B30174">
        <v>16</v>
      </c>
      <c r="C30174" t="s">
        <v>66242</v>
      </c>
      <c r="D30174">
        <v>71</v>
      </c>
      <c r="E30174" t="s">
        <v>66256</v>
      </c>
      <c r="F30174">
        <v>24</v>
      </c>
      <c r="G30174" t="s">
        <v>66579</v>
      </c>
      <c r="H30174">
        <v>1604</v>
      </c>
      <c r="I30174" t="s">
        <v>66256</v>
      </c>
      <c r="J30174" t="s">
        <v>67461</v>
      </c>
      <c r="K30174">
        <v>71121</v>
      </c>
      <c r="L30174" t="s">
        <v>58183</v>
      </c>
      <c r="M30174">
        <v>1</v>
      </c>
    </row>
    <row r="30175" spans="1:13" x14ac:dyDescent="0.35">
      <c r="A30175" t="s">
        <v>14760</v>
      </c>
      <c r="B30175">
        <v>16</v>
      </c>
      <c r="C30175" t="s">
        <v>66242</v>
      </c>
      <c r="D30175">
        <v>75</v>
      </c>
      <c r="E30175" t="s">
        <v>66262</v>
      </c>
      <c r="F30175">
        <v>35</v>
      </c>
      <c r="G30175" t="s">
        <v>66345</v>
      </c>
      <c r="H30175">
        <v>1636</v>
      </c>
      <c r="I30175" t="s">
        <v>66262</v>
      </c>
      <c r="J30175" t="s">
        <v>67462</v>
      </c>
      <c r="K30175">
        <v>70300</v>
      </c>
      <c r="L30175" t="s">
        <v>58183</v>
      </c>
      <c r="M30175">
        <v>0</v>
      </c>
    </row>
    <row r="30176" spans="1:13" x14ac:dyDescent="0.35">
      <c r="A30176" t="s">
        <v>18388</v>
      </c>
      <c r="B30176">
        <v>16</v>
      </c>
      <c r="C30176" t="s">
        <v>66242</v>
      </c>
      <c r="D30176">
        <v>72</v>
      </c>
      <c r="E30176" t="s">
        <v>66243</v>
      </c>
      <c r="F30176">
        <v>37</v>
      </c>
      <c r="G30176" t="s">
        <v>67463</v>
      </c>
      <c r="H30176">
        <v>1619</v>
      </c>
      <c r="I30176" t="s">
        <v>67434</v>
      </c>
      <c r="J30176" t="s">
        <v>67464</v>
      </c>
      <c r="K30176">
        <v>70018</v>
      </c>
      <c r="L30176" t="s">
        <v>58183</v>
      </c>
      <c r="M30176">
        <v>1</v>
      </c>
    </row>
    <row r="30177" spans="1:13" x14ac:dyDescent="0.35">
      <c r="A30177" t="s">
        <v>36777</v>
      </c>
      <c r="B30177">
        <v>16</v>
      </c>
      <c r="C30177" t="s">
        <v>66242</v>
      </c>
      <c r="D30177">
        <v>73</v>
      </c>
      <c r="E30177" t="s">
        <v>66444</v>
      </c>
      <c r="F30177">
        <v>3</v>
      </c>
      <c r="G30177" t="s">
        <v>67465</v>
      </c>
      <c r="H30177">
        <v>1620</v>
      </c>
      <c r="I30177" t="s">
        <v>67466</v>
      </c>
      <c r="J30177" t="s">
        <v>67467</v>
      </c>
      <c r="K30177">
        <v>74011</v>
      </c>
      <c r="L30177" t="s">
        <v>58183</v>
      </c>
      <c r="M30177">
        <v>1</v>
      </c>
    </row>
    <row r="30178" spans="1:13" x14ac:dyDescent="0.35">
      <c r="A30178" t="s">
        <v>18349</v>
      </c>
      <c r="B30178">
        <v>15</v>
      </c>
      <c r="C30178" t="s">
        <v>66240</v>
      </c>
      <c r="D30178">
        <v>65</v>
      </c>
      <c r="E30178" t="s">
        <v>66265</v>
      </c>
      <c r="F30178">
        <v>135</v>
      </c>
      <c r="G30178" t="s">
        <v>66388</v>
      </c>
      <c r="H30178">
        <v>1545</v>
      </c>
      <c r="I30178" t="s">
        <v>66389</v>
      </c>
      <c r="J30178" t="s">
        <v>67468</v>
      </c>
      <c r="K30178">
        <v>84087</v>
      </c>
      <c r="L30178" t="s">
        <v>58183</v>
      </c>
      <c r="M30178">
        <v>1</v>
      </c>
    </row>
    <row r="30179" spans="1:13" x14ac:dyDescent="0.35">
      <c r="A30179" t="s">
        <v>2483</v>
      </c>
      <c r="B30179">
        <v>16</v>
      </c>
      <c r="C30179" t="s">
        <v>66242</v>
      </c>
      <c r="D30179">
        <v>72</v>
      </c>
      <c r="E30179" t="s">
        <v>66243</v>
      </c>
      <c r="F30179">
        <v>28</v>
      </c>
      <c r="G30179" t="s">
        <v>66988</v>
      </c>
      <c r="H30179">
        <v>1612</v>
      </c>
      <c r="I30179" t="s">
        <v>66243</v>
      </c>
      <c r="J30179" t="s">
        <v>67469</v>
      </c>
      <c r="K30179">
        <v>70042</v>
      </c>
      <c r="L30179" t="s">
        <v>58183</v>
      </c>
      <c r="M30179">
        <v>1</v>
      </c>
    </row>
    <row r="30180" spans="1:13" x14ac:dyDescent="0.35">
      <c r="A30180" t="s">
        <v>11638</v>
      </c>
      <c r="B30180">
        <v>16</v>
      </c>
      <c r="C30180" t="s">
        <v>66242</v>
      </c>
      <c r="D30180">
        <v>72</v>
      </c>
      <c r="E30180" t="s">
        <v>66243</v>
      </c>
      <c r="F30180">
        <v>30</v>
      </c>
      <c r="G30180" t="s">
        <v>66502</v>
      </c>
      <c r="H30180">
        <v>1617</v>
      </c>
      <c r="I30180" t="s">
        <v>66503</v>
      </c>
      <c r="J30180" t="s">
        <v>67470</v>
      </c>
      <c r="K30180">
        <v>70043</v>
      </c>
      <c r="L30180" t="s">
        <v>58183</v>
      </c>
      <c r="M30180">
        <v>1</v>
      </c>
    </row>
    <row r="30181" spans="1:13" x14ac:dyDescent="0.35">
      <c r="A30181" t="s">
        <v>3954</v>
      </c>
      <c r="B30181">
        <v>15</v>
      </c>
      <c r="C30181" t="s">
        <v>66240</v>
      </c>
      <c r="D30181">
        <v>63</v>
      </c>
      <c r="E30181" t="s">
        <v>66241</v>
      </c>
      <c r="F30181">
        <v>49</v>
      </c>
      <c r="G30181" t="s">
        <v>66248</v>
      </c>
      <c r="H30181">
        <v>1517</v>
      </c>
      <c r="I30181" t="s">
        <v>66241</v>
      </c>
      <c r="J30181" t="s">
        <v>67471</v>
      </c>
      <c r="K30181">
        <v>80143</v>
      </c>
      <c r="L30181" t="s">
        <v>58183</v>
      </c>
      <c r="M30181">
        <v>1</v>
      </c>
    </row>
    <row r="30182" spans="1:13" x14ac:dyDescent="0.35">
      <c r="A30182" t="s">
        <v>5140</v>
      </c>
      <c r="B30182">
        <v>5</v>
      </c>
      <c r="C30182" t="s">
        <v>60576</v>
      </c>
      <c r="D30182">
        <v>28</v>
      </c>
      <c r="E30182" t="s">
        <v>60577</v>
      </c>
      <c r="F30182">
        <v>60</v>
      </c>
      <c r="G30182" t="s">
        <v>60578</v>
      </c>
      <c r="H30182">
        <v>540</v>
      </c>
      <c r="I30182" t="s">
        <v>60577</v>
      </c>
      <c r="J30182" t="s">
        <v>67472</v>
      </c>
      <c r="K30182">
        <v>35122</v>
      </c>
      <c r="L30182" t="s">
        <v>58183</v>
      </c>
      <c r="M30182">
        <v>1</v>
      </c>
    </row>
    <row r="30183" spans="1:13" x14ac:dyDescent="0.35">
      <c r="A30183" t="s">
        <v>5140</v>
      </c>
      <c r="B30183">
        <v>12</v>
      </c>
      <c r="C30183" t="s">
        <v>58280</v>
      </c>
      <c r="D30183">
        <v>58</v>
      </c>
      <c r="E30183" t="s">
        <v>58281</v>
      </c>
      <c r="F30183">
        <v>91</v>
      </c>
      <c r="G30183" t="s">
        <v>58282</v>
      </c>
      <c r="H30183">
        <v>1209</v>
      </c>
      <c r="I30183" t="s">
        <v>58281</v>
      </c>
      <c r="J30183" t="s">
        <v>67473</v>
      </c>
      <c r="K30183">
        <v>133</v>
      </c>
      <c r="L30183" t="s">
        <v>58183</v>
      </c>
      <c r="M30183">
        <v>1</v>
      </c>
    </row>
    <row r="30184" spans="1:13" x14ac:dyDescent="0.35">
      <c r="A30184" t="s">
        <v>18525</v>
      </c>
      <c r="B30184">
        <v>16</v>
      </c>
      <c r="C30184" t="s">
        <v>66242</v>
      </c>
      <c r="D30184">
        <v>73</v>
      </c>
      <c r="E30184" t="s">
        <v>66444</v>
      </c>
      <c r="F30184">
        <v>27</v>
      </c>
      <c r="G30184" t="s">
        <v>66585</v>
      </c>
      <c r="H30184">
        <v>1624</v>
      </c>
      <c r="I30184" t="s">
        <v>66444</v>
      </c>
      <c r="J30184" t="s">
        <v>67474</v>
      </c>
      <c r="K30184">
        <v>74121</v>
      </c>
      <c r="L30184" t="s">
        <v>58183</v>
      </c>
      <c r="M30184">
        <v>1</v>
      </c>
    </row>
    <row r="30185" spans="1:13" x14ac:dyDescent="0.35">
      <c r="A30185" t="s">
        <v>3714</v>
      </c>
      <c r="B30185">
        <v>16</v>
      </c>
      <c r="C30185" t="s">
        <v>66242</v>
      </c>
      <c r="D30185">
        <v>75</v>
      </c>
      <c r="E30185" t="s">
        <v>66262</v>
      </c>
      <c r="F30185">
        <v>35</v>
      </c>
      <c r="G30185" t="s">
        <v>66345</v>
      </c>
      <c r="H30185">
        <v>1636</v>
      </c>
      <c r="I30185" t="s">
        <v>66262</v>
      </c>
      <c r="J30185" t="s">
        <v>67475</v>
      </c>
      <c r="K30185">
        <v>73100</v>
      </c>
      <c r="L30185" t="s">
        <v>58183</v>
      </c>
      <c r="M30185">
        <v>1</v>
      </c>
    </row>
    <row r="30186" spans="1:13" x14ac:dyDescent="0.35">
      <c r="A30186" t="s">
        <v>6890</v>
      </c>
      <c r="B30186">
        <v>9</v>
      </c>
      <c r="C30186" t="s">
        <v>58380</v>
      </c>
      <c r="D30186">
        <v>46</v>
      </c>
      <c r="E30186" t="s">
        <v>60291</v>
      </c>
      <c r="F30186">
        <v>17</v>
      </c>
      <c r="G30186" t="s">
        <v>60310</v>
      </c>
      <c r="H30186">
        <v>906</v>
      </c>
      <c r="I30186" t="s">
        <v>60291</v>
      </c>
      <c r="J30186" t="s">
        <v>67476</v>
      </c>
      <c r="K30186">
        <v>55100</v>
      </c>
      <c r="L30186" t="s">
        <v>58183</v>
      </c>
      <c r="M30186">
        <v>1</v>
      </c>
    </row>
    <row r="30187" spans="1:13" x14ac:dyDescent="0.35">
      <c r="A30187" t="s">
        <v>6890</v>
      </c>
      <c r="B30187">
        <v>15</v>
      </c>
      <c r="C30187" t="s">
        <v>66240</v>
      </c>
      <c r="D30187">
        <v>65</v>
      </c>
      <c r="E30187" t="s">
        <v>66265</v>
      </c>
      <c r="F30187">
        <v>37</v>
      </c>
      <c r="G30187" t="s">
        <v>66350</v>
      </c>
      <c r="H30187">
        <v>1543</v>
      </c>
      <c r="I30187" t="s">
        <v>66265</v>
      </c>
      <c r="J30187" t="s">
        <v>67477</v>
      </c>
      <c r="K30187">
        <v>84013</v>
      </c>
      <c r="L30187" t="s">
        <v>58183</v>
      </c>
      <c r="M30187">
        <v>1</v>
      </c>
    </row>
    <row r="30188" spans="1:13" x14ac:dyDescent="0.35">
      <c r="A30188" t="s">
        <v>17658</v>
      </c>
      <c r="B30188">
        <v>16</v>
      </c>
      <c r="C30188" t="s">
        <v>66242</v>
      </c>
      <c r="D30188">
        <v>75</v>
      </c>
      <c r="E30188" t="s">
        <v>66262</v>
      </c>
      <c r="F30188">
        <v>40</v>
      </c>
      <c r="G30188" t="s">
        <v>67478</v>
      </c>
      <c r="H30188">
        <v>1637</v>
      </c>
      <c r="I30188" t="s">
        <v>66306</v>
      </c>
      <c r="J30188" t="s">
        <v>67479</v>
      </c>
      <c r="K30188">
        <v>73025</v>
      </c>
      <c r="L30188" t="s">
        <v>58183</v>
      </c>
      <c r="M30188">
        <v>1</v>
      </c>
    </row>
    <row r="30189" spans="1:13" x14ac:dyDescent="0.35">
      <c r="A30189" t="s">
        <v>53795</v>
      </c>
      <c r="B30189">
        <v>8</v>
      </c>
      <c r="C30189" t="s">
        <v>58249</v>
      </c>
      <c r="D30189">
        <v>37</v>
      </c>
      <c r="E30189" t="s">
        <v>60497</v>
      </c>
      <c r="F30189">
        <v>60</v>
      </c>
      <c r="G30189" t="s">
        <v>67480</v>
      </c>
      <c r="H30189">
        <v>820</v>
      </c>
      <c r="I30189" t="s">
        <v>60497</v>
      </c>
      <c r="J30189" t="s">
        <v>67481</v>
      </c>
      <c r="K30189">
        <v>40069</v>
      </c>
      <c r="L30189" t="s">
        <v>58183</v>
      </c>
      <c r="M30189">
        <v>1</v>
      </c>
    </row>
    <row r="30190" spans="1:13" x14ac:dyDescent="0.35">
      <c r="A30190" t="s">
        <v>3695</v>
      </c>
      <c r="B30190">
        <v>5</v>
      </c>
      <c r="C30190" t="s">
        <v>60576</v>
      </c>
      <c r="D30190">
        <v>29</v>
      </c>
      <c r="E30190" t="s">
        <v>67450</v>
      </c>
      <c r="F30190">
        <v>41</v>
      </c>
      <c r="G30190" t="s">
        <v>67482</v>
      </c>
      <c r="H30190">
        <v>543</v>
      </c>
      <c r="I30190" t="s">
        <v>67450</v>
      </c>
      <c r="J30190" t="s">
        <v>67483</v>
      </c>
      <c r="K30190">
        <v>45100</v>
      </c>
      <c r="L30190" t="s">
        <v>58183</v>
      </c>
      <c r="M30190">
        <v>1</v>
      </c>
    </row>
    <row r="30191" spans="1:13" x14ac:dyDescent="0.35">
      <c r="A30191" t="s">
        <v>3695</v>
      </c>
      <c r="B30191">
        <v>8</v>
      </c>
      <c r="C30191" t="s">
        <v>58249</v>
      </c>
      <c r="D30191">
        <v>37</v>
      </c>
      <c r="E30191" t="s">
        <v>60497</v>
      </c>
      <c r="F30191">
        <v>6</v>
      </c>
      <c r="G30191" t="s">
        <v>60498</v>
      </c>
      <c r="H30191">
        <v>820</v>
      </c>
      <c r="I30191" t="s">
        <v>60497</v>
      </c>
      <c r="J30191" t="s">
        <v>67484</v>
      </c>
      <c r="K30191">
        <v>40128</v>
      </c>
      <c r="L30191" t="s">
        <v>58183</v>
      </c>
      <c r="M30191">
        <v>1</v>
      </c>
    </row>
    <row r="30192" spans="1:13" x14ac:dyDescent="0.35">
      <c r="A30192" t="s">
        <v>3695</v>
      </c>
      <c r="B30192">
        <v>15</v>
      </c>
      <c r="C30192" t="s">
        <v>66240</v>
      </c>
      <c r="D30192">
        <v>61</v>
      </c>
      <c r="E30192" t="s">
        <v>66427</v>
      </c>
      <c r="F30192">
        <v>22</v>
      </c>
      <c r="G30192" t="s">
        <v>66950</v>
      </c>
      <c r="H30192">
        <v>1501</v>
      </c>
      <c r="I30192" t="s">
        <v>66427</v>
      </c>
      <c r="J30192" t="s">
        <v>67485</v>
      </c>
      <c r="K30192">
        <v>81100</v>
      </c>
      <c r="L30192" t="s">
        <v>58183</v>
      </c>
      <c r="M30192">
        <v>1</v>
      </c>
    </row>
    <row r="30193" spans="1:13" x14ac:dyDescent="0.35">
      <c r="A30193" t="s">
        <v>3695</v>
      </c>
      <c r="B30193">
        <v>15</v>
      </c>
      <c r="C30193" t="s">
        <v>66240</v>
      </c>
      <c r="D30193">
        <v>65</v>
      </c>
      <c r="E30193" t="s">
        <v>66265</v>
      </c>
      <c r="F30193">
        <v>14</v>
      </c>
      <c r="G30193" t="s">
        <v>67486</v>
      </c>
      <c r="H30193">
        <v>1530</v>
      </c>
      <c r="I30193" t="s">
        <v>67446</v>
      </c>
      <c r="J30193" t="s">
        <v>67487</v>
      </c>
      <c r="K30193">
        <v>84091</v>
      </c>
      <c r="L30193" t="s">
        <v>58183</v>
      </c>
      <c r="M30193">
        <v>1</v>
      </c>
    </row>
    <row r="30194" spans="1:13" x14ac:dyDescent="0.35">
      <c r="A30194" t="s">
        <v>3695</v>
      </c>
      <c r="B30194">
        <v>16</v>
      </c>
      <c r="C30194" t="s">
        <v>66242</v>
      </c>
      <c r="D30194">
        <v>71</v>
      </c>
      <c r="E30194" t="s">
        <v>66256</v>
      </c>
      <c r="F30194">
        <v>24</v>
      </c>
      <c r="G30194" t="s">
        <v>66579</v>
      </c>
      <c r="H30194">
        <v>1604</v>
      </c>
      <c r="I30194" t="s">
        <v>66256</v>
      </c>
      <c r="J30194" t="s">
        <v>67488</v>
      </c>
      <c r="K30194">
        <v>71122</v>
      </c>
      <c r="L30194" t="s">
        <v>58183</v>
      </c>
      <c r="M30194">
        <v>1</v>
      </c>
    </row>
    <row r="30195" spans="1:13" x14ac:dyDescent="0.35">
      <c r="A30195" t="s">
        <v>3695</v>
      </c>
      <c r="B30195">
        <v>16</v>
      </c>
      <c r="C30195" t="s">
        <v>66242</v>
      </c>
      <c r="D30195">
        <v>72</v>
      </c>
      <c r="E30195" t="s">
        <v>66243</v>
      </c>
      <c r="F30195">
        <v>6</v>
      </c>
      <c r="G30195" t="s">
        <v>66323</v>
      </c>
      <c r="H30195">
        <v>1612</v>
      </c>
      <c r="I30195" t="s">
        <v>66243</v>
      </c>
      <c r="J30195" t="s">
        <v>67489</v>
      </c>
      <c r="K30195">
        <v>70125</v>
      </c>
      <c r="L30195" t="s">
        <v>58183</v>
      </c>
      <c r="M30195">
        <v>1</v>
      </c>
    </row>
    <row r="30196" spans="1:13" x14ac:dyDescent="0.35">
      <c r="A30196" t="s">
        <v>3695</v>
      </c>
      <c r="B30196">
        <v>19</v>
      </c>
      <c r="C30196" t="s">
        <v>58180</v>
      </c>
      <c r="D30196">
        <v>87</v>
      </c>
      <c r="E30196" t="s">
        <v>58190</v>
      </c>
      <c r="F30196">
        <v>4</v>
      </c>
      <c r="G30196" t="s">
        <v>58289</v>
      </c>
      <c r="H30196">
        <v>1956</v>
      </c>
      <c r="I30196" t="s">
        <v>58190</v>
      </c>
      <c r="J30196" t="s">
        <v>67373</v>
      </c>
      <c r="K30196">
        <v>95024</v>
      </c>
      <c r="L30196" t="s">
        <v>58183</v>
      </c>
      <c r="M30196">
        <v>1</v>
      </c>
    </row>
    <row r="30197" spans="1:13" x14ac:dyDescent="0.35">
      <c r="A30197" t="s">
        <v>5665</v>
      </c>
      <c r="B30197">
        <v>15</v>
      </c>
      <c r="C30197" t="s">
        <v>66240</v>
      </c>
      <c r="D30197">
        <v>65</v>
      </c>
      <c r="E30197" t="s">
        <v>66265</v>
      </c>
      <c r="F30197">
        <v>7</v>
      </c>
      <c r="G30197" t="s">
        <v>67490</v>
      </c>
      <c r="H30197">
        <v>1539</v>
      </c>
      <c r="I30197" t="s">
        <v>66371</v>
      </c>
      <c r="J30197" t="s">
        <v>67491</v>
      </c>
      <c r="K30197">
        <v>84012</v>
      </c>
      <c r="L30197" t="s">
        <v>58183</v>
      </c>
      <c r="M30197">
        <v>1</v>
      </c>
    </row>
    <row r="30198" spans="1:13" x14ac:dyDescent="0.35">
      <c r="A30198" t="s">
        <v>10769</v>
      </c>
      <c r="B30198">
        <v>8</v>
      </c>
      <c r="C30198" t="s">
        <v>58249</v>
      </c>
      <c r="D30198">
        <v>36</v>
      </c>
      <c r="E30198" t="s">
        <v>60527</v>
      </c>
      <c r="F30198">
        <v>23</v>
      </c>
      <c r="G30198" t="s">
        <v>60528</v>
      </c>
      <c r="H30198">
        <v>815</v>
      </c>
      <c r="I30198" t="s">
        <v>60527</v>
      </c>
      <c r="J30198" t="s">
        <v>67492</v>
      </c>
      <c r="K30198">
        <v>41121</v>
      </c>
      <c r="L30198" t="s">
        <v>58183</v>
      </c>
      <c r="M30198">
        <v>1</v>
      </c>
    </row>
    <row r="30199" spans="1:13" x14ac:dyDescent="0.35">
      <c r="A30199" t="s">
        <v>2867</v>
      </c>
      <c r="B30199">
        <v>7</v>
      </c>
      <c r="C30199" t="s">
        <v>66149</v>
      </c>
      <c r="D30199">
        <v>10</v>
      </c>
      <c r="E30199" t="s">
        <v>66150</v>
      </c>
      <c r="F30199">
        <v>25</v>
      </c>
      <c r="G30199" t="s">
        <v>66151</v>
      </c>
      <c r="H30199">
        <v>710</v>
      </c>
      <c r="I30199" t="s">
        <v>66150</v>
      </c>
      <c r="J30199" t="s">
        <v>67493</v>
      </c>
      <c r="K30199">
        <v>16149</v>
      </c>
      <c r="L30199" t="s">
        <v>58183</v>
      </c>
      <c r="M30199">
        <v>1</v>
      </c>
    </row>
    <row r="30200" spans="1:13" x14ac:dyDescent="0.35">
      <c r="A30200" t="s">
        <v>2867</v>
      </c>
      <c r="B30200">
        <v>12</v>
      </c>
      <c r="C30200" t="s">
        <v>58280</v>
      </c>
      <c r="D30200">
        <v>58</v>
      </c>
      <c r="E30200" t="s">
        <v>58281</v>
      </c>
      <c r="F30200">
        <v>91</v>
      </c>
      <c r="G30200" t="s">
        <v>58282</v>
      </c>
      <c r="H30200">
        <v>1209</v>
      </c>
      <c r="I30200" t="s">
        <v>58281</v>
      </c>
      <c r="J30200" t="s">
        <v>67494</v>
      </c>
      <c r="K30200">
        <v>128</v>
      </c>
      <c r="L30200" t="s">
        <v>58183</v>
      </c>
      <c r="M30200">
        <v>1</v>
      </c>
    </row>
    <row r="30201" spans="1:13" x14ac:dyDescent="0.35">
      <c r="A30201" t="s">
        <v>2867</v>
      </c>
      <c r="B30201">
        <v>15</v>
      </c>
      <c r="C30201" t="s">
        <v>66240</v>
      </c>
      <c r="D30201">
        <v>63</v>
      </c>
      <c r="E30201" t="s">
        <v>66241</v>
      </c>
      <c r="F30201">
        <v>49</v>
      </c>
      <c r="G30201" t="s">
        <v>66248</v>
      </c>
      <c r="H30201">
        <v>1517</v>
      </c>
      <c r="I30201" t="s">
        <v>66241</v>
      </c>
      <c r="J30201" t="s">
        <v>67495</v>
      </c>
      <c r="K30201">
        <v>80124</v>
      </c>
      <c r="L30201" t="s">
        <v>58183</v>
      </c>
      <c r="M30201">
        <v>1</v>
      </c>
    </row>
    <row r="30202" spans="1:13" x14ac:dyDescent="0.35">
      <c r="A30202" t="s">
        <v>2867</v>
      </c>
      <c r="B30202">
        <v>17</v>
      </c>
      <c r="C30202" t="s">
        <v>63168</v>
      </c>
      <c r="D30202">
        <v>76</v>
      </c>
      <c r="E30202" t="s">
        <v>66259</v>
      </c>
      <c r="F30202">
        <v>63</v>
      </c>
      <c r="G30202" t="s">
        <v>66349</v>
      </c>
      <c r="H30202">
        <v>1705</v>
      </c>
      <c r="I30202" t="s">
        <v>66259</v>
      </c>
      <c r="J30202" t="s">
        <v>67496</v>
      </c>
      <c r="K30202">
        <v>85050</v>
      </c>
      <c r="L30202" t="s">
        <v>58183</v>
      </c>
      <c r="M30202">
        <v>0</v>
      </c>
    </row>
    <row r="30203" spans="1:13" x14ac:dyDescent="0.35">
      <c r="A30203" t="s">
        <v>2867</v>
      </c>
      <c r="B30203">
        <v>19</v>
      </c>
      <c r="C30203" t="s">
        <v>58180</v>
      </c>
      <c r="D30203">
        <v>82</v>
      </c>
      <c r="E30203" t="s">
        <v>58184</v>
      </c>
      <c r="F30203">
        <v>53</v>
      </c>
      <c r="G30203" t="s">
        <v>58185</v>
      </c>
      <c r="H30203">
        <v>1914</v>
      </c>
      <c r="I30203" t="s">
        <v>58184</v>
      </c>
      <c r="J30203" t="s">
        <v>58041</v>
      </c>
      <c r="K30203" t="s">
        <v>58041</v>
      </c>
      <c r="L30203" t="s">
        <v>58183</v>
      </c>
      <c r="M30203">
        <v>2</v>
      </c>
    </row>
    <row r="30204" spans="1:13" x14ac:dyDescent="0.35">
      <c r="A30204" t="s">
        <v>13940</v>
      </c>
      <c r="B30204">
        <v>16</v>
      </c>
      <c r="C30204" t="s">
        <v>66242</v>
      </c>
      <c r="D30204">
        <v>75</v>
      </c>
      <c r="E30204" t="s">
        <v>66262</v>
      </c>
      <c r="F30204">
        <v>35</v>
      </c>
      <c r="G30204" t="s">
        <v>66345</v>
      </c>
      <c r="H30204">
        <v>1636</v>
      </c>
      <c r="I30204" t="s">
        <v>66262</v>
      </c>
      <c r="J30204" t="s">
        <v>67497</v>
      </c>
      <c r="K30204">
        <v>73100</v>
      </c>
      <c r="L30204" t="s">
        <v>58183</v>
      </c>
      <c r="M30204">
        <v>1</v>
      </c>
    </row>
    <row r="30205" spans="1:13" x14ac:dyDescent="0.35">
      <c r="A30205" t="s">
        <v>13098</v>
      </c>
      <c r="B30205">
        <v>16</v>
      </c>
      <c r="C30205" t="s">
        <v>66242</v>
      </c>
      <c r="D30205">
        <v>72</v>
      </c>
      <c r="E30205" t="s">
        <v>66243</v>
      </c>
      <c r="F30205">
        <v>6</v>
      </c>
      <c r="G30205" t="s">
        <v>66323</v>
      </c>
      <c r="H30205">
        <v>1612</v>
      </c>
      <c r="I30205" t="s">
        <v>66243</v>
      </c>
      <c r="J30205" t="s">
        <v>67498</v>
      </c>
      <c r="K30205">
        <v>70132</v>
      </c>
      <c r="L30205" t="s">
        <v>58183</v>
      </c>
      <c r="M30205">
        <v>1</v>
      </c>
    </row>
    <row r="30206" spans="1:13" x14ac:dyDescent="0.35">
      <c r="A30206" t="s">
        <v>44309</v>
      </c>
      <c r="B30206">
        <v>8</v>
      </c>
      <c r="C30206" t="s">
        <v>58249</v>
      </c>
      <c r="D30206">
        <v>37</v>
      </c>
      <c r="E30206" t="s">
        <v>60497</v>
      </c>
      <c r="F30206">
        <v>6</v>
      </c>
      <c r="G30206" t="s">
        <v>60498</v>
      </c>
      <c r="H30206">
        <v>820</v>
      </c>
      <c r="I30206" t="s">
        <v>60497</v>
      </c>
      <c r="J30206" t="s">
        <v>67499</v>
      </c>
      <c r="K30206">
        <v>40136</v>
      </c>
      <c r="L30206" t="s">
        <v>58183</v>
      </c>
      <c r="M30206">
        <v>1</v>
      </c>
    </row>
    <row r="30207" spans="1:13" x14ac:dyDescent="0.35">
      <c r="A30207" t="s">
        <v>29305</v>
      </c>
      <c r="B30207">
        <v>17</v>
      </c>
      <c r="C30207" t="s">
        <v>63168</v>
      </c>
      <c r="D30207">
        <v>76</v>
      </c>
      <c r="E30207" t="s">
        <v>66259</v>
      </c>
      <c r="F30207">
        <v>63</v>
      </c>
      <c r="G30207" t="s">
        <v>66349</v>
      </c>
      <c r="H30207">
        <v>1705</v>
      </c>
      <c r="I30207" t="s">
        <v>66259</v>
      </c>
      <c r="J30207" t="s">
        <v>67500</v>
      </c>
      <c r="K30207">
        <v>85100</v>
      </c>
      <c r="L30207" t="s">
        <v>58183</v>
      </c>
      <c r="M30207">
        <v>1</v>
      </c>
    </row>
    <row r="30208" spans="1:13" x14ac:dyDescent="0.35">
      <c r="A30208" t="s">
        <v>6435</v>
      </c>
      <c r="B30208">
        <v>15</v>
      </c>
      <c r="C30208" t="s">
        <v>66240</v>
      </c>
      <c r="D30208">
        <v>63</v>
      </c>
      <c r="E30208" t="s">
        <v>66241</v>
      </c>
      <c r="F30208">
        <v>49</v>
      </c>
      <c r="G30208" t="s">
        <v>66248</v>
      </c>
      <c r="H30208">
        <v>1517</v>
      </c>
      <c r="I30208" t="s">
        <v>66241</v>
      </c>
      <c r="J30208" t="s">
        <v>67501</v>
      </c>
      <c r="K30208">
        <v>80133</v>
      </c>
      <c r="L30208" t="s">
        <v>58183</v>
      </c>
      <c r="M30208">
        <v>1</v>
      </c>
    </row>
    <row r="30209" spans="1:13" x14ac:dyDescent="0.35">
      <c r="A30209" t="s">
        <v>4348</v>
      </c>
      <c r="B30209">
        <v>15</v>
      </c>
      <c r="C30209" t="s">
        <v>66240</v>
      </c>
      <c r="D30209">
        <v>63</v>
      </c>
      <c r="E30209" t="s">
        <v>66241</v>
      </c>
      <c r="F30209">
        <v>49</v>
      </c>
      <c r="G30209" t="s">
        <v>66248</v>
      </c>
      <c r="H30209">
        <v>1517</v>
      </c>
      <c r="I30209" t="s">
        <v>66241</v>
      </c>
      <c r="J30209" t="s">
        <v>58041</v>
      </c>
      <c r="K30209" t="s">
        <v>58041</v>
      </c>
      <c r="L30209" t="s">
        <v>58183</v>
      </c>
      <c r="M30209">
        <v>2</v>
      </c>
    </row>
    <row r="30210" spans="1:13" x14ac:dyDescent="0.35">
      <c r="A30210" t="s">
        <v>5530</v>
      </c>
      <c r="B30210">
        <v>18</v>
      </c>
      <c r="C30210" t="s">
        <v>66051</v>
      </c>
      <c r="D30210">
        <v>78</v>
      </c>
      <c r="E30210" t="s">
        <v>66268</v>
      </c>
      <c r="F30210">
        <v>102</v>
      </c>
      <c r="G30210" t="s">
        <v>66615</v>
      </c>
      <c r="H30210">
        <v>1809</v>
      </c>
      <c r="I30210" t="s">
        <v>66268</v>
      </c>
      <c r="J30210" t="s">
        <v>67502</v>
      </c>
      <c r="K30210">
        <v>87036</v>
      </c>
      <c r="L30210" t="s">
        <v>58183</v>
      </c>
      <c r="M30210">
        <v>1</v>
      </c>
    </row>
    <row r="30211" spans="1:13" x14ac:dyDescent="0.35">
      <c r="A30211" t="s">
        <v>19170</v>
      </c>
      <c r="B30211">
        <v>19</v>
      </c>
      <c r="C30211" t="s">
        <v>58180</v>
      </c>
      <c r="D30211">
        <v>82</v>
      </c>
      <c r="E30211" t="s">
        <v>58184</v>
      </c>
      <c r="F30211">
        <v>53</v>
      </c>
      <c r="G30211" t="s">
        <v>58185</v>
      </c>
      <c r="H30211">
        <v>1914</v>
      </c>
      <c r="I30211" t="s">
        <v>58184</v>
      </c>
      <c r="J30211" t="s">
        <v>67503</v>
      </c>
      <c r="K30211">
        <v>90128</v>
      </c>
      <c r="L30211" t="s">
        <v>58183</v>
      </c>
      <c r="M30211">
        <v>1</v>
      </c>
    </row>
    <row r="30212" spans="1:13" x14ac:dyDescent="0.35">
      <c r="A30212" t="s">
        <v>19172</v>
      </c>
      <c r="B30212">
        <v>18</v>
      </c>
      <c r="C30212" t="s">
        <v>66051</v>
      </c>
      <c r="D30212">
        <v>78</v>
      </c>
      <c r="E30212" t="s">
        <v>66268</v>
      </c>
      <c r="F30212">
        <v>45</v>
      </c>
      <c r="G30212" t="s">
        <v>66657</v>
      </c>
      <c r="H30212">
        <v>1809</v>
      </c>
      <c r="I30212" t="s">
        <v>66268</v>
      </c>
      <c r="J30212" t="s">
        <v>67504</v>
      </c>
      <c r="K30212">
        <v>87100</v>
      </c>
      <c r="L30212" t="s">
        <v>58183</v>
      </c>
      <c r="M30212">
        <v>1</v>
      </c>
    </row>
    <row r="30213" spans="1:13" x14ac:dyDescent="0.35">
      <c r="A30213" t="s">
        <v>17054</v>
      </c>
      <c r="B30213">
        <v>7</v>
      </c>
      <c r="C30213" t="s">
        <v>66149</v>
      </c>
      <c r="D30213">
        <v>10</v>
      </c>
      <c r="E30213" t="s">
        <v>66150</v>
      </c>
      <c r="F30213">
        <v>25</v>
      </c>
      <c r="G30213" t="s">
        <v>66151</v>
      </c>
      <c r="H30213">
        <v>710</v>
      </c>
      <c r="I30213" t="s">
        <v>66150</v>
      </c>
      <c r="J30213" t="s">
        <v>67505</v>
      </c>
      <c r="K30213">
        <v>16145</v>
      </c>
      <c r="L30213" t="s">
        <v>58183</v>
      </c>
      <c r="M30213">
        <v>1</v>
      </c>
    </row>
    <row r="30214" spans="1:13" x14ac:dyDescent="0.35">
      <c r="A30214" t="s">
        <v>16891</v>
      </c>
      <c r="B30214">
        <v>12</v>
      </c>
      <c r="C30214" t="s">
        <v>58280</v>
      </c>
      <c r="D30214">
        <v>58</v>
      </c>
      <c r="E30214" t="s">
        <v>58281</v>
      </c>
      <c r="F30214">
        <v>91</v>
      </c>
      <c r="G30214" t="s">
        <v>58282</v>
      </c>
      <c r="H30214">
        <v>1209</v>
      </c>
      <c r="I30214" t="s">
        <v>58281</v>
      </c>
      <c r="J30214" t="s">
        <v>58041</v>
      </c>
      <c r="K30214" t="s">
        <v>58041</v>
      </c>
      <c r="L30214" t="s">
        <v>58183</v>
      </c>
      <c r="M30214">
        <v>2</v>
      </c>
    </row>
    <row r="30215" spans="1:13" x14ac:dyDescent="0.35">
      <c r="A30215" t="s">
        <v>13614</v>
      </c>
      <c r="B30215">
        <v>7</v>
      </c>
      <c r="C30215" t="s">
        <v>66149</v>
      </c>
      <c r="D30215">
        <v>10</v>
      </c>
      <c r="E30215" t="s">
        <v>66150</v>
      </c>
      <c r="F30215">
        <v>25</v>
      </c>
      <c r="G30215" t="s">
        <v>66151</v>
      </c>
      <c r="H30215">
        <v>710</v>
      </c>
      <c r="I30215" t="s">
        <v>66150</v>
      </c>
      <c r="J30215" t="s">
        <v>67506</v>
      </c>
      <c r="K30215">
        <v>16129</v>
      </c>
      <c r="L30215" t="s">
        <v>58183</v>
      </c>
      <c r="M30215">
        <v>1</v>
      </c>
    </row>
    <row r="30216" spans="1:13" x14ac:dyDescent="0.35">
      <c r="A30216" t="s">
        <v>4350</v>
      </c>
      <c r="B30216">
        <v>15</v>
      </c>
      <c r="C30216" t="s">
        <v>66240</v>
      </c>
      <c r="D30216">
        <v>63</v>
      </c>
      <c r="E30216" t="s">
        <v>66241</v>
      </c>
      <c r="F30216">
        <v>49</v>
      </c>
      <c r="G30216" t="s">
        <v>66248</v>
      </c>
      <c r="H30216">
        <v>1517</v>
      </c>
      <c r="I30216" t="s">
        <v>66241</v>
      </c>
      <c r="J30216" t="s">
        <v>67507</v>
      </c>
      <c r="K30216">
        <v>80121</v>
      </c>
      <c r="L30216" t="s">
        <v>58183</v>
      </c>
      <c r="M30216">
        <v>1</v>
      </c>
    </row>
    <row r="30217" spans="1:13" x14ac:dyDescent="0.35">
      <c r="A30217" t="s">
        <v>2526</v>
      </c>
      <c r="B30217">
        <v>19</v>
      </c>
      <c r="C30217" t="s">
        <v>58180</v>
      </c>
      <c r="D30217">
        <v>82</v>
      </c>
      <c r="E30217" t="s">
        <v>58184</v>
      </c>
      <c r="F30217">
        <v>53</v>
      </c>
      <c r="G30217" t="s">
        <v>58185</v>
      </c>
      <c r="H30217">
        <v>1914</v>
      </c>
      <c r="I30217" t="s">
        <v>58184</v>
      </c>
      <c r="J30217" t="s">
        <v>67508</v>
      </c>
      <c r="K30217">
        <v>90123</v>
      </c>
      <c r="L30217" t="s">
        <v>58183</v>
      </c>
      <c r="M30217">
        <v>1</v>
      </c>
    </row>
    <row r="30218" spans="1:13" x14ac:dyDescent="0.35">
      <c r="A30218" t="s">
        <v>2526</v>
      </c>
      <c r="B30218">
        <v>19</v>
      </c>
      <c r="C30218" t="s">
        <v>58180</v>
      </c>
      <c r="D30218">
        <v>83</v>
      </c>
      <c r="E30218" t="s">
        <v>58255</v>
      </c>
      <c r="F30218">
        <v>48</v>
      </c>
      <c r="G30218" t="s">
        <v>58264</v>
      </c>
      <c r="H30218">
        <v>1925</v>
      </c>
      <c r="I30218" t="s">
        <v>58255</v>
      </c>
      <c r="J30218" t="s">
        <v>67509</v>
      </c>
      <c r="K30218">
        <v>98166</v>
      </c>
      <c r="L30218" t="s">
        <v>58183</v>
      </c>
      <c r="M30218">
        <v>1</v>
      </c>
    </row>
    <row r="30219" spans="1:13" x14ac:dyDescent="0.35">
      <c r="A30219" t="s">
        <v>2526</v>
      </c>
      <c r="B30219">
        <v>19</v>
      </c>
      <c r="C30219" t="s">
        <v>58180</v>
      </c>
      <c r="D30219">
        <v>87</v>
      </c>
      <c r="E30219" t="s">
        <v>58190</v>
      </c>
      <c r="F30219">
        <v>15</v>
      </c>
      <c r="G30219" t="s">
        <v>58191</v>
      </c>
      <c r="H30219">
        <v>1956</v>
      </c>
      <c r="I30219" t="s">
        <v>58190</v>
      </c>
      <c r="J30219" t="s">
        <v>58041</v>
      </c>
      <c r="K30219" t="s">
        <v>58041</v>
      </c>
      <c r="L30219" t="s">
        <v>58183</v>
      </c>
      <c r="M30219">
        <v>2</v>
      </c>
    </row>
    <row r="30220" spans="1:13" x14ac:dyDescent="0.35">
      <c r="A30220" t="s">
        <v>4202</v>
      </c>
      <c r="B30220">
        <v>3</v>
      </c>
      <c r="C30220" t="s">
        <v>58245</v>
      </c>
      <c r="D30220">
        <v>15</v>
      </c>
      <c r="E30220" t="s">
        <v>58248</v>
      </c>
      <c r="F30220">
        <v>86</v>
      </c>
      <c r="G30220" t="s">
        <v>67510</v>
      </c>
      <c r="H30220">
        <v>313</v>
      </c>
      <c r="I30220" t="s">
        <v>58248</v>
      </c>
      <c r="J30220" t="s">
        <v>67511</v>
      </c>
      <c r="K30220">
        <v>20032</v>
      </c>
      <c r="L30220" t="s">
        <v>58183</v>
      </c>
      <c r="M30220">
        <v>1</v>
      </c>
    </row>
    <row r="30221" spans="1:13" x14ac:dyDescent="0.35">
      <c r="A30221" t="s">
        <v>4202</v>
      </c>
      <c r="B30221">
        <v>16</v>
      </c>
      <c r="C30221" t="s">
        <v>66242</v>
      </c>
      <c r="D30221">
        <v>72</v>
      </c>
      <c r="E30221" t="s">
        <v>66243</v>
      </c>
      <c r="F30221">
        <v>6</v>
      </c>
      <c r="G30221" t="s">
        <v>66323</v>
      </c>
      <c r="H30221">
        <v>1612</v>
      </c>
      <c r="I30221" t="s">
        <v>66243</v>
      </c>
      <c r="J30221" t="s">
        <v>67512</v>
      </c>
      <c r="K30221">
        <v>70124</v>
      </c>
      <c r="L30221" t="s">
        <v>58183</v>
      </c>
      <c r="M30221">
        <v>1</v>
      </c>
    </row>
    <row r="30222" spans="1:13" x14ac:dyDescent="0.35">
      <c r="A30222" t="s">
        <v>30215</v>
      </c>
      <c r="B30222">
        <v>18</v>
      </c>
      <c r="C30222" t="s">
        <v>66051</v>
      </c>
      <c r="D30222">
        <v>80</v>
      </c>
      <c r="E30222" t="s">
        <v>66236</v>
      </c>
      <c r="F30222">
        <v>63</v>
      </c>
      <c r="G30222" t="s">
        <v>66251</v>
      </c>
      <c r="H30222">
        <v>1831</v>
      </c>
      <c r="I30222" t="s">
        <v>66236</v>
      </c>
      <c r="J30222" t="s">
        <v>67513</v>
      </c>
      <c r="K30222">
        <v>89122</v>
      </c>
      <c r="L30222" t="s">
        <v>58183</v>
      </c>
      <c r="M30222">
        <v>1</v>
      </c>
    </row>
    <row r="30223" spans="1:13" x14ac:dyDescent="0.35">
      <c r="A30223" t="s">
        <v>11773</v>
      </c>
      <c r="B30223">
        <v>8</v>
      </c>
      <c r="C30223" t="s">
        <v>58249</v>
      </c>
      <c r="D30223">
        <v>37</v>
      </c>
      <c r="E30223" t="s">
        <v>60497</v>
      </c>
      <c r="F30223">
        <v>6</v>
      </c>
      <c r="G30223" t="s">
        <v>60498</v>
      </c>
      <c r="H30223">
        <v>820</v>
      </c>
      <c r="I30223" t="s">
        <v>60497</v>
      </c>
      <c r="J30223" t="s">
        <v>58041</v>
      </c>
      <c r="K30223" t="s">
        <v>58041</v>
      </c>
      <c r="L30223" t="s">
        <v>58183</v>
      </c>
      <c r="M30223">
        <v>2</v>
      </c>
    </row>
    <row r="30224" spans="1:13" x14ac:dyDescent="0.35">
      <c r="A30224" t="s">
        <v>11761</v>
      </c>
      <c r="B30224">
        <v>7</v>
      </c>
      <c r="C30224" t="s">
        <v>66149</v>
      </c>
      <c r="D30224">
        <v>10</v>
      </c>
      <c r="E30224" t="s">
        <v>66150</v>
      </c>
      <c r="F30224">
        <v>25</v>
      </c>
      <c r="G30224" t="s">
        <v>66151</v>
      </c>
      <c r="H30224">
        <v>710</v>
      </c>
      <c r="I30224" t="s">
        <v>66150</v>
      </c>
      <c r="J30224" t="s">
        <v>67514</v>
      </c>
      <c r="K30224">
        <v>16132</v>
      </c>
      <c r="L30224" t="s">
        <v>58183</v>
      </c>
      <c r="M30224">
        <v>1</v>
      </c>
    </row>
    <row r="30225" spans="1:13" x14ac:dyDescent="0.35">
      <c r="A30225" t="s">
        <v>3303</v>
      </c>
      <c r="B30225">
        <v>19</v>
      </c>
      <c r="C30225" t="s">
        <v>58180</v>
      </c>
      <c r="D30225">
        <v>83</v>
      </c>
      <c r="E30225" t="s">
        <v>58255</v>
      </c>
      <c r="F30225">
        <v>48</v>
      </c>
      <c r="G30225" t="s">
        <v>58264</v>
      </c>
      <c r="H30225">
        <v>1925</v>
      </c>
      <c r="I30225" t="s">
        <v>58255</v>
      </c>
      <c r="J30225" t="s">
        <v>58041</v>
      </c>
      <c r="K30225" t="s">
        <v>58041</v>
      </c>
      <c r="L30225" t="s">
        <v>58183</v>
      </c>
      <c r="M30225">
        <v>2</v>
      </c>
    </row>
    <row r="30226" spans="1:13" x14ac:dyDescent="0.35">
      <c r="A30226" t="s">
        <v>35253</v>
      </c>
      <c r="B30226">
        <v>9</v>
      </c>
      <c r="C30226" t="s">
        <v>58380</v>
      </c>
      <c r="D30226">
        <v>48</v>
      </c>
      <c r="E30226" t="s">
        <v>60253</v>
      </c>
      <c r="F30226">
        <v>17</v>
      </c>
      <c r="G30226" t="s">
        <v>60254</v>
      </c>
      <c r="H30226">
        <v>915</v>
      </c>
      <c r="I30226" t="s">
        <v>60253</v>
      </c>
      <c r="J30226" t="s">
        <v>65476</v>
      </c>
      <c r="K30226">
        <v>50134</v>
      </c>
      <c r="L30226" t="s">
        <v>58183</v>
      </c>
      <c r="M30226">
        <v>1</v>
      </c>
    </row>
    <row r="30227" spans="1:13" x14ac:dyDescent="0.35">
      <c r="A30227" t="s">
        <v>38529</v>
      </c>
      <c r="B30227">
        <v>12</v>
      </c>
      <c r="C30227" t="s">
        <v>58280</v>
      </c>
      <c r="D30227">
        <v>58</v>
      </c>
      <c r="E30227" t="s">
        <v>58281</v>
      </c>
      <c r="F30227">
        <v>91</v>
      </c>
      <c r="G30227" t="s">
        <v>58282</v>
      </c>
      <c r="H30227">
        <v>1209</v>
      </c>
      <c r="I30227" t="s">
        <v>58281</v>
      </c>
      <c r="J30227" t="s">
        <v>67515</v>
      </c>
      <c r="K30227">
        <v>135</v>
      </c>
      <c r="L30227" t="s">
        <v>58183</v>
      </c>
      <c r="M30227">
        <v>1</v>
      </c>
    </row>
    <row r="30228" spans="1:13" x14ac:dyDescent="0.35">
      <c r="A30228" t="s">
        <v>30217</v>
      </c>
      <c r="B30228">
        <v>10</v>
      </c>
      <c r="C30228" t="s">
        <v>58329</v>
      </c>
      <c r="D30228">
        <v>54</v>
      </c>
      <c r="E30228" t="s">
        <v>58330</v>
      </c>
      <c r="F30228">
        <v>39</v>
      </c>
      <c r="G30228" t="s">
        <v>58334</v>
      </c>
      <c r="H30228">
        <v>1009</v>
      </c>
      <c r="I30228" t="s">
        <v>58330</v>
      </c>
      <c r="J30228" t="s">
        <v>67516</v>
      </c>
      <c r="K30228">
        <v>6132</v>
      </c>
      <c r="L30228" t="s">
        <v>58183</v>
      </c>
      <c r="M30228">
        <v>1</v>
      </c>
    </row>
    <row r="30229" spans="1:13" x14ac:dyDescent="0.35">
      <c r="A30229" t="s">
        <v>20095</v>
      </c>
      <c r="B30229">
        <v>19</v>
      </c>
      <c r="C30229" t="s">
        <v>58180</v>
      </c>
      <c r="D30229">
        <v>88</v>
      </c>
      <c r="E30229" t="s">
        <v>58222</v>
      </c>
      <c r="F30229">
        <v>6</v>
      </c>
      <c r="G30229" t="s">
        <v>66488</v>
      </c>
      <c r="H30229">
        <v>1965</v>
      </c>
      <c r="I30229" t="s">
        <v>58222</v>
      </c>
      <c r="J30229" t="s">
        <v>67517</v>
      </c>
      <c r="K30229">
        <v>97015</v>
      </c>
      <c r="L30229" t="s">
        <v>58183</v>
      </c>
      <c r="M30229">
        <v>1</v>
      </c>
    </row>
    <row r="30230" spans="1:13" x14ac:dyDescent="0.35">
      <c r="A30230" t="s">
        <v>8928</v>
      </c>
      <c r="B30230">
        <v>15</v>
      </c>
      <c r="C30230" t="s">
        <v>66240</v>
      </c>
      <c r="D30230">
        <v>63</v>
      </c>
      <c r="E30230" t="s">
        <v>66241</v>
      </c>
      <c r="F30230">
        <v>60</v>
      </c>
      <c r="G30230" t="s">
        <v>66603</v>
      </c>
      <c r="H30230">
        <v>1517</v>
      </c>
      <c r="I30230" t="s">
        <v>66241</v>
      </c>
      <c r="J30230" t="s">
        <v>67518</v>
      </c>
      <c r="K30230">
        <v>80078</v>
      </c>
      <c r="L30230" t="s">
        <v>58183</v>
      </c>
      <c r="M30230">
        <v>1</v>
      </c>
    </row>
    <row r="30231" spans="1:13" x14ac:dyDescent="0.35">
      <c r="A30231" t="s">
        <v>8928</v>
      </c>
      <c r="B30231">
        <v>19</v>
      </c>
      <c r="C30231" t="s">
        <v>58180</v>
      </c>
      <c r="D30231">
        <v>83</v>
      </c>
      <c r="E30231" t="s">
        <v>58255</v>
      </c>
      <c r="F30231">
        <v>48</v>
      </c>
      <c r="G30231" t="s">
        <v>58264</v>
      </c>
      <c r="H30231">
        <v>1925</v>
      </c>
      <c r="I30231" t="s">
        <v>58255</v>
      </c>
      <c r="J30231" t="s">
        <v>67519</v>
      </c>
      <c r="K30231">
        <v>98166</v>
      </c>
      <c r="L30231" t="s">
        <v>58183</v>
      </c>
      <c r="M30231">
        <v>1</v>
      </c>
    </row>
    <row r="30232" spans="1:13" x14ac:dyDescent="0.35">
      <c r="A30232" t="s">
        <v>15953</v>
      </c>
      <c r="B30232">
        <v>8</v>
      </c>
      <c r="C30232" t="s">
        <v>58249</v>
      </c>
      <c r="D30232">
        <v>39</v>
      </c>
      <c r="E30232" t="s">
        <v>67289</v>
      </c>
      <c r="F30232">
        <v>10</v>
      </c>
      <c r="G30232" t="s">
        <v>67290</v>
      </c>
      <c r="H30232">
        <v>827</v>
      </c>
      <c r="I30232" t="s">
        <v>62147</v>
      </c>
      <c r="J30232" t="s">
        <v>67520</v>
      </c>
      <c r="K30232">
        <v>48018</v>
      </c>
      <c r="L30232" t="s">
        <v>58183</v>
      </c>
      <c r="M30232">
        <v>1</v>
      </c>
    </row>
    <row r="30233" spans="1:13" x14ac:dyDescent="0.35">
      <c r="A30233" t="s">
        <v>3501</v>
      </c>
      <c r="B30233">
        <v>19</v>
      </c>
      <c r="C30233" t="s">
        <v>58180</v>
      </c>
      <c r="D30233">
        <v>87</v>
      </c>
      <c r="E30233" t="s">
        <v>58190</v>
      </c>
      <c r="F30233">
        <v>15</v>
      </c>
      <c r="G30233" t="s">
        <v>58191</v>
      </c>
      <c r="H30233">
        <v>1956</v>
      </c>
      <c r="I30233" t="s">
        <v>58190</v>
      </c>
      <c r="J30233" t="s">
        <v>58041</v>
      </c>
      <c r="K30233" t="s">
        <v>58041</v>
      </c>
      <c r="L30233" t="s">
        <v>58183</v>
      </c>
      <c r="M30233">
        <v>2</v>
      </c>
    </row>
    <row r="30234" spans="1:13" x14ac:dyDescent="0.35">
      <c r="A30234" t="s">
        <v>3058</v>
      </c>
      <c r="B30234">
        <v>19</v>
      </c>
      <c r="C30234" t="s">
        <v>58180</v>
      </c>
      <c r="D30234">
        <v>85</v>
      </c>
      <c r="E30234" t="s">
        <v>58210</v>
      </c>
      <c r="F30234">
        <v>7</v>
      </c>
      <c r="G30234" t="s">
        <v>66476</v>
      </c>
      <c r="H30234">
        <v>1944</v>
      </c>
      <c r="I30234" t="s">
        <v>66477</v>
      </c>
      <c r="J30234" t="s">
        <v>67521</v>
      </c>
      <c r="K30234">
        <v>93012</v>
      </c>
      <c r="L30234" t="s">
        <v>58183</v>
      </c>
      <c r="M30234">
        <v>1</v>
      </c>
    </row>
    <row r="30235" spans="1:13" x14ac:dyDescent="0.35">
      <c r="A30235" t="s">
        <v>16005</v>
      </c>
      <c r="B30235">
        <v>19</v>
      </c>
      <c r="C30235" t="s">
        <v>58180</v>
      </c>
      <c r="D30235">
        <v>87</v>
      </c>
      <c r="E30235" t="s">
        <v>58190</v>
      </c>
      <c r="F30235">
        <v>11</v>
      </c>
      <c r="G30235" t="s">
        <v>58198</v>
      </c>
      <c r="H30235">
        <v>1955</v>
      </c>
      <c r="I30235" t="s">
        <v>58199</v>
      </c>
      <c r="J30235" t="s">
        <v>67522</v>
      </c>
      <c r="K30235">
        <v>95041</v>
      </c>
      <c r="L30235" t="s">
        <v>58183</v>
      </c>
      <c r="M30235">
        <v>1</v>
      </c>
    </row>
    <row r="30236" spans="1:13" x14ac:dyDescent="0.35">
      <c r="A30236" t="s">
        <v>19405</v>
      </c>
      <c r="B30236">
        <v>9</v>
      </c>
      <c r="C30236" t="s">
        <v>58380</v>
      </c>
      <c r="D30236">
        <v>48</v>
      </c>
      <c r="E30236" t="s">
        <v>60253</v>
      </c>
      <c r="F30236">
        <v>17</v>
      </c>
      <c r="G30236" t="s">
        <v>60254</v>
      </c>
      <c r="H30236">
        <v>915</v>
      </c>
      <c r="I30236" t="s">
        <v>60253</v>
      </c>
      <c r="J30236" t="s">
        <v>67523</v>
      </c>
      <c r="K30236">
        <v>50121</v>
      </c>
      <c r="L30236" t="s">
        <v>58183</v>
      </c>
      <c r="M30236">
        <v>1</v>
      </c>
    </row>
    <row r="30237" spans="1:13" x14ac:dyDescent="0.35">
      <c r="A30237" t="s">
        <v>19405</v>
      </c>
      <c r="B30237">
        <v>9</v>
      </c>
      <c r="C30237" t="s">
        <v>58380</v>
      </c>
      <c r="D30237">
        <v>48</v>
      </c>
      <c r="E30237" t="s">
        <v>60253</v>
      </c>
      <c r="F30237">
        <v>43</v>
      </c>
      <c r="G30237" t="s">
        <v>60543</v>
      </c>
      <c r="H30237">
        <v>915</v>
      </c>
      <c r="I30237" t="s">
        <v>60253</v>
      </c>
      <c r="J30237" t="s">
        <v>64302</v>
      </c>
      <c r="K30237">
        <v>50019</v>
      </c>
      <c r="L30237" t="s">
        <v>58183</v>
      </c>
      <c r="M30237">
        <v>1</v>
      </c>
    </row>
    <row r="30238" spans="1:13" x14ac:dyDescent="0.35">
      <c r="A30238" t="s">
        <v>6053</v>
      </c>
      <c r="B30238">
        <v>19</v>
      </c>
      <c r="C30238" t="s">
        <v>58180</v>
      </c>
      <c r="D30238">
        <v>82</v>
      </c>
      <c r="E30238" t="s">
        <v>58184</v>
      </c>
      <c r="F30238">
        <v>53</v>
      </c>
      <c r="G30238" t="s">
        <v>58185</v>
      </c>
      <c r="H30238">
        <v>1914</v>
      </c>
      <c r="I30238" t="s">
        <v>58184</v>
      </c>
      <c r="J30238" t="s">
        <v>67524</v>
      </c>
      <c r="K30238">
        <v>90128</v>
      </c>
      <c r="L30238" t="s">
        <v>58183</v>
      </c>
      <c r="M30238">
        <v>1</v>
      </c>
    </row>
    <row r="30239" spans="1:13" x14ac:dyDescent="0.35">
      <c r="A30239" t="s">
        <v>19151</v>
      </c>
      <c r="B30239">
        <v>8</v>
      </c>
      <c r="C30239" t="s">
        <v>58249</v>
      </c>
      <c r="D30239">
        <v>36</v>
      </c>
      <c r="E30239" t="s">
        <v>60527</v>
      </c>
      <c r="F30239">
        <v>23</v>
      </c>
      <c r="G30239" t="s">
        <v>60528</v>
      </c>
      <c r="H30239">
        <v>815</v>
      </c>
      <c r="I30239" t="s">
        <v>60527</v>
      </c>
      <c r="J30239" t="s">
        <v>67525</v>
      </c>
      <c r="K30239">
        <v>41125</v>
      </c>
      <c r="L30239" t="s">
        <v>58183</v>
      </c>
      <c r="M30239">
        <v>1</v>
      </c>
    </row>
    <row r="30240" spans="1:13" x14ac:dyDescent="0.35">
      <c r="A30240" t="s">
        <v>19214</v>
      </c>
      <c r="B30240">
        <v>9</v>
      </c>
      <c r="C30240" t="s">
        <v>58380</v>
      </c>
      <c r="D30240">
        <v>50</v>
      </c>
      <c r="E30240" t="s">
        <v>60263</v>
      </c>
      <c r="F30240">
        <v>26</v>
      </c>
      <c r="G30240" t="s">
        <v>60264</v>
      </c>
      <c r="H30240">
        <v>924</v>
      </c>
      <c r="I30240" t="s">
        <v>60263</v>
      </c>
      <c r="J30240" t="s">
        <v>58041</v>
      </c>
      <c r="K30240" t="s">
        <v>58041</v>
      </c>
      <c r="L30240" t="s">
        <v>58183</v>
      </c>
      <c r="M30240">
        <v>2</v>
      </c>
    </row>
    <row r="30241" spans="1:13" x14ac:dyDescent="0.35">
      <c r="A30241" t="s">
        <v>6121</v>
      </c>
      <c r="B30241">
        <v>19</v>
      </c>
      <c r="C30241" t="s">
        <v>58180</v>
      </c>
      <c r="D30241">
        <v>83</v>
      </c>
      <c r="E30241" t="s">
        <v>58255</v>
      </c>
      <c r="F30241">
        <v>48</v>
      </c>
      <c r="G30241" t="s">
        <v>58264</v>
      </c>
      <c r="H30241">
        <v>1925</v>
      </c>
      <c r="I30241" t="s">
        <v>58255</v>
      </c>
      <c r="J30241" t="s">
        <v>67526</v>
      </c>
      <c r="K30241">
        <v>98166</v>
      </c>
      <c r="L30241" t="s">
        <v>58183</v>
      </c>
      <c r="M30241">
        <v>1</v>
      </c>
    </row>
    <row r="30242" spans="1:13" x14ac:dyDescent="0.35">
      <c r="A30242" t="s">
        <v>18485</v>
      </c>
      <c r="B30242">
        <v>19</v>
      </c>
      <c r="C30242" t="s">
        <v>58180</v>
      </c>
      <c r="D30242">
        <v>87</v>
      </c>
      <c r="E30242" t="s">
        <v>58190</v>
      </c>
      <c r="F30242">
        <v>2</v>
      </c>
      <c r="G30242" t="s">
        <v>67145</v>
      </c>
      <c r="H30242">
        <v>1956</v>
      </c>
      <c r="I30242" t="s">
        <v>58190</v>
      </c>
      <c r="J30242" t="s">
        <v>67527</v>
      </c>
      <c r="K30242">
        <v>95021</v>
      </c>
      <c r="L30242" t="s">
        <v>58183</v>
      </c>
      <c r="M30242">
        <v>1</v>
      </c>
    </row>
    <row r="30243" spans="1:13" x14ac:dyDescent="0.35">
      <c r="A30243" t="s">
        <v>6804</v>
      </c>
      <c r="B30243">
        <v>9</v>
      </c>
      <c r="C30243" t="s">
        <v>58380</v>
      </c>
      <c r="D30243">
        <v>100</v>
      </c>
      <c r="E30243" t="s">
        <v>60272</v>
      </c>
      <c r="F30243">
        <v>5</v>
      </c>
      <c r="G30243" t="s">
        <v>60273</v>
      </c>
      <c r="H30243">
        <v>948</v>
      </c>
      <c r="I30243" t="s">
        <v>60272</v>
      </c>
      <c r="J30243" t="s">
        <v>67528</v>
      </c>
      <c r="K30243">
        <v>59100</v>
      </c>
      <c r="L30243" t="s">
        <v>58183</v>
      </c>
      <c r="M30243">
        <v>1</v>
      </c>
    </row>
    <row r="30244" spans="1:13" x14ac:dyDescent="0.35">
      <c r="A30244" t="s">
        <v>4344</v>
      </c>
      <c r="B30244">
        <v>19</v>
      </c>
      <c r="C30244" t="s">
        <v>58180</v>
      </c>
      <c r="D30244">
        <v>87</v>
      </c>
      <c r="E30244" t="s">
        <v>58190</v>
      </c>
      <c r="F30244">
        <v>15</v>
      </c>
      <c r="G30244" t="s">
        <v>58191</v>
      </c>
      <c r="H30244">
        <v>1956</v>
      </c>
      <c r="I30244" t="s">
        <v>58190</v>
      </c>
      <c r="J30244" t="s">
        <v>67529</v>
      </c>
      <c r="K30244">
        <v>95128</v>
      </c>
      <c r="L30244" t="s">
        <v>58183</v>
      </c>
      <c r="M30244">
        <v>1</v>
      </c>
    </row>
    <row r="30245" spans="1:13" x14ac:dyDescent="0.35">
      <c r="A30245" t="s">
        <v>4403</v>
      </c>
      <c r="B30245">
        <v>9</v>
      </c>
      <c r="C30245" t="s">
        <v>58380</v>
      </c>
      <c r="D30245">
        <v>50</v>
      </c>
      <c r="E30245" t="s">
        <v>60263</v>
      </c>
      <c r="F30245">
        <v>26</v>
      </c>
      <c r="G30245" t="s">
        <v>60264</v>
      </c>
      <c r="H30245">
        <v>924</v>
      </c>
      <c r="I30245" t="s">
        <v>60263</v>
      </c>
      <c r="J30245" t="s">
        <v>67210</v>
      </c>
      <c r="K30245">
        <v>56121</v>
      </c>
      <c r="L30245" t="s">
        <v>58183</v>
      </c>
      <c r="M30245">
        <v>1</v>
      </c>
    </row>
    <row r="30246" spans="1:13" x14ac:dyDescent="0.35">
      <c r="A30246" t="s">
        <v>4403</v>
      </c>
      <c r="B30246">
        <v>12</v>
      </c>
      <c r="C30246" t="s">
        <v>58280</v>
      </c>
      <c r="D30246">
        <v>58</v>
      </c>
      <c r="E30246" t="s">
        <v>58281</v>
      </c>
      <c r="F30246">
        <v>91</v>
      </c>
      <c r="G30246" t="s">
        <v>58282</v>
      </c>
      <c r="H30246">
        <v>1209</v>
      </c>
      <c r="I30246" t="s">
        <v>58281</v>
      </c>
      <c r="J30246" t="s">
        <v>67530</v>
      </c>
      <c r="K30246">
        <v>189</v>
      </c>
      <c r="L30246" t="s">
        <v>58183</v>
      </c>
      <c r="M30246">
        <v>1</v>
      </c>
    </row>
    <row r="30247" spans="1:13" x14ac:dyDescent="0.35">
      <c r="A30247" t="s">
        <v>4403</v>
      </c>
      <c r="B30247">
        <v>16</v>
      </c>
      <c r="C30247" t="s">
        <v>66242</v>
      </c>
      <c r="D30247">
        <v>73</v>
      </c>
      <c r="E30247" t="s">
        <v>66444</v>
      </c>
      <c r="F30247">
        <v>8</v>
      </c>
      <c r="G30247" t="s">
        <v>67212</v>
      </c>
      <c r="H30247">
        <v>1624</v>
      </c>
      <c r="I30247" t="s">
        <v>66444</v>
      </c>
      <c r="J30247" t="s">
        <v>67531</v>
      </c>
      <c r="K30247">
        <v>74023</v>
      </c>
      <c r="L30247" t="s">
        <v>58183</v>
      </c>
      <c r="M30247">
        <v>1</v>
      </c>
    </row>
    <row r="30248" spans="1:13" x14ac:dyDescent="0.35">
      <c r="A30248" t="s">
        <v>4403</v>
      </c>
      <c r="B30248">
        <v>18</v>
      </c>
      <c r="C30248" t="s">
        <v>66051</v>
      </c>
      <c r="D30248">
        <v>79</v>
      </c>
      <c r="E30248" t="s">
        <v>66274</v>
      </c>
      <c r="F30248">
        <v>108</v>
      </c>
      <c r="G30248" t="s">
        <v>66684</v>
      </c>
      <c r="H30248">
        <v>1817</v>
      </c>
      <c r="I30248" t="s">
        <v>66274</v>
      </c>
      <c r="J30248" t="s">
        <v>67532</v>
      </c>
      <c r="K30248">
        <v>88021</v>
      </c>
      <c r="L30248" t="s">
        <v>58183</v>
      </c>
      <c r="M30248">
        <v>1</v>
      </c>
    </row>
    <row r="30249" spans="1:13" x14ac:dyDescent="0.35">
      <c r="A30249" t="s">
        <v>6930</v>
      </c>
      <c r="B30249">
        <v>16</v>
      </c>
      <c r="C30249" t="s">
        <v>66242</v>
      </c>
      <c r="D30249">
        <v>75</v>
      </c>
      <c r="E30249" t="s">
        <v>66262</v>
      </c>
      <c r="F30249">
        <v>35</v>
      </c>
      <c r="G30249" t="s">
        <v>66345</v>
      </c>
      <c r="H30249">
        <v>1636</v>
      </c>
      <c r="I30249" t="s">
        <v>66262</v>
      </c>
      <c r="J30249" t="s">
        <v>67533</v>
      </c>
      <c r="K30249">
        <v>73100</v>
      </c>
      <c r="L30249" t="s">
        <v>58183</v>
      </c>
      <c r="M30249">
        <v>1</v>
      </c>
    </row>
    <row r="30250" spans="1:13" x14ac:dyDescent="0.35">
      <c r="A30250" t="s">
        <v>22360</v>
      </c>
      <c r="B30250">
        <v>16</v>
      </c>
      <c r="C30250" t="s">
        <v>66242</v>
      </c>
      <c r="D30250">
        <v>73</v>
      </c>
      <c r="E30250" t="s">
        <v>66444</v>
      </c>
      <c r="F30250">
        <v>8</v>
      </c>
      <c r="G30250" t="s">
        <v>67212</v>
      </c>
      <c r="H30250">
        <v>1624</v>
      </c>
      <c r="I30250" t="s">
        <v>66444</v>
      </c>
      <c r="J30250" t="s">
        <v>67534</v>
      </c>
      <c r="K30250">
        <v>74023</v>
      </c>
      <c r="L30250" t="s">
        <v>58183</v>
      </c>
      <c r="M30250">
        <v>1</v>
      </c>
    </row>
    <row r="30251" spans="1:13" x14ac:dyDescent="0.35">
      <c r="A30251" t="s">
        <v>28906</v>
      </c>
      <c r="B30251">
        <v>15</v>
      </c>
      <c r="C30251" t="s">
        <v>66240</v>
      </c>
      <c r="D30251">
        <v>61</v>
      </c>
      <c r="E30251" t="s">
        <v>66427</v>
      </c>
      <c r="F30251">
        <v>78</v>
      </c>
      <c r="G30251" t="s">
        <v>67535</v>
      </c>
      <c r="H30251">
        <v>1501</v>
      </c>
      <c r="I30251" t="s">
        <v>66427</v>
      </c>
      <c r="J30251" t="s">
        <v>67536</v>
      </c>
      <c r="K30251">
        <v>81020</v>
      </c>
      <c r="L30251" t="s">
        <v>58183</v>
      </c>
      <c r="M30251">
        <v>1</v>
      </c>
    </row>
    <row r="30252" spans="1:13" x14ac:dyDescent="0.35">
      <c r="A30252" t="s">
        <v>7999</v>
      </c>
      <c r="B30252">
        <v>12</v>
      </c>
      <c r="C30252" t="s">
        <v>58280</v>
      </c>
      <c r="D30252">
        <v>58</v>
      </c>
      <c r="E30252" t="s">
        <v>58281</v>
      </c>
      <c r="F30252">
        <v>91</v>
      </c>
      <c r="G30252" t="s">
        <v>58282</v>
      </c>
      <c r="H30252">
        <v>1209</v>
      </c>
      <c r="I30252" t="s">
        <v>58281</v>
      </c>
      <c r="J30252" t="s">
        <v>67537</v>
      </c>
      <c r="K30252">
        <v>142</v>
      </c>
      <c r="L30252" t="s">
        <v>58183</v>
      </c>
      <c r="M30252">
        <v>1</v>
      </c>
    </row>
    <row r="30253" spans="1:13" x14ac:dyDescent="0.35">
      <c r="A30253" t="s">
        <v>7999</v>
      </c>
      <c r="B30253">
        <v>16</v>
      </c>
      <c r="C30253" t="s">
        <v>66242</v>
      </c>
      <c r="D30253">
        <v>72</v>
      </c>
      <c r="E30253" t="s">
        <v>66243</v>
      </c>
      <c r="F30253">
        <v>29</v>
      </c>
      <c r="G30253" t="s">
        <v>67241</v>
      </c>
      <c r="H30253">
        <v>1616</v>
      </c>
      <c r="I30253" t="s">
        <v>66453</v>
      </c>
      <c r="J30253" t="s">
        <v>67538</v>
      </c>
      <c r="K30253">
        <v>70056</v>
      </c>
      <c r="L30253" t="s">
        <v>58183</v>
      </c>
      <c r="M30253">
        <v>1</v>
      </c>
    </row>
    <row r="30254" spans="1:13" x14ac:dyDescent="0.35">
      <c r="A30254" t="s">
        <v>33314</v>
      </c>
      <c r="B30254">
        <v>8</v>
      </c>
      <c r="C30254" t="s">
        <v>58249</v>
      </c>
      <c r="D30254">
        <v>40</v>
      </c>
      <c r="E30254" t="s">
        <v>67421</v>
      </c>
      <c r="F30254">
        <v>12</v>
      </c>
      <c r="G30254" t="s">
        <v>67422</v>
      </c>
      <c r="H30254">
        <v>833</v>
      </c>
      <c r="I30254" t="s">
        <v>67423</v>
      </c>
      <c r="J30254" t="s">
        <v>67539</v>
      </c>
      <c r="K30254">
        <v>47121</v>
      </c>
      <c r="L30254" t="s">
        <v>58183</v>
      </c>
      <c r="M30254">
        <v>1</v>
      </c>
    </row>
    <row r="30255" spans="1:13" x14ac:dyDescent="0.35">
      <c r="A30255" t="s">
        <v>5814</v>
      </c>
      <c r="B30255">
        <v>15</v>
      </c>
      <c r="C30255" t="s">
        <v>66240</v>
      </c>
      <c r="D30255">
        <v>65</v>
      </c>
      <c r="E30255" t="s">
        <v>66265</v>
      </c>
      <c r="F30255">
        <v>52</v>
      </c>
      <c r="G30255" t="s">
        <v>66949</v>
      </c>
      <c r="H30255">
        <v>1543</v>
      </c>
      <c r="I30255" t="s">
        <v>66265</v>
      </c>
      <c r="J30255" t="s">
        <v>67540</v>
      </c>
      <c r="K30255">
        <v>84084</v>
      </c>
      <c r="L30255" t="s">
        <v>58183</v>
      </c>
      <c r="M30255">
        <v>1</v>
      </c>
    </row>
    <row r="30256" spans="1:13" x14ac:dyDescent="0.35">
      <c r="A30256" t="s">
        <v>13100</v>
      </c>
      <c r="B30256">
        <v>7</v>
      </c>
      <c r="C30256" t="s">
        <v>66149</v>
      </c>
      <c r="D30256">
        <v>10</v>
      </c>
      <c r="E30256" t="s">
        <v>66150</v>
      </c>
      <c r="F30256">
        <v>25</v>
      </c>
      <c r="G30256" t="s">
        <v>66151</v>
      </c>
      <c r="H30256">
        <v>710</v>
      </c>
      <c r="I30256" t="s">
        <v>66150</v>
      </c>
      <c r="J30256" t="s">
        <v>67541</v>
      </c>
      <c r="K30256">
        <v>11111</v>
      </c>
      <c r="L30256" t="s">
        <v>58183</v>
      </c>
      <c r="M30256">
        <v>0</v>
      </c>
    </row>
    <row r="30257" spans="1:13" x14ac:dyDescent="0.35">
      <c r="A30257" t="s">
        <v>8484</v>
      </c>
      <c r="B30257">
        <v>15</v>
      </c>
      <c r="C30257" t="s">
        <v>66240</v>
      </c>
      <c r="D30257">
        <v>65</v>
      </c>
      <c r="E30257" t="s">
        <v>66265</v>
      </c>
      <c r="F30257">
        <v>116</v>
      </c>
      <c r="G30257" t="s">
        <v>66386</v>
      </c>
      <c r="H30257">
        <v>1543</v>
      </c>
      <c r="I30257" t="s">
        <v>66265</v>
      </c>
      <c r="J30257" t="s">
        <v>67542</v>
      </c>
      <c r="K30257">
        <v>84131</v>
      </c>
      <c r="L30257" t="s">
        <v>58183</v>
      </c>
      <c r="M30257">
        <v>1</v>
      </c>
    </row>
    <row r="30258" spans="1:13" x14ac:dyDescent="0.35">
      <c r="A30258" t="s">
        <v>28131</v>
      </c>
      <c r="B30258">
        <v>15</v>
      </c>
      <c r="C30258" t="s">
        <v>66240</v>
      </c>
      <c r="D30258">
        <v>65</v>
      </c>
      <c r="E30258" t="s">
        <v>66265</v>
      </c>
      <c r="F30258">
        <v>52</v>
      </c>
      <c r="G30258" t="s">
        <v>66949</v>
      </c>
      <c r="H30258">
        <v>1543</v>
      </c>
      <c r="I30258" t="s">
        <v>66265</v>
      </c>
      <c r="J30258" t="s">
        <v>67543</v>
      </c>
      <c r="K30258">
        <v>84084</v>
      </c>
      <c r="L30258" t="s">
        <v>58183</v>
      </c>
      <c r="M30258">
        <v>1</v>
      </c>
    </row>
    <row r="30259" spans="1:13" x14ac:dyDescent="0.35">
      <c r="A30259" t="s">
        <v>29307</v>
      </c>
      <c r="B30259">
        <v>15</v>
      </c>
      <c r="C30259" t="s">
        <v>66240</v>
      </c>
      <c r="D30259">
        <v>65</v>
      </c>
      <c r="E30259" t="s">
        <v>66265</v>
      </c>
      <c r="F30259">
        <v>52</v>
      </c>
      <c r="G30259" t="s">
        <v>66949</v>
      </c>
      <c r="H30259">
        <v>1543</v>
      </c>
      <c r="I30259" t="s">
        <v>66265</v>
      </c>
      <c r="J30259" t="s">
        <v>67544</v>
      </c>
      <c r="K30259">
        <v>84084</v>
      </c>
      <c r="L30259" t="s">
        <v>58183</v>
      </c>
      <c r="M30259">
        <v>1</v>
      </c>
    </row>
    <row r="30260" spans="1:13" x14ac:dyDescent="0.35">
      <c r="A30260" t="s">
        <v>10429</v>
      </c>
      <c r="B30260">
        <v>15</v>
      </c>
      <c r="C30260" t="s">
        <v>66240</v>
      </c>
      <c r="D30260">
        <v>65</v>
      </c>
      <c r="E30260" t="s">
        <v>66265</v>
      </c>
      <c r="F30260">
        <v>116</v>
      </c>
      <c r="G30260" t="s">
        <v>66386</v>
      </c>
      <c r="H30260">
        <v>1543</v>
      </c>
      <c r="I30260" t="s">
        <v>66265</v>
      </c>
      <c r="J30260" t="s">
        <v>67545</v>
      </c>
      <c r="K30260">
        <v>84131</v>
      </c>
      <c r="L30260" t="s">
        <v>58183</v>
      </c>
      <c r="M30260">
        <v>1</v>
      </c>
    </row>
    <row r="30261" spans="1:13" x14ac:dyDescent="0.35">
      <c r="A30261" t="s">
        <v>11215</v>
      </c>
      <c r="B30261">
        <v>15</v>
      </c>
      <c r="C30261" t="s">
        <v>66240</v>
      </c>
      <c r="D30261">
        <v>65</v>
      </c>
      <c r="E30261" t="s">
        <v>66265</v>
      </c>
      <c r="F30261">
        <v>116</v>
      </c>
      <c r="G30261" t="s">
        <v>66386</v>
      </c>
      <c r="H30261">
        <v>1543</v>
      </c>
      <c r="I30261" t="s">
        <v>66265</v>
      </c>
      <c r="J30261" t="s">
        <v>67546</v>
      </c>
      <c r="K30261">
        <v>84130</v>
      </c>
      <c r="L30261" t="s">
        <v>58183</v>
      </c>
      <c r="M30261">
        <v>1</v>
      </c>
    </row>
    <row r="30262" spans="1:13" x14ac:dyDescent="0.35">
      <c r="A30262" t="s">
        <v>10247</v>
      </c>
      <c r="B30262">
        <v>15</v>
      </c>
      <c r="C30262" t="s">
        <v>66240</v>
      </c>
      <c r="D30262">
        <v>61</v>
      </c>
      <c r="E30262" t="s">
        <v>66427</v>
      </c>
      <c r="F30262">
        <v>27</v>
      </c>
      <c r="G30262" t="s">
        <v>66493</v>
      </c>
      <c r="H30262">
        <v>1502</v>
      </c>
      <c r="I30262" t="s">
        <v>66494</v>
      </c>
      <c r="J30262" t="s">
        <v>67547</v>
      </c>
      <c r="K30262">
        <v>81030</v>
      </c>
      <c r="L30262" t="s">
        <v>58183</v>
      </c>
      <c r="M30262">
        <v>1</v>
      </c>
    </row>
    <row r="30263" spans="1:13" x14ac:dyDescent="0.35">
      <c r="A30263" t="s">
        <v>18025</v>
      </c>
      <c r="B30263">
        <v>12</v>
      </c>
      <c r="C30263" t="s">
        <v>58280</v>
      </c>
      <c r="D30263">
        <v>58</v>
      </c>
      <c r="E30263" t="s">
        <v>58281</v>
      </c>
      <c r="F30263">
        <v>91</v>
      </c>
      <c r="G30263" t="s">
        <v>58282</v>
      </c>
      <c r="H30263">
        <v>1209</v>
      </c>
      <c r="I30263" t="s">
        <v>58281</v>
      </c>
      <c r="J30263" t="s">
        <v>67548</v>
      </c>
      <c r="K30263">
        <v>154</v>
      </c>
      <c r="L30263" t="s">
        <v>58183</v>
      </c>
      <c r="M30263">
        <v>1</v>
      </c>
    </row>
    <row r="30264" spans="1:13" x14ac:dyDescent="0.35">
      <c r="A30264" t="s">
        <v>10101</v>
      </c>
      <c r="B30264">
        <v>15</v>
      </c>
      <c r="C30264" t="s">
        <v>66240</v>
      </c>
      <c r="D30264">
        <v>63</v>
      </c>
      <c r="E30264" t="s">
        <v>66241</v>
      </c>
      <c r="F30264">
        <v>49</v>
      </c>
      <c r="G30264" t="s">
        <v>66248</v>
      </c>
      <c r="H30264">
        <v>1517</v>
      </c>
      <c r="I30264" t="s">
        <v>66241</v>
      </c>
      <c r="J30264" t="s">
        <v>67549</v>
      </c>
      <c r="K30264">
        <v>80131</v>
      </c>
      <c r="L30264" t="s">
        <v>58183</v>
      </c>
      <c r="M30264">
        <v>1</v>
      </c>
    </row>
    <row r="30265" spans="1:13" x14ac:dyDescent="0.35">
      <c r="A30265" t="s">
        <v>2516</v>
      </c>
      <c r="B30265">
        <v>12</v>
      </c>
      <c r="C30265" t="s">
        <v>58280</v>
      </c>
      <c r="D30265">
        <v>58</v>
      </c>
      <c r="E30265" t="s">
        <v>58281</v>
      </c>
      <c r="F30265">
        <v>91</v>
      </c>
      <c r="G30265" t="s">
        <v>58282</v>
      </c>
      <c r="H30265">
        <v>1209</v>
      </c>
      <c r="I30265" t="s">
        <v>58281</v>
      </c>
      <c r="J30265" t="s">
        <v>67550</v>
      </c>
      <c r="K30265">
        <v>185</v>
      </c>
      <c r="L30265" t="s">
        <v>58183</v>
      </c>
      <c r="M30265">
        <v>1</v>
      </c>
    </row>
    <row r="30266" spans="1:13" x14ac:dyDescent="0.35">
      <c r="A30266" t="s">
        <v>2516</v>
      </c>
      <c r="B30266">
        <v>13</v>
      </c>
      <c r="C30266" t="s">
        <v>58370</v>
      </c>
      <c r="D30266">
        <v>66</v>
      </c>
      <c r="E30266" t="s">
        <v>58371</v>
      </c>
      <c r="F30266">
        <v>49</v>
      </c>
      <c r="G30266" t="s">
        <v>66953</v>
      </c>
      <c r="H30266">
        <v>1304</v>
      </c>
      <c r="I30266" t="s">
        <v>58371</v>
      </c>
      <c r="J30266" t="s">
        <v>67551</v>
      </c>
      <c r="K30266">
        <v>67010</v>
      </c>
      <c r="L30266" t="s">
        <v>58183</v>
      </c>
      <c r="M30266">
        <v>0</v>
      </c>
    </row>
    <row r="30267" spans="1:13" x14ac:dyDescent="0.35">
      <c r="A30267" t="s">
        <v>2516</v>
      </c>
      <c r="B30267">
        <v>16</v>
      </c>
      <c r="C30267" t="s">
        <v>66242</v>
      </c>
      <c r="D30267">
        <v>75</v>
      </c>
      <c r="E30267" t="s">
        <v>66262</v>
      </c>
      <c r="F30267">
        <v>35</v>
      </c>
      <c r="G30267" t="s">
        <v>66345</v>
      </c>
      <c r="H30267">
        <v>1636</v>
      </c>
      <c r="I30267" t="s">
        <v>66262</v>
      </c>
      <c r="J30267" t="s">
        <v>67552</v>
      </c>
      <c r="K30267">
        <v>73100</v>
      </c>
      <c r="L30267" t="s">
        <v>58183</v>
      </c>
      <c r="M30267">
        <v>1</v>
      </c>
    </row>
    <row r="30268" spans="1:13" x14ac:dyDescent="0.35">
      <c r="A30268" t="s">
        <v>12149</v>
      </c>
      <c r="B30268">
        <v>10</v>
      </c>
      <c r="C30268" t="s">
        <v>58329</v>
      </c>
      <c r="D30268">
        <v>55</v>
      </c>
      <c r="E30268" t="s">
        <v>58335</v>
      </c>
      <c r="F30268">
        <v>22</v>
      </c>
      <c r="G30268" t="s">
        <v>58363</v>
      </c>
      <c r="H30268">
        <v>1014</v>
      </c>
      <c r="I30268" t="s">
        <v>58335</v>
      </c>
      <c r="J30268" t="s">
        <v>67553</v>
      </c>
      <c r="K30268">
        <v>5035</v>
      </c>
      <c r="L30268" t="s">
        <v>58183</v>
      </c>
      <c r="M30268">
        <v>1</v>
      </c>
    </row>
    <row r="30269" spans="1:13" x14ac:dyDescent="0.35">
      <c r="A30269" t="s">
        <v>17355</v>
      </c>
      <c r="B30269">
        <v>9</v>
      </c>
      <c r="C30269" t="s">
        <v>58380</v>
      </c>
      <c r="D30269">
        <v>50</v>
      </c>
      <c r="E30269" t="s">
        <v>60263</v>
      </c>
      <c r="F30269">
        <v>26</v>
      </c>
      <c r="G30269" t="s">
        <v>60264</v>
      </c>
      <c r="H30269">
        <v>924</v>
      </c>
      <c r="I30269" t="s">
        <v>60263</v>
      </c>
      <c r="J30269" t="s">
        <v>67554</v>
      </c>
      <c r="K30269">
        <v>56127</v>
      </c>
      <c r="L30269" t="s">
        <v>58183</v>
      </c>
      <c r="M30269">
        <v>1</v>
      </c>
    </row>
    <row r="30270" spans="1:13" x14ac:dyDescent="0.35">
      <c r="A30270" t="s">
        <v>22055</v>
      </c>
      <c r="B30270">
        <v>13</v>
      </c>
      <c r="C30270" t="s">
        <v>58370</v>
      </c>
      <c r="D30270">
        <v>69</v>
      </c>
      <c r="E30270" t="s">
        <v>66207</v>
      </c>
      <c r="F30270">
        <v>22</v>
      </c>
      <c r="G30270" t="s">
        <v>66952</v>
      </c>
      <c r="H30270">
        <v>1314</v>
      </c>
      <c r="I30270" t="s">
        <v>66207</v>
      </c>
      <c r="J30270" t="s">
        <v>67555</v>
      </c>
      <c r="K30270">
        <v>66100</v>
      </c>
      <c r="L30270" t="s">
        <v>58183</v>
      </c>
      <c r="M30270">
        <v>1</v>
      </c>
    </row>
    <row r="30271" spans="1:13" x14ac:dyDescent="0.35">
      <c r="A30271" t="s">
        <v>16893</v>
      </c>
      <c r="B30271">
        <v>9</v>
      </c>
      <c r="C30271" t="s">
        <v>58380</v>
      </c>
      <c r="D30271">
        <v>50</v>
      </c>
      <c r="E30271" t="s">
        <v>60263</v>
      </c>
      <c r="F30271">
        <v>26</v>
      </c>
      <c r="G30271" t="s">
        <v>60264</v>
      </c>
      <c r="H30271">
        <v>924</v>
      </c>
      <c r="I30271" t="s">
        <v>60263</v>
      </c>
      <c r="J30271" t="s">
        <v>65973</v>
      </c>
      <c r="K30271">
        <v>56127</v>
      </c>
      <c r="L30271" t="s">
        <v>58183</v>
      </c>
      <c r="M30271">
        <v>1</v>
      </c>
    </row>
    <row r="30272" spans="1:13" x14ac:dyDescent="0.35">
      <c r="A30272" t="s">
        <v>4147</v>
      </c>
      <c r="B30272">
        <v>16</v>
      </c>
      <c r="C30272" t="s">
        <v>66242</v>
      </c>
      <c r="D30272">
        <v>72</v>
      </c>
      <c r="E30272" t="s">
        <v>66243</v>
      </c>
      <c r="F30272">
        <v>6</v>
      </c>
      <c r="G30272" t="s">
        <v>66323</v>
      </c>
      <c r="H30272">
        <v>1612</v>
      </c>
      <c r="I30272" t="s">
        <v>66243</v>
      </c>
      <c r="J30272" t="s">
        <v>58041</v>
      </c>
      <c r="K30272" t="s">
        <v>58041</v>
      </c>
      <c r="L30272" t="s">
        <v>58183</v>
      </c>
      <c r="M30272">
        <v>2</v>
      </c>
    </row>
    <row r="30273" spans="1:13" x14ac:dyDescent="0.35">
      <c r="A30273" t="s">
        <v>4147</v>
      </c>
      <c r="B30273">
        <v>16</v>
      </c>
      <c r="C30273" t="s">
        <v>66242</v>
      </c>
      <c r="D30273">
        <v>75</v>
      </c>
      <c r="E30273" t="s">
        <v>66262</v>
      </c>
      <c r="F30273">
        <v>35</v>
      </c>
      <c r="G30273" t="s">
        <v>66345</v>
      </c>
      <c r="H30273">
        <v>1636</v>
      </c>
      <c r="I30273" t="s">
        <v>66262</v>
      </c>
      <c r="J30273" t="s">
        <v>67556</v>
      </c>
      <c r="K30273">
        <v>73100</v>
      </c>
      <c r="L30273" t="s">
        <v>58183</v>
      </c>
      <c r="M30273">
        <v>1</v>
      </c>
    </row>
    <row r="30274" spans="1:13" x14ac:dyDescent="0.35">
      <c r="A30274" t="s">
        <v>3011</v>
      </c>
      <c r="B30274">
        <v>1</v>
      </c>
      <c r="C30274" t="s">
        <v>58258</v>
      </c>
      <c r="D30274">
        <v>1</v>
      </c>
      <c r="E30274" t="s">
        <v>58259</v>
      </c>
      <c r="F30274">
        <v>171</v>
      </c>
      <c r="G30274" t="s">
        <v>67557</v>
      </c>
      <c r="H30274">
        <v>106</v>
      </c>
      <c r="I30274" t="s">
        <v>58259</v>
      </c>
      <c r="J30274" t="s">
        <v>67558</v>
      </c>
      <c r="K30274">
        <v>10043</v>
      </c>
      <c r="L30274" t="s">
        <v>58183</v>
      </c>
      <c r="M30274">
        <v>1</v>
      </c>
    </row>
    <row r="30275" spans="1:13" x14ac:dyDescent="0.35">
      <c r="A30275" t="s">
        <v>3011</v>
      </c>
      <c r="B30275">
        <v>12</v>
      </c>
      <c r="C30275" t="s">
        <v>58280</v>
      </c>
      <c r="D30275">
        <v>58</v>
      </c>
      <c r="E30275" t="s">
        <v>58281</v>
      </c>
      <c r="F30275">
        <v>91</v>
      </c>
      <c r="G30275" t="s">
        <v>58282</v>
      </c>
      <c r="H30275">
        <v>1209</v>
      </c>
      <c r="I30275" t="s">
        <v>58281</v>
      </c>
      <c r="J30275" t="s">
        <v>67559</v>
      </c>
      <c r="K30275">
        <v>123</v>
      </c>
      <c r="L30275" t="s">
        <v>58183</v>
      </c>
      <c r="M30275">
        <v>1</v>
      </c>
    </row>
    <row r="30276" spans="1:13" x14ac:dyDescent="0.35">
      <c r="A30276" t="s">
        <v>3011</v>
      </c>
      <c r="B30276">
        <v>17</v>
      </c>
      <c r="C30276" t="s">
        <v>63168</v>
      </c>
      <c r="D30276">
        <v>76</v>
      </c>
      <c r="E30276" t="s">
        <v>66259</v>
      </c>
      <c r="F30276">
        <v>48</v>
      </c>
      <c r="G30276" t="s">
        <v>67560</v>
      </c>
      <c r="H30276">
        <v>1704</v>
      </c>
      <c r="I30276" t="s">
        <v>66292</v>
      </c>
      <c r="J30276" t="s">
        <v>67561</v>
      </c>
      <c r="K30276">
        <v>85025</v>
      </c>
      <c r="L30276" t="s">
        <v>58183</v>
      </c>
      <c r="M30276">
        <v>1</v>
      </c>
    </row>
    <row r="30277" spans="1:13" x14ac:dyDescent="0.35">
      <c r="A30277" t="s">
        <v>3011</v>
      </c>
      <c r="B30277">
        <v>17</v>
      </c>
      <c r="C30277" t="s">
        <v>63168</v>
      </c>
      <c r="D30277">
        <v>77</v>
      </c>
      <c r="E30277" t="s">
        <v>63169</v>
      </c>
      <c r="F30277">
        <v>23</v>
      </c>
      <c r="G30277" t="s">
        <v>67032</v>
      </c>
      <c r="H30277">
        <v>1710</v>
      </c>
      <c r="I30277" t="s">
        <v>66690</v>
      </c>
      <c r="J30277" t="s">
        <v>67562</v>
      </c>
      <c r="K30277">
        <v>75026</v>
      </c>
      <c r="L30277" t="s">
        <v>58183</v>
      </c>
      <c r="M30277">
        <v>1</v>
      </c>
    </row>
    <row r="30278" spans="1:13" x14ac:dyDescent="0.35">
      <c r="A30278" t="s">
        <v>4110</v>
      </c>
      <c r="B30278">
        <v>16</v>
      </c>
      <c r="C30278" t="s">
        <v>66242</v>
      </c>
      <c r="D30278">
        <v>75</v>
      </c>
      <c r="E30278" t="s">
        <v>66262</v>
      </c>
      <c r="F30278">
        <v>35</v>
      </c>
      <c r="G30278" t="s">
        <v>66345</v>
      </c>
      <c r="H30278">
        <v>1636</v>
      </c>
      <c r="I30278" t="s">
        <v>66262</v>
      </c>
      <c r="J30278" t="s">
        <v>67563</v>
      </c>
      <c r="K30278">
        <v>73100</v>
      </c>
      <c r="L30278" t="s">
        <v>58183</v>
      </c>
      <c r="M30278">
        <v>1</v>
      </c>
    </row>
    <row r="30279" spans="1:13" x14ac:dyDescent="0.35">
      <c r="A30279" t="s">
        <v>16895</v>
      </c>
      <c r="B30279">
        <v>10</v>
      </c>
      <c r="C30279" t="s">
        <v>58329</v>
      </c>
      <c r="D30279">
        <v>54</v>
      </c>
      <c r="E30279" t="s">
        <v>58330</v>
      </c>
      <c r="F30279">
        <v>18</v>
      </c>
      <c r="G30279" t="s">
        <v>58353</v>
      </c>
      <c r="H30279">
        <v>1005</v>
      </c>
      <c r="I30279" t="s">
        <v>58354</v>
      </c>
      <c r="J30279" t="s">
        <v>67564</v>
      </c>
      <c r="K30279">
        <v>6034</v>
      </c>
      <c r="L30279" t="s">
        <v>58183</v>
      </c>
      <c r="M30279">
        <v>1</v>
      </c>
    </row>
    <row r="30280" spans="1:13" x14ac:dyDescent="0.35">
      <c r="A30280" t="s">
        <v>2782</v>
      </c>
      <c r="B30280">
        <v>10</v>
      </c>
      <c r="C30280" t="s">
        <v>58329</v>
      </c>
      <c r="D30280">
        <v>54</v>
      </c>
      <c r="E30280" t="s">
        <v>58330</v>
      </c>
      <c r="F30280">
        <v>18</v>
      </c>
      <c r="G30280" t="s">
        <v>58353</v>
      </c>
      <c r="H30280">
        <v>1005</v>
      </c>
      <c r="I30280" t="s">
        <v>58354</v>
      </c>
      <c r="J30280" t="s">
        <v>67565</v>
      </c>
      <c r="K30280">
        <v>6034</v>
      </c>
      <c r="L30280" t="s">
        <v>58183</v>
      </c>
      <c r="M30280">
        <v>1</v>
      </c>
    </row>
    <row r="30281" spans="1:13" x14ac:dyDescent="0.35">
      <c r="A30281" t="s">
        <v>2782</v>
      </c>
      <c r="B30281">
        <v>15</v>
      </c>
      <c r="C30281" t="s">
        <v>66240</v>
      </c>
      <c r="D30281">
        <v>65</v>
      </c>
      <c r="E30281" t="s">
        <v>66265</v>
      </c>
      <c r="F30281">
        <v>3</v>
      </c>
      <c r="G30281" t="s">
        <v>67566</v>
      </c>
      <c r="H30281">
        <v>1533</v>
      </c>
      <c r="I30281" t="s">
        <v>67567</v>
      </c>
      <c r="J30281" t="s">
        <v>67568</v>
      </c>
      <c r="K30281">
        <v>84044</v>
      </c>
      <c r="L30281" t="s">
        <v>58183</v>
      </c>
      <c r="M30281">
        <v>1</v>
      </c>
    </row>
    <row r="30282" spans="1:13" x14ac:dyDescent="0.35">
      <c r="A30282" t="s">
        <v>30975</v>
      </c>
      <c r="B30282">
        <v>15</v>
      </c>
      <c r="C30282" t="s">
        <v>66240</v>
      </c>
      <c r="D30282">
        <v>65</v>
      </c>
      <c r="E30282" t="s">
        <v>66265</v>
      </c>
      <c r="F30282">
        <v>3</v>
      </c>
      <c r="G30282" t="s">
        <v>67566</v>
      </c>
      <c r="H30282">
        <v>1533</v>
      </c>
      <c r="I30282" t="s">
        <v>67567</v>
      </c>
      <c r="J30282" t="s">
        <v>67569</v>
      </c>
      <c r="K30282">
        <v>84044</v>
      </c>
      <c r="L30282" t="s">
        <v>58183</v>
      </c>
      <c r="M30282">
        <v>1</v>
      </c>
    </row>
    <row r="30283" spans="1:13" x14ac:dyDescent="0.35">
      <c r="A30283" t="s">
        <v>10563</v>
      </c>
      <c r="B30283">
        <v>9</v>
      </c>
      <c r="C30283" t="s">
        <v>58380</v>
      </c>
      <c r="D30283">
        <v>48</v>
      </c>
      <c r="E30283" t="s">
        <v>60253</v>
      </c>
      <c r="F30283">
        <v>17</v>
      </c>
      <c r="G30283" t="s">
        <v>60254</v>
      </c>
      <c r="H30283">
        <v>915</v>
      </c>
      <c r="I30283" t="s">
        <v>60253</v>
      </c>
      <c r="J30283" t="s">
        <v>67570</v>
      </c>
      <c r="K30283">
        <v>50127</v>
      </c>
      <c r="L30283" t="s">
        <v>58183</v>
      </c>
      <c r="M30283">
        <v>1</v>
      </c>
    </row>
    <row r="30284" spans="1:13" x14ac:dyDescent="0.35">
      <c r="A30284" t="s">
        <v>10563</v>
      </c>
      <c r="B30284">
        <v>16</v>
      </c>
      <c r="C30284" t="s">
        <v>66242</v>
      </c>
      <c r="D30284">
        <v>74</v>
      </c>
      <c r="E30284" t="s">
        <v>66246</v>
      </c>
      <c r="F30284">
        <v>10</v>
      </c>
      <c r="G30284" t="s">
        <v>66992</v>
      </c>
      <c r="H30284">
        <v>1629</v>
      </c>
      <c r="I30284" t="s">
        <v>66993</v>
      </c>
      <c r="J30284" t="s">
        <v>67571</v>
      </c>
      <c r="K30284">
        <v>72023</v>
      </c>
      <c r="L30284" t="s">
        <v>58183</v>
      </c>
      <c r="M30284">
        <v>1</v>
      </c>
    </row>
    <row r="30285" spans="1:13" x14ac:dyDescent="0.35">
      <c r="A30285" t="s">
        <v>7175</v>
      </c>
      <c r="B30285">
        <v>13</v>
      </c>
      <c r="C30285" t="s">
        <v>58370</v>
      </c>
      <c r="D30285">
        <v>66</v>
      </c>
      <c r="E30285" t="s">
        <v>58371</v>
      </c>
      <c r="F30285">
        <v>49</v>
      </c>
      <c r="G30285" t="s">
        <v>66953</v>
      </c>
      <c r="H30285">
        <v>1304</v>
      </c>
      <c r="I30285" t="s">
        <v>58371</v>
      </c>
      <c r="J30285" t="s">
        <v>67572</v>
      </c>
      <c r="K30285">
        <v>67100</v>
      </c>
      <c r="L30285" t="s">
        <v>58183</v>
      </c>
      <c r="M30285">
        <v>1</v>
      </c>
    </row>
    <row r="30286" spans="1:13" x14ac:dyDescent="0.35">
      <c r="A30286" t="s">
        <v>9490</v>
      </c>
      <c r="B30286">
        <v>9</v>
      </c>
      <c r="C30286" t="s">
        <v>58380</v>
      </c>
      <c r="D30286">
        <v>52</v>
      </c>
      <c r="E30286" t="s">
        <v>60256</v>
      </c>
      <c r="F30286">
        <v>32</v>
      </c>
      <c r="G30286" t="s">
        <v>60257</v>
      </c>
      <c r="H30286">
        <v>939</v>
      </c>
      <c r="I30286" t="s">
        <v>60256</v>
      </c>
      <c r="J30286" t="s">
        <v>67573</v>
      </c>
      <c r="K30286">
        <v>53100</v>
      </c>
      <c r="L30286" t="s">
        <v>58183</v>
      </c>
      <c r="M30286">
        <v>1</v>
      </c>
    </row>
    <row r="30287" spans="1:13" x14ac:dyDescent="0.35">
      <c r="A30287" t="s">
        <v>15082</v>
      </c>
      <c r="B30287">
        <v>15</v>
      </c>
      <c r="C30287" t="s">
        <v>66240</v>
      </c>
      <c r="D30287">
        <v>65</v>
      </c>
      <c r="E30287" t="s">
        <v>66265</v>
      </c>
      <c r="F30287">
        <v>99</v>
      </c>
      <c r="G30287" t="s">
        <v>67431</v>
      </c>
      <c r="H30287">
        <v>1543</v>
      </c>
      <c r="I30287" t="s">
        <v>66265</v>
      </c>
      <c r="J30287" t="s">
        <v>67574</v>
      </c>
      <c r="K30287">
        <v>84098</v>
      </c>
      <c r="L30287" t="s">
        <v>58183</v>
      </c>
      <c r="M30287">
        <v>1</v>
      </c>
    </row>
    <row r="30288" spans="1:13" x14ac:dyDescent="0.35">
      <c r="A30288" t="s">
        <v>15082</v>
      </c>
      <c r="B30288">
        <v>15</v>
      </c>
      <c r="C30288" t="s">
        <v>66240</v>
      </c>
      <c r="D30288">
        <v>65</v>
      </c>
      <c r="E30288" t="s">
        <v>66265</v>
      </c>
      <c r="F30288">
        <v>158</v>
      </c>
      <c r="G30288" t="s">
        <v>67445</v>
      </c>
      <c r="H30288">
        <v>1530</v>
      </c>
      <c r="I30288" t="s">
        <v>67446</v>
      </c>
      <c r="J30288" t="s">
        <v>67575</v>
      </c>
      <c r="K30288">
        <v>84092</v>
      </c>
      <c r="L30288" t="s">
        <v>58183</v>
      </c>
      <c r="M30288">
        <v>1</v>
      </c>
    </row>
    <row r="30289" spans="1:13" x14ac:dyDescent="0.35">
      <c r="A30289" t="s">
        <v>42655</v>
      </c>
      <c r="B30289">
        <v>3</v>
      </c>
      <c r="C30289" t="s">
        <v>58245</v>
      </c>
      <c r="D30289">
        <v>16</v>
      </c>
      <c r="E30289" t="s">
        <v>67576</v>
      </c>
      <c r="F30289">
        <v>55</v>
      </c>
      <c r="G30289" t="s">
        <v>67577</v>
      </c>
      <c r="H30289">
        <v>317</v>
      </c>
      <c r="I30289" t="s">
        <v>67578</v>
      </c>
      <c r="J30289" t="s">
        <v>67579</v>
      </c>
      <c r="K30289">
        <v>24060</v>
      </c>
      <c r="L30289" t="s">
        <v>58183</v>
      </c>
      <c r="M30289">
        <v>1</v>
      </c>
    </row>
    <row r="30290" spans="1:13" x14ac:dyDescent="0.35">
      <c r="A30290" t="s">
        <v>28902</v>
      </c>
      <c r="B30290">
        <v>15</v>
      </c>
      <c r="C30290" t="s">
        <v>66240</v>
      </c>
      <c r="D30290">
        <v>65</v>
      </c>
      <c r="E30290" t="s">
        <v>66265</v>
      </c>
      <c r="F30290">
        <v>99</v>
      </c>
      <c r="G30290" t="s">
        <v>67431</v>
      </c>
      <c r="H30290">
        <v>1543</v>
      </c>
      <c r="I30290" t="s">
        <v>66265</v>
      </c>
      <c r="J30290" t="s">
        <v>67580</v>
      </c>
      <c r="K30290">
        <v>84098</v>
      </c>
      <c r="L30290" t="s">
        <v>58183</v>
      </c>
      <c r="M30290">
        <v>1</v>
      </c>
    </row>
    <row r="30291" spans="1:13" x14ac:dyDescent="0.35">
      <c r="A30291" t="s">
        <v>32208</v>
      </c>
      <c r="B30291">
        <v>3</v>
      </c>
      <c r="C30291" t="s">
        <v>58245</v>
      </c>
      <c r="D30291">
        <v>16</v>
      </c>
      <c r="E30291" t="s">
        <v>67576</v>
      </c>
      <c r="F30291">
        <v>55</v>
      </c>
      <c r="G30291" t="s">
        <v>67577</v>
      </c>
      <c r="H30291">
        <v>317</v>
      </c>
      <c r="I30291" t="s">
        <v>67578</v>
      </c>
      <c r="J30291" t="s">
        <v>67581</v>
      </c>
      <c r="K30291">
        <v>24060</v>
      </c>
      <c r="L30291" t="s">
        <v>58183</v>
      </c>
      <c r="M30291">
        <v>1</v>
      </c>
    </row>
    <row r="30292" spans="1:13" x14ac:dyDescent="0.35">
      <c r="A30292" t="s">
        <v>11505</v>
      </c>
      <c r="B30292">
        <v>15</v>
      </c>
      <c r="C30292" t="s">
        <v>66240</v>
      </c>
      <c r="D30292">
        <v>65</v>
      </c>
      <c r="E30292" t="s">
        <v>66265</v>
      </c>
      <c r="F30292">
        <v>14</v>
      </c>
      <c r="G30292" t="s">
        <v>67486</v>
      </c>
      <c r="H30292">
        <v>1530</v>
      </c>
      <c r="I30292" t="s">
        <v>67446</v>
      </c>
      <c r="J30292" t="s">
        <v>67582</v>
      </c>
      <c r="K30292">
        <v>84091</v>
      </c>
      <c r="L30292" t="s">
        <v>58183</v>
      </c>
      <c r="M30292">
        <v>1</v>
      </c>
    </row>
    <row r="30293" spans="1:13" x14ac:dyDescent="0.35">
      <c r="A30293" t="s">
        <v>29734</v>
      </c>
      <c r="B30293">
        <v>3</v>
      </c>
      <c r="C30293" t="s">
        <v>58245</v>
      </c>
      <c r="D30293">
        <v>16</v>
      </c>
      <c r="E30293" t="s">
        <v>67576</v>
      </c>
      <c r="F30293">
        <v>212</v>
      </c>
      <c r="G30293" t="s">
        <v>67583</v>
      </c>
      <c r="H30293">
        <v>317</v>
      </c>
      <c r="I30293" t="s">
        <v>67578</v>
      </c>
      <c r="J30293" t="s">
        <v>67584</v>
      </c>
      <c r="K30293">
        <v>24060</v>
      </c>
      <c r="L30293" t="s">
        <v>58183</v>
      </c>
      <c r="M30293">
        <v>1</v>
      </c>
    </row>
    <row r="30294" spans="1:13" x14ac:dyDescent="0.35">
      <c r="A30294" t="s">
   